
      <c r="E10240">
        <v>10879</v>
      </c>
      <c r="F10240">
        <v>5.16</v>
      </c>
      <c r="G10240">
        <v>15.62</v>
      </c>
      <c r="H10240">
        <v>5348</v>
      </c>
      <c r="I10240">
        <v>10.5</v>
      </c>
      <c r="J10240">
        <v>28.95</v>
      </c>
      <c r="K10240">
        <v>484</v>
      </c>
      <c r="L10240">
        <v>456</v>
      </c>
      <c r="M10240">
        <v>4400</v>
      </c>
      <c r="N10240">
        <v>0.54</v>
      </c>
      <c r="O10240" s="2" t="s">
        <v>17</v>
      </c>
      <c r="P10240" s="2" t="s">
        <v>17</v>
      </c>
    </row>
    <row r="10241" spans="1:16" x14ac:dyDescent="0.3">
      <c r="A10241" s="1">
        <v>44259</v>
      </c>
      <c r="B10241" s="2" t="s">
        <v>5372</v>
      </c>
      <c r="C10241">
        <v>16578</v>
      </c>
      <c r="D10241">
        <v>34000</v>
      </c>
      <c r="E10241">
        <v>10928</v>
      </c>
      <c r="F10241">
        <v>5.49</v>
      </c>
      <c r="G10241">
        <v>16</v>
      </c>
      <c r="H10241">
        <v>5689</v>
      </c>
      <c r="I10241">
        <v>10.54</v>
      </c>
      <c r="J10241">
        <v>32.799999999999997</v>
      </c>
      <c r="K10241">
        <v>389</v>
      </c>
      <c r="L10241">
        <v>465</v>
      </c>
      <c r="M10241">
        <v>4487</v>
      </c>
      <c r="N10241">
        <v>0.48799999999999999</v>
      </c>
      <c r="O10241" s="2" t="s">
        <v>17</v>
      </c>
      <c r="P10241" s="2" t="s">
        <v>17</v>
      </c>
    </row>
    <row r="10242" spans="1:16" x14ac:dyDescent="0.3">
      <c r="A10242" s="1">
        <v>44260</v>
      </c>
      <c r="B10242" s="2" t="s">
        <v>5372</v>
      </c>
      <c r="C10242">
        <v>17098</v>
      </c>
      <c r="D10242">
        <v>34000</v>
      </c>
      <c r="E10242">
        <v>11128</v>
      </c>
      <c r="F10242">
        <v>5.8</v>
      </c>
      <c r="G10242">
        <v>16.5</v>
      </c>
      <c r="H10242">
        <v>6010</v>
      </c>
      <c r="I10242">
        <v>10.74</v>
      </c>
      <c r="J10242">
        <v>32.799999999999997</v>
      </c>
      <c r="K10242">
        <v>520</v>
      </c>
      <c r="L10242">
        <v>468</v>
      </c>
      <c r="M10242">
        <v>4516</v>
      </c>
      <c r="N10242">
        <v>0.503</v>
      </c>
      <c r="O10242" s="2" t="s">
        <v>17</v>
      </c>
      <c r="P10242" s="2" t="s">
        <v>17</v>
      </c>
    </row>
    <row r="10243" spans="1:16" x14ac:dyDescent="0.3">
      <c r="A10243" s="1">
        <v>44261</v>
      </c>
      <c r="B10243" s="2" t="s">
        <v>5372</v>
      </c>
      <c r="C10243">
        <v>17624</v>
      </c>
      <c r="D10243">
        <v>34000</v>
      </c>
      <c r="E10243">
        <v>11290</v>
      </c>
      <c r="F10243">
        <v>6.15</v>
      </c>
      <c r="G10243">
        <v>17</v>
      </c>
      <c r="H10243">
        <v>6374</v>
      </c>
      <c r="I10243">
        <v>10.89</v>
      </c>
      <c r="J10243">
        <v>32.799999999999997</v>
      </c>
      <c r="K10243">
        <v>526</v>
      </c>
      <c r="L10243">
        <v>472</v>
      </c>
      <c r="M10243">
        <v>4554</v>
      </c>
      <c r="N10243">
        <v>0.51800000000000002</v>
      </c>
      <c r="O10243" s="2" t="s">
        <v>17</v>
      </c>
      <c r="P10243" s="2" t="s">
        <v>17</v>
      </c>
    </row>
    <row r="10244" spans="1:16" x14ac:dyDescent="0.3">
      <c r="A10244" s="1">
        <v>44262</v>
      </c>
      <c r="B10244" s="2" t="s">
        <v>5372</v>
      </c>
      <c r="C10244">
        <v>17745</v>
      </c>
      <c r="D10244">
        <v>41900</v>
      </c>
      <c r="E10244">
        <v>11360</v>
      </c>
      <c r="F10244">
        <v>6.2</v>
      </c>
      <c r="G10244">
        <v>17.12</v>
      </c>
      <c r="H10244">
        <v>6425</v>
      </c>
      <c r="I10244">
        <v>10.96</v>
      </c>
      <c r="J10244">
        <v>40.43</v>
      </c>
      <c r="K10244">
        <v>121</v>
      </c>
      <c r="L10244">
        <v>433</v>
      </c>
      <c r="M10244">
        <v>4178</v>
      </c>
      <c r="N10244">
        <v>0.42399999999999999</v>
      </c>
      <c r="O10244" s="2" t="s">
        <v>17</v>
      </c>
      <c r="P10244" s="2" t="s">
        <v>17</v>
      </c>
    </row>
    <row r="10245" spans="1:16" x14ac:dyDescent="0.3">
      <c r="A10245" s="1">
        <v>44263</v>
      </c>
      <c r="B10245" s="2" t="s">
        <v>5372</v>
      </c>
      <c r="C10245">
        <v>17745</v>
      </c>
      <c r="D10245">
        <v>41900</v>
      </c>
      <c r="E10245">
        <v>11361</v>
      </c>
      <c r="F10245">
        <v>6.2</v>
      </c>
      <c r="G10245">
        <v>17.12</v>
      </c>
      <c r="H10245">
        <v>6425</v>
      </c>
      <c r="I10245">
        <v>10.96</v>
      </c>
      <c r="J10245">
        <v>40.43</v>
      </c>
      <c r="K10245">
        <v>0</v>
      </c>
      <c r="L10245">
        <v>389</v>
      </c>
      <c r="M10245">
        <v>3753</v>
      </c>
      <c r="N10245">
        <v>0.42399999999999999</v>
      </c>
      <c r="O10245" s="2" t="s">
        <v>17</v>
      </c>
      <c r="P10245" s="2" t="s">
        <v>17</v>
      </c>
    </row>
    <row r="10246" spans="1:16" x14ac:dyDescent="0.3">
      <c r="A10246" s="1">
        <v>44264</v>
      </c>
      <c r="B10246" s="2" t="s">
        <v>5372</v>
      </c>
      <c r="C10246">
        <v>18133</v>
      </c>
      <c r="D10246">
        <v>47400</v>
      </c>
      <c r="E10246">
        <v>11506</v>
      </c>
      <c r="F10246">
        <v>6.44</v>
      </c>
      <c r="G10246">
        <v>17.5</v>
      </c>
      <c r="H10246">
        <v>6670</v>
      </c>
      <c r="I10246">
        <v>11.1</v>
      </c>
      <c r="J10246">
        <v>45.73</v>
      </c>
      <c r="K10246">
        <v>388</v>
      </c>
      <c r="L10246">
        <v>347</v>
      </c>
      <c r="M10246">
        <v>3348</v>
      </c>
      <c r="N10246">
        <v>0.38300000000000001</v>
      </c>
      <c r="O10246" s="2" t="s">
        <v>17</v>
      </c>
      <c r="P10246" s="2" t="s">
        <v>17</v>
      </c>
    </row>
    <row r="10247" spans="1:16" x14ac:dyDescent="0.3">
      <c r="A10247" s="1">
        <v>44265</v>
      </c>
      <c r="B10247" s="2" t="s">
        <v>5372</v>
      </c>
      <c r="C10247">
        <v>18423</v>
      </c>
      <c r="D10247">
        <v>47400</v>
      </c>
      <c r="E10247">
        <v>11612</v>
      </c>
      <c r="F10247">
        <v>6.62</v>
      </c>
      <c r="G10247">
        <v>17.78</v>
      </c>
      <c r="H10247">
        <v>6857</v>
      </c>
      <c r="I10247">
        <v>11.2</v>
      </c>
      <c r="J10247">
        <v>45.73</v>
      </c>
      <c r="K10247">
        <v>290</v>
      </c>
      <c r="L10247">
        <v>319</v>
      </c>
      <c r="M10247">
        <v>3078</v>
      </c>
      <c r="N10247">
        <v>0.38900000000000001</v>
      </c>
      <c r="O10247" s="2" t="s">
        <v>17</v>
      </c>
      <c r="P10247" s="2" t="s">
        <v>17</v>
      </c>
    </row>
    <row r="10248" spans="1:16" x14ac:dyDescent="0.3">
      <c r="A10248" s="1">
        <v>44266</v>
      </c>
      <c r="B10248" s="2" t="s">
        <v>5372</v>
      </c>
      <c r="C10248">
        <v>18689</v>
      </c>
      <c r="D10248">
        <v>47400</v>
      </c>
      <c r="E10248">
        <v>11713</v>
      </c>
      <c r="F10248">
        <v>6.77</v>
      </c>
      <c r="G10248">
        <v>18.03</v>
      </c>
      <c r="H10248">
        <v>7021</v>
      </c>
      <c r="I10248">
        <v>11.3</v>
      </c>
      <c r="J10248">
        <v>45.73</v>
      </c>
      <c r="K10248">
        <v>266</v>
      </c>
      <c r="L10248">
        <v>302</v>
      </c>
      <c r="M10248">
        <v>2914</v>
      </c>
      <c r="N10248">
        <v>0.39400000000000002</v>
      </c>
      <c r="O10248" s="2" t="s">
        <v>17</v>
      </c>
      <c r="P10248" s="2" t="s">
        <v>17</v>
      </c>
    </row>
    <row r="10249" spans="1:16" x14ac:dyDescent="0.3">
      <c r="A10249" s="1">
        <v>44267</v>
      </c>
      <c r="B10249" s="2" t="s">
        <v>5372</v>
      </c>
      <c r="C10249">
        <v>19086</v>
      </c>
      <c r="D10249">
        <v>47400</v>
      </c>
      <c r="E10249">
        <v>11870</v>
      </c>
      <c r="F10249">
        <v>7.01</v>
      </c>
      <c r="G10249">
        <v>18.420000000000002</v>
      </c>
      <c r="H10249">
        <v>7261</v>
      </c>
      <c r="I10249">
        <v>11.45</v>
      </c>
      <c r="J10249">
        <v>45.73</v>
      </c>
      <c r="K10249">
        <v>397</v>
      </c>
      <c r="L10249">
        <v>284</v>
      </c>
      <c r="M10249">
        <v>2740</v>
      </c>
      <c r="N10249">
        <v>0.40300000000000002</v>
      </c>
      <c r="O10249" s="2" t="s">
        <v>17</v>
      </c>
      <c r="P10249" s="2" t="s">
        <v>17</v>
      </c>
    </row>
    <row r="10250" spans="1:16" x14ac:dyDescent="0.3">
      <c r="A10250" s="1">
        <v>44268</v>
      </c>
      <c r="B10250" s="2" t="s">
        <v>5372</v>
      </c>
      <c r="C10250">
        <v>19580</v>
      </c>
      <c r="D10250">
        <v>47400</v>
      </c>
      <c r="E10250">
        <v>12162</v>
      </c>
      <c r="F10250">
        <v>7.2</v>
      </c>
      <c r="G10250">
        <v>18.89</v>
      </c>
      <c r="H10250">
        <v>7459</v>
      </c>
      <c r="I10250">
        <v>11.73</v>
      </c>
      <c r="J10250">
        <v>45.73</v>
      </c>
      <c r="K10250">
        <v>494</v>
      </c>
      <c r="L10250">
        <v>279</v>
      </c>
      <c r="M10250">
        <v>2692</v>
      </c>
      <c r="N10250">
        <v>0.41299999999999998</v>
      </c>
      <c r="O10250" s="2" t="s">
        <v>17</v>
      </c>
      <c r="P10250" s="2" t="s">
        <v>17</v>
      </c>
    </row>
    <row r="10251" spans="1:16" x14ac:dyDescent="0.3">
      <c r="A10251" s="1">
        <v>44269</v>
      </c>
      <c r="B10251" s="2" t="s">
        <v>5372</v>
      </c>
      <c r="C10251">
        <v>19796</v>
      </c>
      <c r="D10251">
        <v>47400</v>
      </c>
      <c r="E10251">
        <v>12326</v>
      </c>
      <c r="F10251">
        <v>7.25</v>
      </c>
      <c r="G10251">
        <v>19.100000000000001</v>
      </c>
      <c r="H10251">
        <v>7511</v>
      </c>
      <c r="I10251">
        <v>11.89</v>
      </c>
      <c r="J10251">
        <v>45.73</v>
      </c>
      <c r="K10251">
        <v>216</v>
      </c>
      <c r="L10251">
        <v>293</v>
      </c>
      <c r="M10251">
        <v>2827</v>
      </c>
      <c r="N10251">
        <v>0.41799999999999998</v>
      </c>
      <c r="O10251" s="2" t="s">
        <v>17</v>
      </c>
      <c r="P10251" s="2" t="s">
        <v>17</v>
      </c>
    </row>
    <row r="10252" spans="1:16" x14ac:dyDescent="0.3">
      <c r="A10252" s="1">
        <v>44270</v>
      </c>
      <c r="B10252" s="2" t="s">
        <v>5372</v>
      </c>
      <c r="C10252">
        <v>19841</v>
      </c>
      <c r="D10252">
        <v>47400</v>
      </c>
      <c r="E10252">
        <v>12372</v>
      </c>
      <c r="F10252">
        <v>7.25</v>
      </c>
      <c r="G10252">
        <v>19.14</v>
      </c>
      <c r="H10252">
        <v>7511</v>
      </c>
      <c r="I10252">
        <v>11.94</v>
      </c>
      <c r="J10252">
        <v>45.73</v>
      </c>
      <c r="K10252">
        <v>45</v>
      </c>
      <c r="L10252">
        <v>299</v>
      </c>
      <c r="M10252">
        <v>2885</v>
      </c>
      <c r="N10252">
        <v>0.41899999999999998</v>
      </c>
      <c r="O10252" s="2" t="s">
        <v>17</v>
      </c>
      <c r="P10252" s="2" t="s">
        <v>17</v>
      </c>
    </row>
    <row r="10253" spans="1:16" x14ac:dyDescent="0.3">
      <c r="A10253" s="1">
        <v>44271</v>
      </c>
      <c r="B10253" s="2" t="s">
        <v>5372</v>
      </c>
      <c r="C10253">
        <v>20450</v>
      </c>
      <c r="D10253">
        <v>47400</v>
      </c>
      <c r="E10253">
        <v>12653</v>
      </c>
      <c r="F10253">
        <v>7.56</v>
      </c>
      <c r="G10253">
        <v>19.73</v>
      </c>
      <c r="H10253">
        <v>7839</v>
      </c>
      <c r="I10253">
        <v>12.21</v>
      </c>
      <c r="J10253">
        <v>45.73</v>
      </c>
      <c r="K10253">
        <v>609</v>
      </c>
      <c r="L10253">
        <v>331</v>
      </c>
      <c r="M10253">
        <v>3194</v>
      </c>
      <c r="N10253">
        <v>0.43099999999999999</v>
      </c>
      <c r="O10253" s="2" t="s">
        <v>17</v>
      </c>
      <c r="P10253" s="2" t="s">
        <v>17</v>
      </c>
    </row>
    <row r="10254" spans="1:16" x14ac:dyDescent="0.3">
      <c r="A10254" s="1">
        <v>44272</v>
      </c>
      <c r="B10254" s="2" t="s">
        <v>5372</v>
      </c>
      <c r="C10254">
        <v>20882</v>
      </c>
      <c r="D10254">
        <v>47400</v>
      </c>
      <c r="E10254">
        <v>12817</v>
      </c>
      <c r="F10254">
        <v>7.82</v>
      </c>
      <c r="G10254">
        <v>20.149999999999999</v>
      </c>
      <c r="H10254">
        <v>8100</v>
      </c>
      <c r="I10254">
        <v>12.37</v>
      </c>
      <c r="J10254">
        <v>45.73</v>
      </c>
      <c r="K10254">
        <v>432</v>
      </c>
      <c r="L10254">
        <v>351</v>
      </c>
      <c r="M10254">
        <v>3387</v>
      </c>
      <c r="N10254">
        <v>0.441</v>
      </c>
      <c r="O10254" s="2" t="s">
        <v>17</v>
      </c>
      <c r="P10254" s="2" t="s">
        <v>17</v>
      </c>
    </row>
    <row r="10255" spans="1:16" x14ac:dyDescent="0.3">
      <c r="A10255" s="1">
        <v>44273</v>
      </c>
      <c r="B10255" s="2" t="s">
        <v>5372</v>
      </c>
      <c r="C10255">
        <v>20882</v>
      </c>
      <c r="D10255">
        <v>47400</v>
      </c>
      <c r="E10255">
        <v>12818</v>
      </c>
      <c r="F10255">
        <v>7.82</v>
      </c>
      <c r="G10255">
        <v>20.149999999999999</v>
      </c>
      <c r="H10255">
        <v>8100</v>
      </c>
      <c r="I10255">
        <v>12.37</v>
      </c>
      <c r="J10255">
        <v>45.73</v>
      </c>
      <c r="K10255">
        <v>0</v>
      </c>
      <c r="L10255">
        <v>313</v>
      </c>
      <c r="M10255">
        <v>3020</v>
      </c>
      <c r="N10255">
        <v>0.441</v>
      </c>
      <c r="O10255" s="2" t="s">
        <v>17</v>
      </c>
      <c r="P10255" s="2" t="s">
        <v>17</v>
      </c>
    </row>
    <row r="10256" spans="1:16" x14ac:dyDescent="0.3">
      <c r="A10256" s="1">
        <v>44274</v>
      </c>
      <c r="B10256" s="2" t="s">
        <v>5372</v>
      </c>
      <c r="C10256">
        <v>21624</v>
      </c>
      <c r="D10256">
        <v>47400</v>
      </c>
      <c r="E10256">
        <v>13198</v>
      </c>
      <c r="F10256">
        <v>8.17</v>
      </c>
      <c r="G10256">
        <v>20.86</v>
      </c>
      <c r="H10256">
        <v>8467</v>
      </c>
      <c r="I10256">
        <v>12.73</v>
      </c>
      <c r="J10256">
        <v>45.73</v>
      </c>
      <c r="K10256">
        <v>742</v>
      </c>
      <c r="L10256">
        <v>363</v>
      </c>
      <c r="M10256">
        <v>3502</v>
      </c>
      <c r="N10256">
        <v>0.45600000000000002</v>
      </c>
      <c r="O10256" s="2" t="s">
        <v>17</v>
      </c>
      <c r="P10256" s="2" t="s">
        <v>17</v>
      </c>
    </row>
    <row r="10257" spans="1:16" x14ac:dyDescent="0.3">
      <c r="A10257" s="1">
        <v>44275</v>
      </c>
      <c r="B10257" s="2" t="s">
        <v>5372</v>
      </c>
      <c r="C10257">
        <v>22129</v>
      </c>
      <c r="D10257">
        <v>47400</v>
      </c>
      <c r="E10257">
        <v>13514</v>
      </c>
      <c r="F10257">
        <v>8.36</v>
      </c>
      <c r="G10257">
        <v>21.35</v>
      </c>
      <c r="H10257">
        <v>8660</v>
      </c>
      <c r="I10257">
        <v>13.04</v>
      </c>
      <c r="J10257">
        <v>45.73</v>
      </c>
      <c r="K10257">
        <v>505</v>
      </c>
      <c r="L10257">
        <v>364</v>
      </c>
      <c r="M10257">
        <v>3512</v>
      </c>
      <c r="N10257">
        <v>0.46700000000000003</v>
      </c>
      <c r="O10257" s="2" t="s">
        <v>17</v>
      </c>
      <c r="P10257" s="2" t="s">
        <v>17</v>
      </c>
    </row>
    <row r="10258" spans="1:16" x14ac:dyDescent="0.3">
      <c r="A10258" s="1">
        <v>44276</v>
      </c>
      <c r="B10258" s="2" t="s">
        <v>5372</v>
      </c>
      <c r="C10258">
        <v>22217</v>
      </c>
      <c r="D10258">
        <v>47400</v>
      </c>
      <c r="E10258">
        <v>13578</v>
      </c>
      <c r="F10258">
        <v>8.3800000000000008</v>
      </c>
      <c r="G10258">
        <v>21.44</v>
      </c>
      <c r="H10258">
        <v>8683</v>
      </c>
      <c r="I10258">
        <v>13.1</v>
      </c>
      <c r="J10258">
        <v>45.73</v>
      </c>
      <c r="K10258">
        <v>88</v>
      </c>
      <c r="L10258">
        <v>346</v>
      </c>
      <c r="M10258">
        <v>3338</v>
      </c>
      <c r="N10258">
        <v>0.46899999999999997</v>
      </c>
      <c r="O10258" s="2" t="s">
        <v>17</v>
      </c>
      <c r="P10258" s="2" t="s">
        <v>17</v>
      </c>
    </row>
    <row r="10259" spans="1:16" x14ac:dyDescent="0.3">
      <c r="A10259" s="1">
        <v>44277</v>
      </c>
      <c r="B10259" s="2" t="s">
        <v>5372</v>
      </c>
      <c r="C10259">
        <v>22255</v>
      </c>
      <c r="D10259">
        <v>47400</v>
      </c>
      <c r="E10259">
        <v>13608</v>
      </c>
      <c r="F10259">
        <v>8.39</v>
      </c>
      <c r="G10259">
        <v>21.47</v>
      </c>
      <c r="H10259">
        <v>8693</v>
      </c>
      <c r="I10259">
        <v>13.13</v>
      </c>
      <c r="J10259">
        <v>45.73</v>
      </c>
      <c r="K10259">
        <v>38</v>
      </c>
      <c r="L10259">
        <v>345</v>
      </c>
      <c r="M10259">
        <v>3329</v>
      </c>
      <c r="N10259">
        <v>0.47</v>
      </c>
      <c r="O10259" s="2" t="s">
        <v>17</v>
      </c>
      <c r="P10259" s="2" t="s">
        <v>17</v>
      </c>
    </row>
    <row r="10260" spans="1:16" x14ac:dyDescent="0.3">
      <c r="A10260" s="1">
        <v>44278</v>
      </c>
      <c r="B10260" s="2" t="s">
        <v>5372</v>
      </c>
      <c r="C10260">
        <v>22488</v>
      </c>
      <c r="D10260">
        <v>47400</v>
      </c>
      <c r="E10260">
        <v>13721</v>
      </c>
      <c r="F10260">
        <v>8.5</v>
      </c>
      <c r="G10260">
        <v>21.7</v>
      </c>
      <c r="H10260">
        <v>8814</v>
      </c>
      <c r="I10260">
        <v>13.24</v>
      </c>
      <c r="J10260">
        <v>45.73</v>
      </c>
      <c r="K10260">
        <v>233</v>
      </c>
      <c r="L10260">
        <v>291</v>
      </c>
      <c r="M10260">
        <v>2808</v>
      </c>
      <c r="N10260">
        <v>0.47399999999999998</v>
      </c>
      <c r="O10260" s="2" t="s">
        <v>17</v>
      </c>
      <c r="P10260" s="2" t="s">
        <v>17</v>
      </c>
    </row>
    <row r="10261" spans="1:16" x14ac:dyDescent="0.3">
      <c r="A10261" s="1">
        <v>44279</v>
      </c>
      <c r="B10261" s="2" t="s">
        <v>5372</v>
      </c>
      <c r="C10261">
        <v>22767</v>
      </c>
      <c r="D10261">
        <v>47400</v>
      </c>
      <c r="E10261">
        <v>13815</v>
      </c>
      <c r="F10261">
        <v>8.68</v>
      </c>
      <c r="G10261">
        <v>21.97</v>
      </c>
      <c r="H10261">
        <v>9001</v>
      </c>
      <c r="I10261">
        <v>13.33</v>
      </c>
      <c r="J10261">
        <v>45.73</v>
      </c>
      <c r="K10261">
        <v>279</v>
      </c>
      <c r="L10261">
        <v>269</v>
      </c>
      <c r="M10261">
        <v>2595</v>
      </c>
      <c r="N10261">
        <v>0.48</v>
      </c>
      <c r="O10261" s="2" t="s">
        <v>17</v>
      </c>
      <c r="P10261" s="2" t="s">
        <v>17</v>
      </c>
    </row>
    <row r="10262" spans="1:16" x14ac:dyDescent="0.3">
      <c r="A10262" s="1">
        <v>44280</v>
      </c>
      <c r="B10262" s="2" t="s">
        <v>5372</v>
      </c>
      <c r="C10262">
        <v>23026</v>
      </c>
      <c r="D10262">
        <v>47400</v>
      </c>
      <c r="E10262">
        <v>13951</v>
      </c>
      <c r="F10262">
        <v>8.81</v>
      </c>
      <c r="G10262">
        <v>22.22</v>
      </c>
      <c r="H10262">
        <v>9127</v>
      </c>
      <c r="I10262">
        <v>13.46</v>
      </c>
      <c r="J10262">
        <v>45.73</v>
      </c>
      <c r="K10262">
        <v>259</v>
      </c>
      <c r="L10262">
        <v>306</v>
      </c>
      <c r="M10262">
        <v>2952</v>
      </c>
      <c r="N10262">
        <v>0.48599999999999999</v>
      </c>
      <c r="O10262" s="2" t="s">
        <v>17</v>
      </c>
      <c r="P10262" s="2" t="s">
        <v>17</v>
      </c>
    </row>
    <row r="10263" spans="1:16" x14ac:dyDescent="0.3">
      <c r="A10263" s="1">
        <v>44281</v>
      </c>
      <c r="B10263" s="2" t="s">
        <v>5372</v>
      </c>
      <c r="C10263">
        <v>23460</v>
      </c>
      <c r="D10263">
        <v>47400</v>
      </c>
      <c r="E10263">
        <v>14324</v>
      </c>
      <c r="F10263">
        <v>8.8699999999999992</v>
      </c>
      <c r="G10263">
        <v>22.64</v>
      </c>
      <c r="H10263">
        <v>9190</v>
      </c>
      <c r="I10263">
        <v>13.82</v>
      </c>
      <c r="J10263">
        <v>45.73</v>
      </c>
      <c r="K10263">
        <v>434</v>
      </c>
      <c r="L10263">
        <v>262</v>
      </c>
      <c r="M10263">
        <v>2528</v>
      </c>
      <c r="N10263">
        <v>0.495</v>
      </c>
      <c r="O10263" s="2" t="s">
        <v>17</v>
      </c>
      <c r="P10263" s="2" t="s">
        <v>17</v>
      </c>
    </row>
    <row r="10264" spans="1:16" x14ac:dyDescent="0.3">
      <c r="A10264" s="1">
        <v>44282</v>
      </c>
      <c r="B10264" s="2" t="s">
        <v>5372</v>
      </c>
      <c r="C10264">
        <v>23778</v>
      </c>
      <c r="D10264">
        <v>47400</v>
      </c>
      <c r="E10264">
        <v>14521</v>
      </c>
      <c r="F10264">
        <v>8.99</v>
      </c>
      <c r="G10264">
        <v>22.94</v>
      </c>
      <c r="H10264">
        <v>9313</v>
      </c>
      <c r="I10264">
        <v>14.01</v>
      </c>
      <c r="J10264">
        <v>45.73</v>
      </c>
      <c r="K10264">
        <v>318</v>
      </c>
      <c r="L10264">
        <v>236</v>
      </c>
      <c r="M10264">
        <v>2277</v>
      </c>
      <c r="N10264">
        <v>0.502</v>
      </c>
      <c r="O10264" s="2" t="s">
        <v>17</v>
      </c>
      <c r="P10264" s="2" t="s">
        <v>17</v>
      </c>
    </row>
    <row r="10265" spans="1:16" x14ac:dyDescent="0.3">
      <c r="A10265" s="1">
        <v>44283</v>
      </c>
      <c r="B10265" s="2" t="s">
        <v>5372</v>
      </c>
      <c r="C10265">
        <v>23908</v>
      </c>
      <c r="D10265">
        <v>47400</v>
      </c>
      <c r="E10265">
        <v>14637</v>
      </c>
      <c r="F10265">
        <v>9</v>
      </c>
      <c r="G10265">
        <v>23.07</v>
      </c>
      <c r="H10265">
        <v>9327</v>
      </c>
      <c r="I10265">
        <v>14.12</v>
      </c>
      <c r="J10265">
        <v>45.73</v>
      </c>
      <c r="K10265">
        <v>130</v>
      </c>
      <c r="L10265">
        <v>242</v>
      </c>
      <c r="M10265">
        <v>2335</v>
      </c>
      <c r="N10265">
        <v>0.504</v>
      </c>
      <c r="O10265" s="2" t="s">
        <v>17</v>
      </c>
      <c r="P10265" s="2" t="s">
        <v>17</v>
      </c>
    </row>
    <row r="10266" spans="1:16" x14ac:dyDescent="0.3">
      <c r="A10266" s="1">
        <v>44284</v>
      </c>
      <c r="B10266" s="2" t="s">
        <v>5372</v>
      </c>
      <c r="C10266">
        <v>24114</v>
      </c>
      <c r="D10266">
        <v>47400</v>
      </c>
      <c r="E10266">
        <v>14736</v>
      </c>
      <c r="F10266">
        <v>9.1</v>
      </c>
      <c r="G10266">
        <v>23.27</v>
      </c>
      <c r="H10266">
        <v>9436</v>
      </c>
      <c r="I10266">
        <v>14.22</v>
      </c>
      <c r="J10266">
        <v>45.73</v>
      </c>
      <c r="K10266">
        <v>206</v>
      </c>
      <c r="L10266">
        <v>266</v>
      </c>
      <c r="M10266">
        <v>2567</v>
      </c>
      <c r="N10266">
        <v>0.50900000000000001</v>
      </c>
      <c r="O10266" s="2" t="s">
        <v>17</v>
      </c>
      <c r="P10266" s="2" t="s">
        <v>17</v>
      </c>
    </row>
    <row r="10267" spans="1:16" x14ac:dyDescent="0.3">
      <c r="A10267" s="1">
        <v>44285</v>
      </c>
      <c r="B10267" s="2" t="s">
        <v>5372</v>
      </c>
      <c r="C10267">
        <v>24538</v>
      </c>
      <c r="D10267">
        <v>53900</v>
      </c>
      <c r="E10267">
        <v>15046</v>
      </c>
      <c r="F10267">
        <v>9.2200000000000006</v>
      </c>
      <c r="G10267">
        <v>23.68</v>
      </c>
      <c r="H10267">
        <v>9551</v>
      </c>
      <c r="I10267">
        <v>14.52</v>
      </c>
      <c r="J10267">
        <v>52.01</v>
      </c>
      <c r="K10267">
        <v>424</v>
      </c>
      <c r="L10267">
        <v>293</v>
      </c>
      <c r="M10267">
        <v>2827</v>
      </c>
      <c r="N10267">
        <v>0.45500000000000002</v>
      </c>
      <c r="O10267" s="2" t="s">
        <v>17</v>
      </c>
      <c r="P10267" s="2" t="s">
        <v>17</v>
      </c>
    </row>
    <row r="10268" spans="1:16" x14ac:dyDescent="0.3">
      <c r="A10268" s="1">
        <v>44286</v>
      </c>
      <c r="B10268" s="2" t="s">
        <v>5372</v>
      </c>
      <c r="C10268">
        <v>24992</v>
      </c>
      <c r="D10268">
        <v>63000</v>
      </c>
      <c r="E10268">
        <v>15398</v>
      </c>
      <c r="F10268">
        <v>9.32</v>
      </c>
      <c r="G10268">
        <v>24.11</v>
      </c>
      <c r="H10268">
        <v>9655</v>
      </c>
      <c r="I10268">
        <v>14.86</v>
      </c>
      <c r="J10268">
        <v>60.79</v>
      </c>
      <c r="K10268">
        <v>454</v>
      </c>
      <c r="L10268">
        <v>318</v>
      </c>
      <c r="M10268">
        <v>3068</v>
      </c>
      <c r="N10268">
        <v>0.39700000000000002</v>
      </c>
      <c r="O10268" s="2" t="s">
        <v>17</v>
      </c>
      <c r="P10268" s="2" t="s">
        <v>17</v>
      </c>
    </row>
    <row r="10269" spans="1:16" x14ac:dyDescent="0.3">
      <c r="A10269" s="1">
        <v>44287</v>
      </c>
      <c r="B10269" s="2" t="s">
        <v>5372</v>
      </c>
      <c r="C10269">
        <v>25176</v>
      </c>
      <c r="D10269">
        <v>63000</v>
      </c>
      <c r="E10269">
        <v>15567</v>
      </c>
      <c r="F10269">
        <v>9.33</v>
      </c>
      <c r="G10269">
        <v>24.29</v>
      </c>
      <c r="H10269">
        <v>9670</v>
      </c>
      <c r="I10269">
        <v>15.02</v>
      </c>
      <c r="J10269">
        <v>60.79</v>
      </c>
      <c r="K10269">
        <v>184</v>
      </c>
      <c r="L10269">
        <v>307</v>
      </c>
      <c r="M10269">
        <v>2962</v>
      </c>
      <c r="N10269">
        <v>0.4</v>
      </c>
      <c r="O10269" s="2" t="s">
        <v>17</v>
      </c>
      <c r="P10269" s="2" t="s">
        <v>17</v>
      </c>
    </row>
    <row r="10270" spans="1:16" x14ac:dyDescent="0.3">
      <c r="A10270" s="1">
        <v>44288</v>
      </c>
      <c r="B10270" s="2" t="s">
        <v>5372</v>
      </c>
      <c r="C10270">
        <v>25176</v>
      </c>
      <c r="D10270">
        <v>63000</v>
      </c>
      <c r="E10270">
        <v>15567</v>
      </c>
      <c r="F10270">
        <v>9.33</v>
      </c>
      <c r="G10270">
        <v>24.29</v>
      </c>
      <c r="H10270">
        <v>9670</v>
      </c>
      <c r="I10270">
        <v>15.02</v>
      </c>
      <c r="J10270">
        <v>60.79</v>
      </c>
      <c r="K10270">
        <v>0</v>
      </c>
      <c r="L10270">
        <v>245</v>
      </c>
      <c r="M10270">
        <v>2364</v>
      </c>
      <c r="N10270">
        <v>0.4</v>
      </c>
      <c r="O10270" s="2" t="s">
        <v>17</v>
      </c>
      <c r="P10270" s="2" t="s">
        <v>17</v>
      </c>
    </row>
    <row r="10271" spans="1:16" x14ac:dyDescent="0.3">
      <c r="A10271" s="1">
        <v>44289</v>
      </c>
      <c r="B10271" s="2" t="s">
        <v>5372</v>
      </c>
      <c r="C10271">
        <v>25404</v>
      </c>
      <c r="D10271">
        <v>63000</v>
      </c>
      <c r="E10271">
        <v>15690</v>
      </c>
      <c r="F10271">
        <v>9.43</v>
      </c>
      <c r="G10271">
        <v>24.51</v>
      </c>
      <c r="H10271">
        <v>9776</v>
      </c>
      <c r="I10271">
        <v>15.14</v>
      </c>
      <c r="J10271">
        <v>60.79</v>
      </c>
      <c r="K10271">
        <v>228</v>
      </c>
      <c r="L10271">
        <v>232</v>
      </c>
      <c r="M10271">
        <v>2238</v>
      </c>
      <c r="N10271">
        <v>0.40300000000000002</v>
      </c>
      <c r="O10271" s="2" t="s">
        <v>17</v>
      </c>
      <c r="P10271" s="2" t="s">
        <v>17</v>
      </c>
    </row>
    <row r="10272" spans="1:16" x14ac:dyDescent="0.3">
      <c r="A10272" s="1">
        <v>44290</v>
      </c>
      <c r="B10272" s="2" t="s">
        <v>5372</v>
      </c>
      <c r="C10272">
        <v>25404</v>
      </c>
      <c r="D10272">
        <v>63000</v>
      </c>
      <c r="E10272">
        <v>15691</v>
      </c>
      <c r="F10272">
        <v>9.43</v>
      </c>
      <c r="G10272">
        <v>24.51</v>
      </c>
      <c r="H10272">
        <v>9776</v>
      </c>
      <c r="I10272">
        <v>15.14</v>
      </c>
      <c r="J10272">
        <v>60.79</v>
      </c>
      <c r="K10272">
        <v>0</v>
      </c>
      <c r="L10272">
        <v>214</v>
      </c>
      <c r="M10272">
        <v>2065</v>
      </c>
      <c r="N10272">
        <v>0.40300000000000002</v>
      </c>
      <c r="O10272" s="2" t="s">
        <v>17</v>
      </c>
      <c r="P10272" s="2" t="s">
        <v>17</v>
      </c>
    </row>
    <row r="10273" spans="1:16" x14ac:dyDescent="0.3">
      <c r="A10273" s="1">
        <v>44291</v>
      </c>
      <c r="B10273" s="2" t="s">
        <v>5372</v>
      </c>
      <c r="C10273">
        <v>25679</v>
      </c>
      <c r="D10273">
        <v>63000</v>
      </c>
      <c r="E10273">
        <v>15841</v>
      </c>
      <c r="F10273">
        <v>9.5500000000000007</v>
      </c>
      <c r="G10273">
        <v>24.78</v>
      </c>
      <c r="H10273">
        <v>9902</v>
      </c>
      <c r="I10273">
        <v>15.28</v>
      </c>
      <c r="J10273">
        <v>60.79</v>
      </c>
      <c r="K10273">
        <v>275</v>
      </c>
      <c r="L10273">
        <v>224</v>
      </c>
      <c r="M10273">
        <v>2161</v>
      </c>
      <c r="N10273">
        <v>0.40799999999999997</v>
      </c>
      <c r="O10273" s="2" t="s">
        <v>17</v>
      </c>
      <c r="P10273" s="2" t="s">
        <v>17</v>
      </c>
    </row>
    <row r="10274" spans="1:16" x14ac:dyDescent="0.3">
      <c r="A10274" s="1">
        <v>44292</v>
      </c>
      <c r="B10274" s="2" t="s">
        <v>5372</v>
      </c>
      <c r="C10274">
        <v>25985</v>
      </c>
      <c r="D10274">
        <v>63200</v>
      </c>
      <c r="E10274">
        <v>16001</v>
      </c>
      <c r="F10274">
        <v>9.69</v>
      </c>
      <c r="G10274">
        <v>25.07</v>
      </c>
      <c r="H10274">
        <v>10046</v>
      </c>
      <c r="I10274">
        <v>15.44</v>
      </c>
      <c r="J10274">
        <v>60.98</v>
      </c>
      <c r="K10274">
        <v>306</v>
      </c>
      <c r="L10274">
        <v>207</v>
      </c>
      <c r="M10274">
        <v>1997</v>
      </c>
      <c r="N10274">
        <v>0.41099999999999998</v>
      </c>
      <c r="O10274" s="2" t="s">
        <v>17</v>
      </c>
      <c r="P10274" s="2" t="s">
        <v>17</v>
      </c>
    </row>
    <row r="10275" spans="1:16" x14ac:dyDescent="0.3">
      <c r="A10275" s="1">
        <v>44293</v>
      </c>
      <c r="B10275" s="2" t="s">
        <v>5372</v>
      </c>
      <c r="C10275">
        <v>26481</v>
      </c>
      <c r="D10275">
        <v>63200</v>
      </c>
      <c r="E10275">
        <v>16294</v>
      </c>
      <c r="F10275">
        <v>9.86</v>
      </c>
      <c r="G10275">
        <v>25.55</v>
      </c>
      <c r="H10275">
        <v>10219</v>
      </c>
      <c r="I10275">
        <v>15.72</v>
      </c>
      <c r="J10275">
        <v>60.98</v>
      </c>
      <c r="K10275">
        <v>496</v>
      </c>
      <c r="L10275">
        <v>213</v>
      </c>
      <c r="M10275">
        <v>2055</v>
      </c>
      <c r="N10275">
        <v>0.41899999999999998</v>
      </c>
      <c r="O10275" s="2" t="s">
        <v>17</v>
      </c>
      <c r="P10275" s="2" t="s">
        <v>17</v>
      </c>
    </row>
    <row r="10276" spans="1:16" x14ac:dyDescent="0.3">
      <c r="A10276" s="1">
        <v>44294</v>
      </c>
      <c r="B10276" s="2" t="s">
        <v>5372</v>
      </c>
      <c r="C10276">
        <v>26726</v>
      </c>
      <c r="D10276">
        <v>63200</v>
      </c>
      <c r="E10276">
        <v>16402</v>
      </c>
      <c r="F10276">
        <v>9.99</v>
      </c>
      <c r="G10276">
        <v>25.79</v>
      </c>
      <c r="H10276">
        <v>10355</v>
      </c>
      <c r="I10276">
        <v>15.83</v>
      </c>
      <c r="J10276">
        <v>60.98</v>
      </c>
      <c r="K10276">
        <v>245</v>
      </c>
      <c r="L10276">
        <v>221</v>
      </c>
      <c r="M10276">
        <v>2132</v>
      </c>
      <c r="N10276">
        <v>0.42299999999999999</v>
      </c>
      <c r="O10276" s="2" t="s">
        <v>17</v>
      </c>
      <c r="P10276" s="2" t="s">
        <v>17</v>
      </c>
    </row>
    <row r="10277" spans="1:16" x14ac:dyDescent="0.3">
      <c r="A10277" s="1">
        <v>44295</v>
      </c>
      <c r="B10277" s="2" t="s">
        <v>5372</v>
      </c>
      <c r="C10277">
        <v>26726</v>
      </c>
      <c r="D10277">
        <v>63200</v>
      </c>
      <c r="E10277">
        <v>16402</v>
      </c>
      <c r="F10277">
        <v>9.99</v>
      </c>
      <c r="G10277">
        <v>25.79</v>
      </c>
      <c r="H10277">
        <v>10358</v>
      </c>
      <c r="I10277">
        <v>15.83</v>
      </c>
      <c r="J10277">
        <v>60.98</v>
      </c>
      <c r="K10277">
        <v>0</v>
      </c>
      <c r="L10277">
        <v>221</v>
      </c>
      <c r="M10277">
        <v>2132</v>
      </c>
      <c r="N10277">
        <v>0.42299999999999999</v>
      </c>
      <c r="O10277" s="2" t="s">
        <v>17</v>
      </c>
      <c r="P10277" s="2" t="s">
        <v>17</v>
      </c>
    </row>
    <row r="10278" spans="1:16" x14ac:dyDescent="0.3">
      <c r="A10278" s="1">
        <v>44296</v>
      </c>
      <c r="B10278" s="2" t="s">
        <v>5372</v>
      </c>
      <c r="C10278">
        <v>27360</v>
      </c>
      <c r="D10278">
        <v>63200</v>
      </c>
      <c r="E10278">
        <v>16743</v>
      </c>
      <c r="F10278">
        <v>10.29</v>
      </c>
      <c r="G10278">
        <v>26.4</v>
      </c>
      <c r="H10278">
        <v>10663</v>
      </c>
      <c r="I10278">
        <v>16.149999999999999</v>
      </c>
      <c r="J10278">
        <v>60.98</v>
      </c>
      <c r="K10278">
        <v>634</v>
      </c>
      <c r="L10278">
        <v>279</v>
      </c>
      <c r="M10278">
        <v>2692</v>
      </c>
      <c r="N10278">
        <v>0.433</v>
      </c>
      <c r="O10278" s="2" t="s">
        <v>17</v>
      </c>
      <c r="P10278" s="2" t="s">
        <v>17</v>
      </c>
    </row>
    <row r="10279" spans="1:16" x14ac:dyDescent="0.3">
      <c r="A10279" s="1">
        <v>44297</v>
      </c>
      <c r="B10279" s="2" t="s">
        <v>5372</v>
      </c>
      <c r="C10279">
        <v>27360</v>
      </c>
      <c r="D10279">
        <v>63200</v>
      </c>
      <c r="E10279">
        <v>16745</v>
      </c>
      <c r="F10279">
        <v>10.29</v>
      </c>
      <c r="G10279">
        <v>26.4</v>
      </c>
      <c r="H10279">
        <v>10665</v>
      </c>
      <c r="I10279">
        <v>16.16</v>
      </c>
      <c r="J10279">
        <v>60.98</v>
      </c>
      <c r="K10279">
        <v>0</v>
      </c>
      <c r="L10279">
        <v>279</v>
      </c>
      <c r="M10279">
        <v>2692</v>
      </c>
      <c r="N10279">
        <v>0.433</v>
      </c>
      <c r="O10279" s="2" t="s">
        <v>17</v>
      </c>
      <c r="P10279" s="2" t="s">
        <v>17</v>
      </c>
    </row>
    <row r="10280" spans="1:16" x14ac:dyDescent="0.3">
      <c r="A10280" s="1">
        <v>44298</v>
      </c>
      <c r="B10280" s="2" t="s">
        <v>5372</v>
      </c>
      <c r="C10280">
        <v>27527</v>
      </c>
      <c r="D10280">
        <v>63200</v>
      </c>
      <c r="E10280">
        <v>16878</v>
      </c>
      <c r="F10280">
        <v>10.33</v>
      </c>
      <c r="G10280">
        <v>26.56</v>
      </c>
      <c r="H10280">
        <v>10709</v>
      </c>
      <c r="I10280">
        <v>16.28</v>
      </c>
      <c r="J10280">
        <v>60.98</v>
      </c>
      <c r="K10280">
        <v>167</v>
      </c>
      <c r="L10280">
        <v>264</v>
      </c>
      <c r="M10280">
        <v>2547</v>
      </c>
      <c r="N10280">
        <v>0.436</v>
      </c>
      <c r="O10280" s="2" t="s">
        <v>17</v>
      </c>
      <c r="P10280" s="2" t="s">
        <v>17</v>
      </c>
    </row>
    <row r="10281" spans="1:16" x14ac:dyDescent="0.3">
      <c r="A10281" s="1">
        <v>44299</v>
      </c>
      <c r="B10281" s="2" t="s">
        <v>5372</v>
      </c>
      <c r="C10281">
        <v>27964</v>
      </c>
      <c r="D10281">
        <v>63200</v>
      </c>
      <c r="E10281">
        <v>17134</v>
      </c>
      <c r="F10281">
        <v>10.54</v>
      </c>
      <c r="G10281">
        <v>26.98</v>
      </c>
      <c r="H10281">
        <v>10929</v>
      </c>
      <c r="I10281">
        <v>16.53</v>
      </c>
      <c r="J10281">
        <v>60.98</v>
      </c>
      <c r="K10281">
        <v>437</v>
      </c>
      <c r="L10281">
        <v>283</v>
      </c>
      <c r="M10281">
        <v>2731</v>
      </c>
      <c r="N10281">
        <v>0.442</v>
      </c>
      <c r="O10281" s="2" t="s">
        <v>17</v>
      </c>
      <c r="P10281" s="2" t="s">
        <v>17</v>
      </c>
    </row>
    <row r="10282" spans="1:16" x14ac:dyDescent="0.3">
      <c r="A10282" s="1">
        <v>44300</v>
      </c>
      <c r="B10282" s="2" t="s">
        <v>5372</v>
      </c>
      <c r="C10282">
        <v>28337</v>
      </c>
      <c r="D10282">
        <v>63200</v>
      </c>
      <c r="E10282">
        <v>17383</v>
      </c>
      <c r="F10282">
        <v>10.69</v>
      </c>
      <c r="G10282">
        <v>27.34</v>
      </c>
      <c r="H10282">
        <v>11082</v>
      </c>
      <c r="I10282">
        <v>16.77</v>
      </c>
      <c r="J10282">
        <v>60.98</v>
      </c>
      <c r="K10282">
        <v>373</v>
      </c>
      <c r="L10282">
        <v>265</v>
      </c>
      <c r="M10282">
        <v>2557</v>
      </c>
      <c r="N10282">
        <v>0.44800000000000001</v>
      </c>
      <c r="O10282" s="2" t="s">
        <v>17</v>
      </c>
      <c r="P10282" s="2" t="s">
        <v>17</v>
      </c>
    </row>
    <row r="10283" spans="1:16" x14ac:dyDescent="0.3">
      <c r="A10283" s="1">
        <v>44301</v>
      </c>
      <c r="B10283" s="2" t="s">
        <v>5372</v>
      </c>
      <c r="C10283">
        <v>28337</v>
      </c>
      <c r="D10283">
        <v>63200</v>
      </c>
      <c r="E10283">
        <v>17385</v>
      </c>
      <c r="F10283">
        <v>10.7</v>
      </c>
      <c r="G10283">
        <v>27.34</v>
      </c>
      <c r="H10283">
        <v>11086</v>
      </c>
      <c r="I10283">
        <v>16.77</v>
      </c>
      <c r="J10283">
        <v>60.98</v>
      </c>
      <c r="K10283">
        <v>0</v>
      </c>
      <c r="L10283">
        <v>230</v>
      </c>
      <c r="M10283">
        <v>2219</v>
      </c>
      <c r="N10283">
        <v>0.44800000000000001</v>
      </c>
      <c r="O10283" s="2" t="s">
        <v>17</v>
      </c>
      <c r="P10283" s="2" t="s">
        <v>17</v>
      </c>
    </row>
    <row r="10284" spans="1:16" x14ac:dyDescent="0.3">
      <c r="A10284" s="1">
        <v>44302</v>
      </c>
      <c r="B10284" s="2" t="s">
        <v>5372</v>
      </c>
      <c r="C10284">
        <v>28976</v>
      </c>
      <c r="D10284">
        <v>63200</v>
      </c>
      <c r="E10284">
        <v>17821</v>
      </c>
      <c r="F10284">
        <v>10.9</v>
      </c>
      <c r="G10284">
        <v>27.96</v>
      </c>
      <c r="H10284">
        <v>11293</v>
      </c>
      <c r="I10284">
        <v>17.190000000000001</v>
      </c>
      <c r="J10284">
        <v>60.98</v>
      </c>
      <c r="K10284">
        <v>639</v>
      </c>
      <c r="L10284">
        <v>321</v>
      </c>
      <c r="M10284">
        <v>3097</v>
      </c>
      <c r="N10284">
        <v>0.45800000000000002</v>
      </c>
      <c r="O10284" s="2" t="s">
        <v>17</v>
      </c>
      <c r="P10284" s="2" t="s">
        <v>17</v>
      </c>
    </row>
    <row r="10285" spans="1:16" x14ac:dyDescent="0.3">
      <c r="A10285" s="1">
        <v>44303</v>
      </c>
      <c r="B10285" s="2" t="s">
        <v>5372</v>
      </c>
      <c r="C10285">
        <v>29412</v>
      </c>
      <c r="D10285">
        <v>63200</v>
      </c>
      <c r="E10285">
        <v>18076</v>
      </c>
      <c r="F10285">
        <v>11.07</v>
      </c>
      <c r="G10285">
        <v>28.38</v>
      </c>
      <c r="H10285">
        <v>11473</v>
      </c>
      <c r="I10285">
        <v>17.440000000000001</v>
      </c>
      <c r="J10285">
        <v>60.98</v>
      </c>
      <c r="K10285">
        <v>436</v>
      </c>
      <c r="L10285">
        <v>293</v>
      </c>
      <c r="M10285">
        <v>2827</v>
      </c>
      <c r="N10285">
        <v>0.46500000000000002</v>
      </c>
      <c r="O10285" s="2" t="s">
        <v>17</v>
      </c>
      <c r="P10285" s="2" t="s">
        <v>17</v>
      </c>
    </row>
    <row r="10286" spans="1:16" x14ac:dyDescent="0.3">
      <c r="A10286" s="1">
        <v>44304</v>
      </c>
      <c r="B10286" s="2" t="s">
        <v>5372</v>
      </c>
      <c r="C10286">
        <v>29412</v>
      </c>
      <c r="D10286">
        <v>63200</v>
      </c>
      <c r="E10286">
        <v>18080</v>
      </c>
      <c r="F10286">
        <v>11.07</v>
      </c>
      <c r="G10286">
        <v>28.38</v>
      </c>
      <c r="H10286">
        <v>11473</v>
      </c>
      <c r="I10286">
        <v>17.440000000000001</v>
      </c>
      <c r="J10286">
        <v>60.98</v>
      </c>
      <c r="K10286">
        <v>0</v>
      </c>
      <c r="L10286">
        <v>293</v>
      </c>
      <c r="M10286">
        <v>2827</v>
      </c>
      <c r="N10286">
        <v>0.46500000000000002</v>
      </c>
      <c r="O10286" s="2" t="s">
        <v>17</v>
      </c>
      <c r="P10286" s="2" t="s">
        <v>17</v>
      </c>
    </row>
    <row r="10287" spans="1:16" x14ac:dyDescent="0.3">
      <c r="A10287" s="1">
        <v>44305</v>
      </c>
      <c r="B10287" s="2" t="s">
        <v>5372</v>
      </c>
      <c r="C10287">
        <v>29846</v>
      </c>
      <c r="D10287">
        <v>63200</v>
      </c>
      <c r="E10287">
        <v>18472</v>
      </c>
      <c r="F10287">
        <v>11.12</v>
      </c>
      <c r="G10287">
        <v>28.8</v>
      </c>
      <c r="H10287">
        <v>11520</v>
      </c>
      <c r="I10287">
        <v>17.82</v>
      </c>
      <c r="J10287">
        <v>60.98</v>
      </c>
      <c r="K10287">
        <v>434</v>
      </c>
      <c r="L10287">
        <v>331</v>
      </c>
      <c r="M10287">
        <v>3194</v>
      </c>
      <c r="N10287">
        <v>0.47199999999999998</v>
      </c>
      <c r="O10287" s="2" t="s">
        <v>17</v>
      </c>
      <c r="P10287" s="2" t="s">
        <v>17</v>
      </c>
    </row>
    <row r="10288" spans="1:16" x14ac:dyDescent="0.3">
      <c r="A10288" s="1">
        <v>44306</v>
      </c>
      <c r="B10288" s="2" t="s">
        <v>5372</v>
      </c>
      <c r="C10288">
        <v>30250</v>
      </c>
      <c r="D10288">
        <v>63200</v>
      </c>
      <c r="E10288">
        <v>18759</v>
      </c>
      <c r="F10288">
        <v>11.23</v>
      </c>
      <c r="G10288">
        <v>29.19</v>
      </c>
      <c r="H10288">
        <v>11641</v>
      </c>
      <c r="I10288">
        <v>18.100000000000001</v>
      </c>
      <c r="J10288">
        <v>60.98</v>
      </c>
      <c r="K10288">
        <v>404</v>
      </c>
      <c r="L10288">
        <v>327</v>
      </c>
      <c r="M10288">
        <v>3155</v>
      </c>
      <c r="N10288">
        <v>0.47899999999999998</v>
      </c>
      <c r="O10288" s="2" t="s">
        <v>17</v>
      </c>
      <c r="P10288" s="2" t="s">
        <v>17</v>
      </c>
    </row>
    <row r="10289" spans="1:16" x14ac:dyDescent="0.3">
      <c r="A10289" s="1">
        <v>44307</v>
      </c>
      <c r="B10289" s="2" t="s">
        <v>5372</v>
      </c>
      <c r="C10289">
        <v>30250</v>
      </c>
      <c r="D10289">
        <v>63200</v>
      </c>
      <c r="E10289">
        <v>18760</v>
      </c>
      <c r="F10289">
        <v>11.23</v>
      </c>
      <c r="G10289">
        <v>29.19</v>
      </c>
      <c r="H10289">
        <v>11642</v>
      </c>
      <c r="I10289">
        <v>18.100000000000001</v>
      </c>
      <c r="J10289">
        <v>60.98</v>
      </c>
      <c r="K10289">
        <v>0</v>
      </c>
      <c r="L10289">
        <v>273</v>
      </c>
      <c r="M10289">
        <v>2634</v>
      </c>
      <c r="N10289">
        <v>0.47899999999999998</v>
      </c>
      <c r="O10289" s="2" t="s">
        <v>17</v>
      </c>
      <c r="P10289" s="2" t="s">
        <v>17</v>
      </c>
    </row>
    <row r="10290" spans="1:16" x14ac:dyDescent="0.3">
      <c r="A10290" s="1">
        <v>44308</v>
      </c>
      <c r="B10290" s="2" t="s">
        <v>5372</v>
      </c>
      <c r="C10290">
        <v>30250</v>
      </c>
      <c r="D10290">
        <v>63200</v>
      </c>
      <c r="E10290">
        <v>18760</v>
      </c>
      <c r="F10290">
        <v>11.23</v>
      </c>
      <c r="G10290">
        <v>29.19</v>
      </c>
      <c r="H10290">
        <v>11642</v>
      </c>
      <c r="I10290">
        <v>18.100000000000001</v>
      </c>
      <c r="J10290">
        <v>60.98</v>
      </c>
      <c r="K10290">
        <v>0</v>
      </c>
      <c r="L10290">
        <v>273</v>
      </c>
      <c r="M10290">
        <v>2634</v>
      </c>
      <c r="N10290">
        <v>0.47899999999999998</v>
      </c>
      <c r="O10290" s="2" t="s">
        <v>17</v>
      </c>
      <c r="P10290" s="2" t="s">
        <v>17</v>
      </c>
    </row>
    <row r="10291" spans="1:16" x14ac:dyDescent="0.3">
      <c r="A10291" s="1">
        <v>44309</v>
      </c>
      <c r="B10291" s="2" t="s">
        <v>5372</v>
      </c>
      <c r="C10291">
        <v>31220</v>
      </c>
      <c r="D10291">
        <v>63200</v>
      </c>
      <c r="E10291">
        <v>19340</v>
      </c>
      <c r="F10291">
        <v>11.61</v>
      </c>
      <c r="G10291">
        <v>30.12</v>
      </c>
      <c r="H10291">
        <v>12032</v>
      </c>
      <c r="I10291">
        <v>18.66</v>
      </c>
      <c r="J10291">
        <v>60.98</v>
      </c>
      <c r="K10291">
        <v>970</v>
      </c>
      <c r="L10291">
        <v>321</v>
      </c>
      <c r="M10291">
        <v>3097</v>
      </c>
      <c r="N10291">
        <v>0.49399999999999999</v>
      </c>
      <c r="O10291" s="2" t="s">
        <v>17</v>
      </c>
      <c r="P10291" s="2" t="s">
        <v>17</v>
      </c>
    </row>
    <row r="10292" spans="1:16" x14ac:dyDescent="0.3">
      <c r="A10292" s="1">
        <v>44310</v>
      </c>
      <c r="B10292" s="2" t="s">
        <v>5372</v>
      </c>
      <c r="C10292">
        <v>31220</v>
      </c>
      <c r="D10292">
        <v>63200</v>
      </c>
      <c r="E10292">
        <v>19341</v>
      </c>
      <c r="F10292">
        <v>11.61</v>
      </c>
      <c r="G10292">
        <v>30.12</v>
      </c>
      <c r="H10292">
        <v>12032</v>
      </c>
      <c r="I10292">
        <v>18.66</v>
      </c>
      <c r="J10292">
        <v>60.98</v>
      </c>
      <c r="K10292">
        <v>0</v>
      </c>
      <c r="L10292">
        <v>258</v>
      </c>
      <c r="M10292">
        <v>2489</v>
      </c>
      <c r="N10292">
        <v>0.49399999999999999</v>
      </c>
      <c r="O10292" s="2" t="s">
        <v>17</v>
      </c>
      <c r="P10292" s="2" t="s">
        <v>17</v>
      </c>
    </row>
    <row r="10293" spans="1:16" x14ac:dyDescent="0.3">
      <c r="A10293" s="1">
        <v>44311</v>
      </c>
      <c r="B10293" s="2" t="s">
        <v>5372</v>
      </c>
      <c r="C10293">
        <v>31220</v>
      </c>
      <c r="D10293">
        <v>63200</v>
      </c>
      <c r="E10293">
        <v>19342</v>
      </c>
      <c r="F10293">
        <v>11.61</v>
      </c>
      <c r="G10293">
        <v>30.12</v>
      </c>
      <c r="H10293">
        <v>12033</v>
      </c>
      <c r="I10293">
        <v>18.66</v>
      </c>
      <c r="J10293">
        <v>60.98</v>
      </c>
      <c r="K10293">
        <v>0</v>
      </c>
      <c r="L10293">
        <v>258</v>
      </c>
      <c r="M10293">
        <v>2489</v>
      </c>
      <c r="N10293">
        <v>0.49399999999999999</v>
      </c>
      <c r="O10293" s="2" t="s">
        <v>17</v>
      </c>
      <c r="P10293" s="2" t="s">
        <v>17</v>
      </c>
    </row>
    <row r="10294" spans="1:16" x14ac:dyDescent="0.3">
      <c r="A10294" s="1">
        <v>44312</v>
      </c>
      <c r="B10294" s="2" t="s">
        <v>5372</v>
      </c>
      <c r="C10294">
        <v>32132</v>
      </c>
      <c r="D10294">
        <v>63200</v>
      </c>
      <c r="E10294">
        <v>19735</v>
      </c>
      <c r="F10294">
        <v>12.08</v>
      </c>
      <c r="G10294">
        <v>31</v>
      </c>
      <c r="H10294">
        <v>12525</v>
      </c>
      <c r="I10294">
        <v>19.04</v>
      </c>
      <c r="J10294">
        <v>60.98</v>
      </c>
      <c r="K10294">
        <v>912</v>
      </c>
      <c r="L10294">
        <v>327</v>
      </c>
      <c r="M10294">
        <v>3155</v>
      </c>
      <c r="N10294">
        <v>0.50800000000000001</v>
      </c>
      <c r="O10294" s="2" t="s">
        <v>17</v>
      </c>
      <c r="P10294" s="2" t="s">
        <v>17</v>
      </c>
    </row>
    <row r="10295" spans="1:16" x14ac:dyDescent="0.3">
      <c r="A10295" s="1">
        <v>44313</v>
      </c>
      <c r="B10295" s="2" t="s">
        <v>5372</v>
      </c>
      <c r="C10295">
        <v>33156</v>
      </c>
      <c r="D10295">
        <v>63200</v>
      </c>
      <c r="E10295">
        <v>19983</v>
      </c>
      <c r="F10295">
        <v>12.83</v>
      </c>
      <c r="G10295">
        <v>31.99</v>
      </c>
      <c r="H10295">
        <v>13299</v>
      </c>
      <c r="I10295">
        <v>19.28</v>
      </c>
      <c r="J10295">
        <v>60.98</v>
      </c>
      <c r="K10295">
        <v>1024</v>
      </c>
      <c r="L10295">
        <v>415</v>
      </c>
      <c r="M10295">
        <v>4004</v>
      </c>
      <c r="N10295">
        <v>0.52500000000000002</v>
      </c>
      <c r="O10295" s="2" t="s">
        <v>17</v>
      </c>
      <c r="P10295" s="2" t="s">
        <v>17</v>
      </c>
    </row>
    <row r="10296" spans="1:16" x14ac:dyDescent="0.3">
      <c r="A10296" s="1">
        <v>44314</v>
      </c>
      <c r="B10296" s="2" t="s">
        <v>5372</v>
      </c>
      <c r="C10296">
        <v>33156</v>
      </c>
      <c r="D10296">
        <v>63200</v>
      </c>
      <c r="E10296">
        <v>19983</v>
      </c>
      <c r="F10296">
        <v>12.83</v>
      </c>
      <c r="G10296">
        <v>31.99</v>
      </c>
      <c r="H10296">
        <v>13299</v>
      </c>
      <c r="I10296">
        <v>19.28</v>
      </c>
      <c r="J10296">
        <v>60.98</v>
      </c>
      <c r="K10296">
        <v>0</v>
      </c>
      <c r="L10296">
        <v>415</v>
      </c>
      <c r="M10296">
        <v>4004</v>
      </c>
      <c r="N10296">
        <v>0.52500000000000002</v>
      </c>
      <c r="O10296" s="2" t="s">
        <v>17</v>
      </c>
      <c r="P10296" s="2" t="s">
        <v>17</v>
      </c>
    </row>
    <row r="10297" spans="1:16" x14ac:dyDescent="0.3">
      <c r="A10297" s="1">
        <v>44315</v>
      </c>
      <c r="B10297" s="2" t="s">
        <v>5372</v>
      </c>
      <c r="C10297">
        <v>34536</v>
      </c>
      <c r="D10297">
        <v>63200</v>
      </c>
      <c r="E10297">
        <v>20423</v>
      </c>
      <c r="F10297">
        <v>13.75</v>
      </c>
      <c r="G10297">
        <v>33.32</v>
      </c>
      <c r="H10297">
        <v>14248</v>
      </c>
      <c r="I10297">
        <v>19.71</v>
      </c>
      <c r="J10297">
        <v>60.98</v>
      </c>
      <c r="K10297">
        <v>1380</v>
      </c>
      <c r="L10297">
        <v>612</v>
      </c>
      <c r="M10297">
        <v>5905</v>
      </c>
      <c r="N10297">
        <v>0.54600000000000004</v>
      </c>
      <c r="O10297" s="2" t="s">
        <v>17</v>
      </c>
      <c r="P10297" s="2" t="s">
        <v>17</v>
      </c>
    </row>
    <row r="10298" spans="1:16" x14ac:dyDescent="0.3">
      <c r="A10298" s="1">
        <v>44316</v>
      </c>
      <c r="B10298" s="2" t="s">
        <v>5372</v>
      </c>
      <c r="C10298">
        <v>34536</v>
      </c>
      <c r="D10298">
        <v>63200</v>
      </c>
      <c r="E10298">
        <v>20423</v>
      </c>
      <c r="F10298">
        <v>13.75</v>
      </c>
      <c r="G10298">
        <v>33.32</v>
      </c>
      <c r="H10298">
        <v>14248</v>
      </c>
      <c r="I10298">
        <v>19.71</v>
      </c>
      <c r="J10298">
        <v>60.98</v>
      </c>
      <c r="K10298">
        <v>0</v>
      </c>
      <c r="L10298">
        <v>474</v>
      </c>
      <c r="M10298">
        <v>4573</v>
      </c>
      <c r="N10298">
        <v>0.54600000000000004</v>
      </c>
      <c r="O10298" s="2" t="s">
        <v>17</v>
      </c>
      <c r="P10298" s="2" t="s">
        <v>17</v>
      </c>
    </row>
    <row r="10299" spans="1:16" x14ac:dyDescent="0.3">
      <c r="A10299" s="1">
        <v>44317</v>
      </c>
      <c r="B10299" s="2" t="s">
        <v>5372</v>
      </c>
      <c r="C10299">
        <v>35219</v>
      </c>
      <c r="D10299">
        <v>63200</v>
      </c>
      <c r="E10299">
        <v>20841</v>
      </c>
      <c r="F10299">
        <v>14.07</v>
      </c>
      <c r="G10299">
        <v>33.979999999999997</v>
      </c>
      <c r="H10299">
        <v>14586</v>
      </c>
      <c r="I10299">
        <v>20.11</v>
      </c>
      <c r="J10299">
        <v>60.98</v>
      </c>
      <c r="K10299">
        <v>683</v>
      </c>
      <c r="L10299">
        <v>571</v>
      </c>
      <c r="M10299">
        <v>5509</v>
      </c>
      <c r="N10299">
        <v>0.55700000000000005</v>
      </c>
      <c r="O10299" s="2" t="s">
        <v>17</v>
      </c>
      <c r="P10299" s="2" t="s">
        <v>17</v>
      </c>
    </row>
    <row r="10300" spans="1:16" x14ac:dyDescent="0.3">
      <c r="A10300" s="1">
        <v>44318</v>
      </c>
      <c r="B10300" s="2" t="s">
        <v>5372</v>
      </c>
      <c r="C10300">
        <v>35219</v>
      </c>
      <c r="D10300">
        <v>63200</v>
      </c>
      <c r="E10300">
        <v>20842</v>
      </c>
      <c r="F10300">
        <v>14.08</v>
      </c>
      <c r="G10300">
        <v>33.979999999999997</v>
      </c>
      <c r="H10300">
        <v>14588</v>
      </c>
      <c r="I10300">
        <v>20.11</v>
      </c>
      <c r="J10300">
        <v>60.98</v>
      </c>
      <c r="K10300">
        <v>0</v>
      </c>
      <c r="L10300">
        <v>571</v>
      </c>
      <c r="M10300">
        <v>5509</v>
      </c>
      <c r="N10300">
        <v>0.55700000000000005</v>
      </c>
      <c r="O10300" s="2" t="s">
        <v>17</v>
      </c>
      <c r="P10300" s="2" t="s">
        <v>17</v>
      </c>
    </row>
    <row r="10301" spans="1:16" x14ac:dyDescent="0.3">
      <c r="A10301" s="1">
        <v>44319</v>
      </c>
      <c r="B10301" s="2" t="s">
        <v>5372</v>
      </c>
      <c r="C10301">
        <v>35334</v>
      </c>
      <c r="D10301">
        <v>63200</v>
      </c>
      <c r="E10301">
        <v>20945</v>
      </c>
      <c r="F10301">
        <v>14.11</v>
      </c>
      <c r="G10301">
        <v>34.090000000000003</v>
      </c>
      <c r="H10301">
        <v>14624</v>
      </c>
      <c r="I10301">
        <v>20.21</v>
      </c>
      <c r="J10301">
        <v>60.98</v>
      </c>
      <c r="K10301">
        <v>115</v>
      </c>
      <c r="L10301">
        <v>457</v>
      </c>
      <c r="M10301">
        <v>4409</v>
      </c>
      <c r="N10301">
        <v>0.55900000000000005</v>
      </c>
      <c r="O10301" s="2" t="s">
        <v>17</v>
      </c>
      <c r="P10301" s="2" t="s">
        <v>17</v>
      </c>
    </row>
    <row r="10302" spans="1:16" x14ac:dyDescent="0.3">
      <c r="A10302" s="1">
        <v>44320</v>
      </c>
      <c r="B10302" s="2" t="s">
        <v>5372</v>
      </c>
      <c r="C10302">
        <v>35663</v>
      </c>
      <c r="D10302">
        <v>63200</v>
      </c>
      <c r="E10302">
        <v>21130</v>
      </c>
      <c r="F10302">
        <v>14.31</v>
      </c>
      <c r="G10302">
        <v>34.409999999999997</v>
      </c>
      <c r="H10302">
        <v>14829</v>
      </c>
      <c r="I10302">
        <v>20.39</v>
      </c>
      <c r="J10302">
        <v>60.98</v>
      </c>
      <c r="K10302">
        <v>329</v>
      </c>
      <c r="L10302">
        <v>358</v>
      </c>
      <c r="M10302">
        <v>3454</v>
      </c>
      <c r="N10302">
        <v>0.56399999999999995</v>
      </c>
      <c r="O10302" s="2" t="s">
        <v>17</v>
      </c>
      <c r="P10302" s="2" t="s">
        <v>17</v>
      </c>
    </row>
    <row r="10303" spans="1:16" x14ac:dyDescent="0.3">
      <c r="A10303" s="1">
        <v>44321</v>
      </c>
      <c r="B10303" s="2" t="s">
        <v>5372</v>
      </c>
      <c r="C10303">
        <v>35949</v>
      </c>
      <c r="D10303">
        <v>63200</v>
      </c>
      <c r="E10303">
        <v>21323</v>
      </c>
      <c r="F10303">
        <v>14.45</v>
      </c>
      <c r="G10303">
        <v>34.69</v>
      </c>
      <c r="H10303">
        <v>14976</v>
      </c>
      <c r="I10303">
        <v>20.57</v>
      </c>
      <c r="J10303">
        <v>60.98</v>
      </c>
      <c r="K10303">
        <v>286</v>
      </c>
      <c r="L10303">
        <v>399</v>
      </c>
      <c r="M10303">
        <v>3850</v>
      </c>
      <c r="N10303">
        <v>0.56899999999999995</v>
      </c>
      <c r="O10303" s="2" t="s">
        <v>17</v>
      </c>
      <c r="P10303" s="2" t="s">
        <v>17</v>
      </c>
    </row>
    <row r="10304" spans="1:16" x14ac:dyDescent="0.3">
      <c r="A10304" s="1">
        <v>44322</v>
      </c>
      <c r="B10304" s="2" t="s">
        <v>5372</v>
      </c>
      <c r="C10304">
        <v>36322</v>
      </c>
      <c r="D10304">
        <v>63200</v>
      </c>
      <c r="E10304">
        <v>21446</v>
      </c>
      <c r="F10304">
        <v>14.72</v>
      </c>
      <c r="G10304">
        <v>35.049999999999997</v>
      </c>
      <c r="H10304">
        <v>15260</v>
      </c>
      <c r="I10304">
        <v>20.69</v>
      </c>
      <c r="J10304">
        <v>60.98</v>
      </c>
      <c r="K10304">
        <v>373</v>
      </c>
      <c r="L10304">
        <v>255</v>
      </c>
      <c r="M10304">
        <v>2460</v>
      </c>
      <c r="N10304">
        <v>0.57499999999999996</v>
      </c>
      <c r="O10304" s="2" t="s">
        <v>17</v>
      </c>
      <c r="P10304" s="2" t="s">
        <v>17</v>
      </c>
    </row>
    <row r="10305" spans="1:16" x14ac:dyDescent="0.3">
      <c r="A10305" s="1">
        <v>44323</v>
      </c>
      <c r="B10305" s="2" t="s">
        <v>5372</v>
      </c>
      <c r="C10305">
        <v>36322</v>
      </c>
      <c r="D10305">
        <v>63200</v>
      </c>
      <c r="E10305">
        <v>21447</v>
      </c>
      <c r="F10305">
        <v>14.72</v>
      </c>
      <c r="G10305">
        <v>35.049999999999997</v>
      </c>
      <c r="H10305">
        <v>15260</v>
      </c>
      <c r="I10305">
        <v>20.69</v>
      </c>
      <c r="J10305">
        <v>60.98</v>
      </c>
      <c r="K10305">
        <v>0</v>
      </c>
      <c r="L10305">
        <v>255</v>
      </c>
      <c r="M10305">
        <v>2460</v>
      </c>
      <c r="N10305">
        <v>0.57499999999999996</v>
      </c>
      <c r="O10305" s="2" t="s">
        <v>17</v>
      </c>
      <c r="P10305" s="2" t="s">
        <v>17</v>
      </c>
    </row>
    <row r="10306" spans="1:16" x14ac:dyDescent="0.3">
      <c r="A10306" s="1">
        <v>44324</v>
      </c>
      <c r="B10306" s="2" t="s">
        <v>5372</v>
      </c>
      <c r="C10306">
        <v>37135</v>
      </c>
      <c r="D10306">
        <v>63200</v>
      </c>
      <c r="E10306">
        <v>21833</v>
      </c>
      <c r="F10306">
        <v>15.22</v>
      </c>
      <c r="G10306">
        <v>35.83</v>
      </c>
      <c r="H10306">
        <v>15771</v>
      </c>
      <c r="I10306">
        <v>21.07</v>
      </c>
      <c r="J10306">
        <v>60.98</v>
      </c>
      <c r="K10306">
        <v>813</v>
      </c>
      <c r="L10306">
        <v>274</v>
      </c>
      <c r="M10306">
        <v>2644</v>
      </c>
      <c r="N10306">
        <v>0.58799999999999997</v>
      </c>
      <c r="O10306" s="2" t="s">
        <v>17</v>
      </c>
      <c r="P10306" s="2" t="s">
        <v>17</v>
      </c>
    </row>
    <row r="10307" spans="1:16" x14ac:dyDescent="0.3">
      <c r="A10307" s="1">
        <v>44325</v>
      </c>
      <c r="B10307" s="2" t="s">
        <v>5372</v>
      </c>
      <c r="C10307">
        <v>37135</v>
      </c>
      <c r="D10307">
        <v>65800</v>
      </c>
      <c r="E10307">
        <v>21834</v>
      </c>
      <c r="F10307">
        <v>15.22</v>
      </c>
      <c r="G10307">
        <v>35.83</v>
      </c>
      <c r="H10307">
        <v>15772</v>
      </c>
      <c r="I10307">
        <v>21.07</v>
      </c>
      <c r="J10307">
        <v>63.49</v>
      </c>
      <c r="K10307">
        <v>0</v>
      </c>
      <c r="L10307">
        <v>274</v>
      </c>
      <c r="M10307">
        <v>2644</v>
      </c>
      <c r="N10307">
        <v>0.56399999999999995</v>
      </c>
      <c r="O10307" s="2" t="s">
        <v>17</v>
      </c>
      <c r="P10307" s="2" t="s">
        <v>17</v>
      </c>
    </row>
    <row r="10308" spans="1:16" x14ac:dyDescent="0.3">
      <c r="A10308" s="1">
        <v>44326</v>
      </c>
      <c r="B10308" s="2" t="s">
        <v>5372</v>
      </c>
      <c r="C10308">
        <v>37575</v>
      </c>
      <c r="D10308">
        <v>65800</v>
      </c>
      <c r="E10308">
        <v>22071</v>
      </c>
      <c r="F10308">
        <v>15.45</v>
      </c>
      <c r="G10308">
        <v>36.25</v>
      </c>
      <c r="H10308">
        <v>16016</v>
      </c>
      <c r="I10308">
        <v>21.3</v>
      </c>
      <c r="J10308">
        <v>63.49</v>
      </c>
      <c r="K10308">
        <v>440</v>
      </c>
      <c r="L10308">
        <v>320</v>
      </c>
      <c r="M10308">
        <v>3088</v>
      </c>
      <c r="N10308">
        <v>0.57099999999999995</v>
      </c>
      <c r="O10308" s="2" t="s">
        <v>17</v>
      </c>
      <c r="P10308" s="2" t="s">
        <v>17</v>
      </c>
    </row>
    <row r="10309" spans="1:16" x14ac:dyDescent="0.3">
      <c r="A10309" s="1">
        <v>44327</v>
      </c>
      <c r="B10309" s="2" t="s">
        <v>5372</v>
      </c>
      <c r="C10309">
        <v>37765</v>
      </c>
      <c r="D10309">
        <v>65800</v>
      </c>
      <c r="E10309">
        <v>22185</v>
      </c>
      <c r="F10309">
        <v>15.57</v>
      </c>
      <c r="G10309">
        <v>36.44</v>
      </c>
      <c r="H10309">
        <v>16142</v>
      </c>
      <c r="I10309">
        <v>21.41</v>
      </c>
      <c r="J10309">
        <v>63.49</v>
      </c>
      <c r="K10309">
        <v>190</v>
      </c>
      <c r="L10309">
        <v>300</v>
      </c>
      <c r="M10309">
        <v>2895</v>
      </c>
      <c r="N10309">
        <v>0.57399999999999995</v>
      </c>
      <c r="O10309" s="2" t="s">
        <v>17</v>
      </c>
      <c r="P10309" s="2" t="s">
        <v>17</v>
      </c>
    </row>
    <row r="10310" spans="1:16" x14ac:dyDescent="0.3">
      <c r="A10310" s="1">
        <v>44328</v>
      </c>
      <c r="B10310" s="2" t="s">
        <v>5372</v>
      </c>
      <c r="C10310">
        <v>38249</v>
      </c>
      <c r="D10310">
        <v>77800</v>
      </c>
      <c r="E10310">
        <v>22376</v>
      </c>
      <c r="F10310">
        <v>15.92</v>
      </c>
      <c r="G10310">
        <v>36.9</v>
      </c>
      <c r="H10310">
        <v>16497</v>
      </c>
      <c r="I10310">
        <v>21.59</v>
      </c>
      <c r="J10310">
        <v>75.069999999999993</v>
      </c>
      <c r="K10310">
        <v>484</v>
      </c>
      <c r="L10310">
        <v>329</v>
      </c>
      <c r="M10310">
        <v>3174</v>
      </c>
      <c r="N10310">
        <v>0.49199999999999999</v>
      </c>
      <c r="O10310" s="2" t="s">
        <v>17</v>
      </c>
      <c r="P10310" s="2" t="s">
        <v>17</v>
      </c>
    </row>
    <row r="10311" spans="1:16" x14ac:dyDescent="0.3">
      <c r="A10311" s="1">
        <v>44329</v>
      </c>
      <c r="B10311" s="2" t="s">
        <v>5372</v>
      </c>
      <c r="C10311">
        <v>38461</v>
      </c>
      <c r="D10311">
        <v>77800</v>
      </c>
      <c r="E10311">
        <v>22510</v>
      </c>
      <c r="F10311">
        <v>16.02</v>
      </c>
      <c r="G10311">
        <v>37.11</v>
      </c>
      <c r="H10311">
        <v>16604</v>
      </c>
      <c r="I10311">
        <v>21.72</v>
      </c>
      <c r="J10311">
        <v>75.069999999999993</v>
      </c>
      <c r="K10311">
        <v>212</v>
      </c>
      <c r="L10311">
        <v>306</v>
      </c>
      <c r="M10311">
        <v>2952</v>
      </c>
      <c r="N10311">
        <v>0.49399999999999999</v>
      </c>
      <c r="O10311" s="2" t="s">
        <v>17</v>
      </c>
      <c r="P10311" s="2" t="s">
        <v>17</v>
      </c>
    </row>
    <row r="10312" spans="1:16" x14ac:dyDescent="0.3">
      <c r="A10312" s="1">
        <v>44330</v>
      </c>
      <c r="B10312" s="2" t="s">
        <v>5372</v>
      </c>
      <c r="C10312">
        <v>38461</v>
      </c>
      <c r="D10312">
        <v>77800</v>
      </c>
      <c r="E10312">
        <v>22510</v>
      </c>
      <c r="F10312">
        <v>16.02</v>
      </c>
      <c r="G10312">
        <v>37.11</v>
      </c>
      <c r="H10312">
        <v>16605</v>
      </c>
      <c r="I10312">
        <v>21.72</v>
      </c>
      <c r="J10312">
        <v>75.069999999999993</v>
      </c>
      <c r="K10312">
        <v>0</v>
      </c>
      <c r="L10312">
        <v>306</v>
      </c>
      <c r="M10312">
        <v>2952</v>
      </c>
      <c r="N10312">
        <v>0.49399999999999999</v>
      </c>
      <c r="O10312" s="2" t="s">
        <v>17</v>
      </c>
      <c r="P10312" s="2" t="s">
        <v>17</v>
      </c>
    </row>
    <row r="10313" spans="1:16" x14ac:dyDescent="0.3">
      <c r="A10313" s="1">
        <v>44331</v>
      </c>
      <c r="B10313" s="2" t="s">
        <v>5372</v>
      </c>
      <c r="C10313">
        <v>38461</v>
      </c>
      <c r="D10313">
        <v>77800</v>
      </c>
      <c r="E10313">
        <v>22512</v>
      </c>
      <c r="F10313">
        <v>16.02</v>
      </c>
      <c r="G10313">
        <v>37.11</v>
      </c>
      <c r="H10313">
        <v>16606</v>
      </c>
      <c r="I10313">
        <v>21.72</v>
      </c>
      <c r="J10313">
        <v>75.069999999999993</v>
      </c>
      <c r="K10313">
        <v>0</v>
      </c>
      <c r="L10313">
        <v>189</v>
      </c>
      <c r="M10313">
        <v>1824</v>
      </c>
      <c r="N10313">
        <v>0.49399999999999999</v>
      </c>
      <c r="O10313" s="2" t="s">
        <v>17</v>
      </c>
      <c r="P10313" s="2" t="s">
        <v>17</v>
      </c>
    </row>
    <row r="10314" spans="1:16" x14ac:dyDescent="0.3">
      <c r="A10314" s="1">
        <v>44332</v>
      </c>
      <c r="B10314" s="2" t="s">
        <v>5372</v>
      </c>
      <c r="C10314">
        <v>38461</v>
      </c>
      <c r="D10314">
        <v>77800</v>
      </c>
      <c r="E10314">
        <v>22512</v>
      </c>
      <c r="F10314">
        <v>16.02</v>
      </c>
      <c r="G10314">
        <v>37.11</v>
      </c>
      <c r="H10314">
        <v>16606</v>
      </c>
      <c r="I10314">
        <v>21.72</v>
      </c>
      <c r="J10314">
        <v>75.069999999999993</v>
      </c>
      <c r="K10314">
        <v>0</v>
      </c>
      <c r="L10314">
        <v>189</v>
      </c>
      <c r="M10314">
        <v>1824</v>
      </c>
      <c r="N10314">
        <v>0.49399999999999999</v>
      </c>
      <c r="O10314" s="2" t="s">
        <v>17</v>
      </c>
      <c r="P10314" s="2" t="s">
        <v>17</v>
      </c>
    </row>
    <row r="10315" spans="1:16" x14ac:dyDescent="0.3">
      <c r="A10315" s="1">
        <v>44333</v>
      </c>
      <c r="B10315" s="2" t="s">
        <v>5372</v>
      </c>
      <c r="C10315">
        <v>38461</v>
      </c>
      <c r="D10315">
        <v>77800</v>
      </c>
      <c r="E10315">
        <v>22512</v>
      </c>
      <c r="F10315">
        <v>16.02</v>
      </c>
      <c r="G10315">
        <v>37.11</v>
      </c>
      <c r="H10315">
        <v>16606</v>
      </c>
      <c r="I10315">
        <v>21.72</v>
      </c>
      <c r="J10315">
        <v>75.069999999999993</v>
      </c>
      <c r="K10315">
        <v>0</v>
      </c>
      <c r="L10315">
        <v>127</v>
      </c>
      <c r="M10315">
        <v>1225</v>
      </c>
      <c r="N10315">
        <v>0.49399999999999999</v>
      </c>
      <c r="O10315" s="2" t="s">
        <v>17</v>
      </c>
      <c r="P10315" s="2" t="s">
        <v>17</v>
      </c>
    </row>
    <row r="10316" spans="1:16" x14ac:dyDescent="0.3">
      <c r="A10316" s="1">
        <v>44334</v>
      </c>
      <c r="B10316" s="2" t="s">
        <v>5372</v>
      </c>
      <c r="C10316">
        <v>38461</v>
      </c>
      <c r="D10316">
        <v>77800</v>
      </c>
      <c r="E10316">
        <v>22512</v>
      </c>
      <c r="F10316">
        <v>16.02</v>
      </c>
      <c r="G10316">
        <v>37.11</v>
      </c>
      <c r="H10316">
        <v>16607</v>
      </c>
      <c r="I10316">
        <v>21.72</v>
      </c>
      <c r="J10316">
        <v>75.069999999999993</v>
      </c>
      <c r="K10316">
        <v>0</v>
      </c>
      <c r="L10316">
        <v>99</v>
      </c>
      <c r="M10316">
        <v>955</v>
      </c>
      <c r="N10316">
        <v>0.49399999999999999</v>
      </c>
      <c r="O10316" s="2" t="s">
        <v>17</v>
      </c>
      <c r="P10316" s="2" t="s">
        <v>17</v>
      </c>
    </row>
    <row r="10317" spans="1:16" x14ac:dyDescent="0.3">
      <c r="A10317" s="1">
        <v>44335</v>
      </c>
      <c r="B10317" s="2" t="s">
        <v>5372</v>
      </c>
      <c r="L10317">
        <v>173</v>
      </c>
      <c r="M10317">
        <v>1669</v>
      </c>
      <c r="O10317" s="2" t="s">
        <v>17</v>
      </c>
      <c r="P10317" s="2" t="s">
        <v>17</v>
      </c>
    </row>
    <row r="10318" spans="1:16" x14ac:dyDescent="0.3">
      <c r="A10318" s="1">
        <v>44336</v>
      </c>
      <c r="B10318" s="2" t="s">
        <v>5372</v>
      </c>
      <c r="C10318">
        <v>40455</v>
      </c>
      <c r="D10318">
        <v>77800</v>
      </c>
      <c r="E10318">
        <v>23492</v>
      </c>
      <c r="F10318">
        <v>17.329999999999998</v>
      </c>
      <c r="G10318">
        <v>39.03</v>
      </c>
      <c r="H10318">
        <v>17961</v>
      </c>
      <c r="I10318">
        <v>22.67</v>
      </c>
      <c r="J10318">
        <v>75.069999999999993</v>
      </c>
      <c r="L10318">
        <v>285</v>
      </c>
      <c r="M10318">
        <v>2750</v>
      </c>
      <c r="N10318">
        <v>0.52</v>
      </c>
      <c r="O10318" s="2" t="s">
        <v>17</v>
      </c>
      <c r="P10318" s="2" t="s">
        <v>17</v>
      </c>
    </row>
    <row r="10319" spans="1:16" x14ac:dyDescent="0.3">
      <c r="A10319" s="1">
        <v>44337</v>
      </c>
      <c r="B10319" s="2" t="s">
        <v>5372</v>
      </c>
      <c r="L10319">
        <v>312</v>
      </c>
      <c r="M10319">
        <v>3010</v>
      </c>
      <c r="O10319" s="2" t="s">
        <v>17</v>
      </c>
      <c r="P10319" s="2" t="s">
        <v>17</v>
      </c>
    </row>
    <row r="10320" spans="1:16" x14ac:dyDescent="0.3">
      <c r="A10320" s="1">
        <v>44338</v>
      </c>
      <c r="B10320" s="2" t="s">
        <v>5372</v>
      </c>
      <c r="L10320">
        <v>339</v>
      </c>
      <c r="M10320">
        <v>3271</v>
      </c>
      <c r="O10320" s="2" t="s">
        <v>17</v>
      </c>
      <c r="P10320" s="2" t="s">
        <v>17</v>
      </c>
    </row>
    <row r="10321" spans="1:16" x14ac:dyDescent="0.3">
      <c r="A10321" s="1">
        <v>44339</v>
      </c>
      <c r="B10321" s="2" t="s">
        <v>5372</v>
      </c>
      <c r="C10321">
        <v>41022</v>
      </c>
      <c r="D10321">
        <v>77800</v>
      </c>
      <c r="E10321">
        <v>23706</v>
      </c>
      <c r="F10321">
        <v>17.78</v>
      </c>
      <c r="G10321">
        <v>39.58</v>
      </c>
      <c r="H10321">
        <v>18432</v>
      </c>
      <c r="I10321">
        <v>22.87</v>
      </c>
      <c r="J10321">
        <v>75.069999999999993</v>
      </c>
      <c r="L10321">
        <v>366</v>
      </c>
      <c r="M10321">
        <v>3531</v>
      </c>
      <c r="N10321">
        <v>0.52700000000000002</v>
      </c>
      <c r="O10321" s="2" t="s">
        <v>17</v>
      </c>
      <c r="P10321" s="2" t="s">
        <v>17</v>
      </c>
    </row>
    <row r="10322" spans="1:16" x14ac:dyDescent="0.3">
      <c r="A10322" s="1">
        <v>44340</v>
      </c>
      <c r="B10322" s="2" t="s">
        <v>5372</v>
      </c>
      <c r="C10322">
        <v>42167</v>
      </c>
      <c r="D10322">
        <v>77800</v>
      </c>
      <c r="E10322">
        <v>24640</v>
      </c>
      <c r="F10322">
        <v>18.579999999999998</v>
      </c>
      <c r="G10322">
        <v>40.68</v>
      </c>
      <c r="H10322">
        <v>19258</v>
      </c>
      <c r="I10322">
        <v>23.77</v>
      </c>
      <c r="J10322">
        <v>75.069999999999993</v>
      </c>
      <c r="K10322">
        <v>1145</v>
      </c>
      <c r="L10322">
        <v>529</v>
      </c>
      <c r="M10322">
        <v>5104</v>
      </c>
      <c r="N10322">
        <v>0.54200000000000004</v>
      </c>
      <c r="O10322" s="2" t="s">
        <v>17</v>
      </c>
      <c r="P10322" s="2" t="s">
        <v>17</v>
      </c>
    </row>
    <row r="10323" spans="1:16" x14ac:dyDescent="0.3">
      <c r="A10323" s="1">
        <v>44341</v>
      </c>
      <c r="B10323" s="2" t="s">
        <v>5372</v>
      </c>
      <c r="L10323">
        <v>559</v>
      </c>
      <c r="M10323">
        <v>5394</v>
      </c>
      <c r="O10323" s="2" t="s">
        <v>17</v>
      </c>
      <c r="P10323" s="2" t="s">
        <v>17</v>
      </c>
    </row>
    <row r="10324" spans="1:16" x14ac:dyDescent="0.3">
      <c r="A10324" s="1">
        <v>44342</v>
      </c>
      <c r="B10324" s="2" t="s">
        <v>5372</v>
      </c>
      <c r="C10324">
        <v>42579</v>
      </c>
      <c r="D10324">
        <v>77800</v>
      </c>
      <c r="E10324">
        <v>24807</v>
      </c>
      <c r="F10324">
        <v>18.88</v>
      </c>
      <c r="G10324">
        <v>41.08</v>
      </c>
      <c r="H10324">
        <v>19569</v>
      </c>
      <c r="I10324">
        <v>23.94</v>
      </c>
      <c r="J10324">
        <v>75.069999999999993</v>
      </c>
      <c r="L10324">
        <v>446</v>
      </c>
      <c r="M10324">
        <v>4303</v>
      </c>
      <c r="N10324">
        <v>0.54700000000000004</v>
      </c>
      <c r="O10324" s="2" t="s">
        <v>17</v>
      </c>
      <c r="P10324" s="2" t="s">
        <v>17</v>
      </c>
    </row>
    <row r="10325" spans="1:16" x14ac:dyDescent="0.3">
      <c r="A10325" s="1">
        <v>44343</v>
      </c>
      <c r="B10325" s="2" t="s">
        <v>5372</v>
      </c>
      <c r="C10325">
        <v>42765</v>
      </c>
      <c r="D10325">
        <v>77800</v>
      </c>
      <c r="E10325">
        <v>24893</v>
      </c>
      <c r="F10325">
        <v>18.97</v>
      </c>
      <c r="G10325">
        <v>41.26</v>
      </c>
      <c r="H10325">
        <v>19662</v>
      </c>
      <c r="I10325">
        <v>24.02</v>
      </c>
      <c r="J10325">
        <v>75.069999999999993</v>
      </c>
      <c r="K10325">
        <v>186</v>
      </c>
      <c r="L10325">
        <v>330</v>
      </c>
      <c r="M10325">
        <v>3184</v>
      </c>
      <c r="N10325">
        <v>0.55000000000000004</v>
      </c>
      <c r="O10325" s="2" t="s">
        <v>17</v>
      </c>
      <c r="P10325" s="2" t="s">
        <v>17</v>
      </c>
    </row>
    <row r="10326" spans="1:16" x14ac:dyDescent="0.3">
      <c r="A10326" s="1">
        <v>44344</v>
      </c>
      <c r="B10326" s="2" t="s">
        <v>5372</v>
      </c>
      <c r="C10326">
        <v>43004</v>
      </c>
      <c r="D10326">
        <v>77800</v>
      </c>
      <c r="E10326">
        <v>25001</v>
      </c>
      <c r="F10326">
        <v>19.14</v>
      </c>
      <c r="G10326">
        <v>41.49</v>
      </c>
      <c r="H10326">
        <v>19833</v>
      </c>
      <c r="I10326">
        <v>24.12</v>
      </c>
      <c r="J10326">
        <v>75.069999999999993</v>
      </c>
      <c r="K10326">
        <v>239</v>
      </c>
      <c r="L10326">
        <v>337</v>
      </c>
      <c r="M10326">
        <v>3252</v>
      </c>
      <c r="N10326">
        <v>0.55300000000000005</v>
      </c>
      <c r="O10326" s="2" t="s">
        <v>17</v>
      </c>
      <c r="P10326" s="2" t="s">
        <v>17</v>
      </c>
    </row>
    <row r="10327" spans="1:16" x14ac:dyDescent="0.3">
      <c r="A10327" s="1">
        <v>44345</v>
      </c>
      <c r="B10327" s="2" t="s">
        <v>5372</v>
      </c>
      <c r="C10327">
        <v>43004</v>
      </c>
      <c r="D10327">
        <v>77800</v>
      </c>
      <c r="E10327">
        <v>25002</v>
      </c>
      <c r="F10327">
        <v>19.14</v>
      </c>
      <c r="G10327">
        <v>41.49</v>
      </c>
      <c r="H10327">
        <v>19836</v>
      </c>
      <c r="I10327">
        <v>24.12</v>
      </c>
      <c r="J10327">
        <v>75.069999999999993</v>
      </c>
      <c r="K10327">
        <v>0</v>
      </c>
      <c r="L10327">
        <v>310</v>
      </c>
      <c r="M10327">
        <v>2991</v>
      </c>
      <c r="N10327">
        <v>0.55300000000000005</v>
      </c>
      <c r="O10327" s="2" t="s">
        <v>17</v>
      </c>
      <c r="P10327" s="2" t="s">
        <v>17</v>
      </c>
    </row>
    <row r="10328" spans="1:16" x14ac:dyDescent="0.3">
      <c r="A10328" s="1">
        <v>44346</v>
      </c>
      <c r="B10328" s="2" t="s">
        <v>5372</v>
      </c>
      <c r="C10328">
        <v>43004</v>
      </c>
      <c r="D10328">
        <v>77800</v>
      </c>
      <c r="E10328">
        <v>25004</v>
      </c>
      <c r="F10328">
        <v>19.14</v>
      </c>
      <c r="G10328">
        <v>41.49</v>
      </c>
      <c r="H10328">
        <v>19837</v>
      </c>
      <c r="I10328">
        <v>24.13</v>
      </c>
      <c r="J10328">
        <v>75.069999999999993</v>
      </c>
      <c r="K10328">
        <v>0</v>
      </c>
      <c r="L10328">
        <v>283</v>
      </c>
      <c r="M10328">
        <v>2731</v>
      </c>
      <c r="N10328">
        <v>0.55300000000000005</v>
      </c>
      <c r="O10328" s="2" t="s">
        <v>17</v>
      </c>
      <c r="P10328" s="2" t="s">
        <v>17</v>
      </c>
    </row>
    <row r="10329" spans="1:16" x14ac:dyDescent="0.3">
      <c r="A10329" s="1">
        <v>44347</v>
      </c>
      <c r="B10329" s="2" t="s">
        <v>5372</v>
      </c>
      <c r="L10329">
        <v>159</v>
      </c>
      <c r="M10329">
        <v>1534</v>
      </c>
      <c r="O10329" s="2" t="s">
        <v>17</v>
      </c>
      <c r="P10329" s="2" t="s">
        <v>17</v>
      </c>
    </row>
    <row r="10330" spans="1:16" x14ac:dyDescent="0.3">
      <c r="A10330" s="1">
        <v>44348</v>
      </c>
      <c r="B10330" s="2" t="s">
        <v>5372</v>
      </c>
      <c r="C10330">
        <v>43553</v>
      </c>
      <c r="D10330">
        <v>77800</v>
      </c>
      <c r="E10330">
        <v>25325</v>
      </c>
      <c r="F10330">
        <v>19.489999999999998</v>
      </c>
      <c r="G10330">
        <v>42.02</v>
      </c>
      <c r="H10330">
        <v>20200</v>
      </c>
      <c r="I10330">
        <v>24.43</v>
      </c>
      <c r="J10330">
        <v>75.069999999999993</v>
      </c>
      <c r="L10330">
        <v>169</v>
      </c>
      <c r="M10330">
        <v>1631</v>
      </c>
      <c r="N10330">
        <v>0.56000000000000005</v>
      </c>
      <c r="O10330" s="2" t="s">
        <v>17</v>
      </c>
      <c r="P10330" s="2" t="s">
        <v>17</v>
      </c>
    </row>
    <row r="10331" spans="1:16" x14ac:dyDescent="0.3">
      <c r="A10331" s="1">
        <v>44349</v>
      </c>
      <c r="B10331" s="2" t="s">
        <v>5372</v>
      </c>
      <c r="C10331">
        <v>43994</v>
      </c>
      <c r="D10331">
        <v>77800</v>
      </c>
      <c r="E10331">
        <v>25577</v>
      </c>
      <c r="F10331">
        <v>19.78</v>
      </c>
      <c r="G10331">
        <v>42.45</v>
      </c>
      <c r="H10331">
        <v>20505</v>
      </c>
      <c r="I10331">
        <v>24.68</v>
      </c>
      <c r="J10331">
        <v>75.069999999999993</v>
      </c>
      <c r="K10331">
        <v>441</v>
      </c>
      <c r="L10331">
        <v>202</v>
      </c>
      <c r="M10331">
        <v>1949</v>
      </c>
      <c r="N10331">
        <v>0.56499999999999995</v>
      </c>
      <c r="O10331" s="2" t="s">
        <v>17</v>
      </c>
      <c r="P10331" s="2" t="s">
        <v>17</v>
      </c>
    </row>
    <row r="10332" spans="1:16" x14ac:dyDescent="0.3">
      <c r="A10332" s="1">
        <v>44350</v>
      </c>
      <c r="B10332" s="2" t="s">
        <v>5372</v>
      </c>
      <c r="C10332">
        <v>43994</v>
      </c>
      <c r="D10332">
        <v>77800</v>
      </c>
      <c r="E10332">
        <v>25578</v>
      </c>
      <c r="F10332">
        <v>19.79</v>
      </c>
      <c r="G10332">
        <v>42.45</v>
      </c>
      <c r="H10332">
        <v>20508</v>
      </c>
      <c r="I10332">
        <v>24.68</v>
      </c>
      <c r="J10332">
        <v>75.069999999999993</v>
      </c>
      <c r="K10332">
        <v>0</v>
      </c>
      <c r="L10332">
        <v>176</v>
      </c>
      <c r="M10332">
        <v>1698</v>
      </c>
      <c r="N10332">
        <v>0.56499999999999995</v>
      </c>
      <c r="O10332" s="2" t="s">
        <v>17</v>
      </c>
      <c r="P10332" s="2" t="s">
        <v>17</v>
      </c>
    </row>
    <row r="10333" spans="1:16" x14ac:dyDescent="0.3">
      <c r="A10333" s="1">
        <v>44351</v>
      </c>
      <c r="B10333" s="2" t="s">
        <v>5372</v>
      </c>
      <c r="C10333">
        <v>44326</v>
      </c>
      <c r="D10333">
        <v>77800</v>
      </c>
      <c r="E10333">
        <v>25797</v>
      </c>
      <c r="F10333">
        <v>20.07</v>
      </c>
      <c r="G10333">
        <v>42.77</v>
      </c>
      <c r="H10333">
        <v>20801</v>
      </c>
      <c r="I10333">
        <v>24.89</v>
      </c>
      <c r="J10333">
        <v>75.069999999999993</v>
      </c>
      <c r="K10333">
        <v>332</v>
      </c>
      <c r="L10333">
        <v>189</v>
      </c>
      <c r="M10333">
        <v>1824</v>
      </c>
      <c r="N10333">
        <v>0.56999999999999995</v>
      </c>
      <c r="O10333" s="2" t="s">
        <v>17</v>
      </c>
      <c r="P10333" s="2" t="s">
        <v>17</v>
      </c>
    </row>
    <row r="10334" spans="1:16" x14ac:dyDescent="0.3">
      <c r="A10334" s="1">
        <v>44352</v>
      </c>
      <c r="B10334" s="2" t="s">
        <v>5372</v>
      </c>
      <c r="C10334">
        <v>44917</v>
      </c>
      <c r="D10334">
        <v>77800</v>
      </c>
      <c r="E10334">
        <v>26313</v>
      </c>
      <c r="F10334">
        <v>20.61</v>
      </c>
      <c r="G10334">
        <v>43.34</v>
      </c>
      <c r="H10334">
        <v>21362</v>
      </c>
      <c r="I10334">
        <v>25.39</v>
      </c>
      <c r="J10334">
        <v>75.069999999999993</v>
      </c>
      <c r="K10334">
        <v>591</v>
      </c>
      <c r="L10334">
        <v>273</v>
      </c>
      <c r="M10334">
        <v>2634</v>
      </c>
      <c r="N10334">
        <v>0.57699999999999996</v>
      </c>
      <c r="O10334" s="2" t="s">
        <v>17</v>
      </c>
      <c r="P10334" s="2" t="s">
        <v>17</v>
      </c>
    </row>
    <row r="10335" spans="1:16" x14ac:dyDescent="0.3">
      <c r="A10335" s="1">
        <v>44353</v>
      </c>
      <c r="B10335" s="2" t="s">
        <v>5372</v>
      </c>
      <c r="L10335">
        <v>273</v>
      </c>
      <c r="M10335">
        <v>2634</v>
      </c>
      <c r="O10335" s="2" t="s">
        <v>17</v>
      </c>
      <c r="P10335" s="2" t="s">
        <v>17</v>
      </c>
    </row>
    <row r="10336" spans="1:16" x14ac:dyDescent="0.3">
      <c r="A10336" s="1">
        <v>44354</v>
      </c>
      <c r="B10336" s="2" t="s">
        <v>5372</v>
      </c>
      <c r="C10336">
        <v>44917</v>
      </c>
      <c r="D10336">
        <v>77800</v>
      </c>
      <c r="E10336">
        <v>26314</v>
      </c>
      <c r="F10336">
        <v>20.61</v>
      </c>
      <c r="G10336">
        <v>43.34</v>
      </c>
      <c r="H10336">
        <v>21366</v>
      </c>
      <c r="I10336">
        <v>25.39</v>
      </c>
      <c r="J10336">
        <v>75.069999999999993</v>
      </c>
      <c r="L10336">
        <v>234</v>
      </c>
      <c r="M10336">
        <v>2258</v>
      </c>
      <c r="N10336">
        <v>0.57699999999999996</v>
      </c>
      <c r="O10336" s="2" t="s">
        <v>17</v>
      </c>
      <c r="P10336" s="2" t="s">
        <v>17</v>
      </c>
    </row>
    <row r="10337" spans="1:16" x14ac:dyDescent="0.3">
      <c r="A10337" s="1">
        <v>44355</v>
      </c>
      <c r="B10337" s="2" t="s">
        <v>5372</v>
      </c>
      <c r="C10337">
        <v>45734</v>
      </c>
      <c r="D10337">
        <v>77800</v>
      </c>
      <c r="E10337">
        <v>26751</v>
      </c>
      <c r="F10337">
        <v>21.12</v>
      </c>
      <c r="G10337">
        <v>44.13</v>
      </c>
      <c r="H10337">
        <v>21888</v>
      </c>
      <c r="I10337">
        <v>25.81</v>
      </c>
      <c r="J10337">
        <v>75.069999999999993</v>
      </c>
      <c r="K10337">
        <v>817</v>
      </c>
      <c r="L10337">
        <v>312</v>
      </c>
      <c r="M10337">
        <v>3010</v>
      </c>
      <c r="N10337">
        <v>0.58799999999999997</v>
      </c>
      <c r="O10337" s="2" t="s">
        <v>17</v>
      </c>
      <c r="P10337" s="2" t="s">
        <v>17</v>
      </c>
    </row>
    <row r="10338" spans="1:16" x14ac:dyDescent="0.3">
      <c r="A10338" s="1">
        <v>44356</v>
      </c>
      <c r="B10338" s="2" t="s">
        <v>5372</v>
      </c>
      <c r="C10338">
        <v>45840</v>
      </c>
      <c r="D10338">
        <v>77800</v>
      </c>
      <c r="E10338">
        <v>26791</v>
      </c>
      <c r="F10338">
        <v>21.19</v>
      </c>
      <c r="G10338">
        <v>44.23</v>
      </c>
      <c r="H10338">
        <v>21967</v>
      </c>
      <c r="I10338">
        <v>25.85</v>
      </c>
      <c r="J10338">
        <v>75.069999999999993</v>
      </c>
      <c r="K10338">
        <v>106</v>
      </c>
      <c r="L10338">
        <v>264</v>
      </c>
      <c r="M10338">
        <v>2547</v>
      </c>
      <c r="N10338">
        <v>0.58899999999999997</v>
      </c>
      <c r="O10338" s="2" t="s">
        <v>17</v>
      </c>
      <c r="P10338" s="2" t="s">
        <v>17</v>
      </c>
    </row>
    <row r="10339" spans="1:16" x14ac:dyDescent="0.3">
      <c r="A10339" s="1">
        <v>44357</v>
      </c>
      <c r="B10339" s="2" t="s">
        <v>5372</v>
      </c>
      <c r="C10339">
        <v>45840</v>
      </c>
      <c r="D10339">
        <v>77800</v>
      </c>
      <c r="E10339">
        <v>26791</v>
      </c>
      <c r="F10339">
        <v>21.2</v>
      </c>
      <c r="G10339">
        <v>44.23</v>
      </c>
      <c r="H10339">
        <v>21971</v>
      </c>
      <c r="I10339">
        <v>25.85</v>
      </c>
      <c r="J10339">
        <v>75.069999999999993</v>
      </c>
      <c r="K10339">
        <v>0</v>
      </c>
      <c r="L10339">
        <v>264</v>
      </c>
      <c r="M10339">
        <v>2547</v>
      </c>
      <c r="N10339">
        <v>0.58899999999999997</v>
      </c>
      <c r="O10339" s="2" t="s">
        <v>17</v>
      </c>
      <c r="P10339" s="2" t="s">
        <v>17</v>
      </c>
    </row>
    <row r="10340" spans="1:16" x14ac:dyDescent="0.3">
      <c r="A10340" s="1">
        <v>44358</v>
      </c>
      <c r="B10340" s="2" t="s">
        <v>5372</v>
      </c>
      <c r="C10340">
        <v>46020</v>
      </c>
      <c r="D10340">
        <v>77800</v>
      </c>
      <c r="E10340">
        <v>26881</v>
      </c>
      <c r="F10340">
        <v>21.32</v>
      </c>
      <c r="G10340">
        <v>44.4</v>
      </c>
      <c r="H10340">
        <v>22099</v>
      </c>
      <c r="I10340">
        <v>25.94</v>
      </c>
      <c r="J10340">
        <v>75.069999999999993</v>
      </c>
      <c r="K10340">
        <v>180</v>
      </c>
      <c r="L10340">
        <v>242</v>
      </c>
      <c r="M10340">
        <v>2335</v>
      </c>
      <c r="N10340">
        <v>0.59199999999999997</v>
      </c>
      <c r="O10340" s="2" t="s">
        <v>17</v>
      </c>
      <c r="P10340" s="2" t="s">
        <v>17</v>
      </c>
    </row>
    <row r="10341" spans="1:16" x14ac:dyDescent="0.3">
      <c r="A10341" s="1">
        <v>44359</v>
      </c>
      <c r="B10341" s="2" t="s">
        <v>5372</v>
      </c>
      <c r="C10341">
        <v>46216</v>
      </c>
      <c r="D10341">
        <v>77800</v>
      </c>
      <c r="E10341">
        <v>26978</v>
      </c>
      <c r="F10341">
        <v>21.46</v>
      </c>
      <c r="G10341">
        <v>44.59</v>
      </c>
      <c r="H10341">
        <v>22243</v>
      </c>
      <c r="I10341">
        <v>26.03</v>
      </c>
      <c r="J10341">
        <v>75.069999999999993</v>
      </c>
      <c r="K10341">
        <v>196</v>
      </c>
      <c r="L10341">
        <v>186</v>
      </c>
      <c r="M10341">
        <v>1795</v>
      </c>
      <c r="N10341">
        <v>0.59399999999999997</v>
      </c>
      <c r="O10341" s="2" t="s">
        <v>17</v>
      </c>
      <c r="P10341" s="2" t="s">
        <v>17</v>
      </c>
    </row>
    <row r="10342" spans="1:16" x14ac:dyDescent="0.3">
      <c r="A10342" s="1">
        <v>44360</v>
      </c>
      <c r="B10342" s="2" t="s">
        <v>5372</v>
      </c>
      <c r="C10342">
        <v>46216</v>
      </c>
      <c r="D10342">
        <v>78800</v>
      </c>
      <c r="E10342">
        <v>26980</v>
      </c>
      <c r="F10342">
        <v>21.47</v>
      </c>
      <c r="G10342">
        <v>44.59</v>
      </c>
      <c r="H10342">
        <v>22251</v>
      </c>
      <c r="I10342">
        <v>26.03</v>
      </c>
      <c r="J10342">
        <v>76.03</v>
      </c>
      <c r="K10342">
        <v>0</v>
      </c>
      <c r="L10342">
        <v>186</v>
      </c>
      <c r="M10342">
        <v>1795</v>
      </c>
      <c r="N10342">
        <v>0.58599999999999997</v>
      </c>
      <c r="O10342" s="2" t="s">
        <v>17</v>
      </c>
      <c r="P10342" s="2" t="s">
        <v>17</v>
      </c>
    </row>
    <row r="10343" spans="1:16" x14ac:dyDescent="0.3">
      <c r="A10343" s="1">
        <v>44361</v>
      </c>
      <c r="B10343" s="2" t="s">
        <v>5372</v>
      </c>
      <c r="C10343">
        <v>46778</v>
      </c>
      <c r="D10343">
        <v>78800</v>
      </c>
      <c r="E10343">
        <v>27356</v>
      </c>
      <c r="F10343">
        <v>21.69</v>
      </c>
      <c r="G10343">
        <v>45.13</v>
      </c>
      <c r="H10343">
        <v>22480</v>
      </c>
      <c r="I10343">
        <v>26.39</v>
      </c>
      <c r="J10343">
        <v>76.03</v>
      </c>
      <c r="K10343">
        <v>562</v>
      </c>
      <c r="L10343">
        <v>266</v>
      </c>
      <c r="M10343">
        <v>2567</v>
      </c>
      <c r="N10343">
        <v>0.59399999999999997</v>
      </c>
      <c r="O10343" s="2" t="s">
        <v>17</v>
      </c>
      <c r="P10343" s="2" t="s">
        <v>17</v>
      </c>
    </row>
    <row r="10344" spans="1:16" x14ac:dyDescent="0.3">
      <c r="A10344" s="1">
        <v>44362</v>
      </c>
      <c r="B10344" s="2" t="s">
        <v>5372</v>
      </c>
      <c r="C10344">
        <v>47128</v>
      </c>
      <c r="D10344">
        <v>78800</v>
      </c>
      <c r="E10344">
        <v>27594</v>
      </c>
      <c r="F10344">
        <v>21.91</v>
      </c>
      <c r="G10344">
        <v>45.47</v>
      </c>
      <c r="H10344">
        <v>22712</v>
      </c>
      <c r="I10344">
        <v>26.62</v>
      </c>
      <c r="J10344">
        <v>76.03</v>
      </c>
      <c r="K10344">
        <v>350</v>
      </c>
      <c r="L10344">
        <v>199</v>
      </c>
      <c r="M10344">
        <v>1920</v>
      </c>
      <c r="N10344">
        <v>0.59799999999999998</v>
      </c>
      <c r="O10344" s="2" t="s">
        <v>17</v>
      </c>
      <c r="P10344" s="2" t="s">
        <v>17</v>
      </c>
    </row>
    <row r="10345" spans="1:16" x14ac:dyDescent="0.3">
      <c r="A10345" s="1">
        <v>44363</v>
      </c>
      <c r="B10345" s="2" t="s">
        <v>5372</v>
      </c>
      <c r="C10345">
        <v>47848</v>
      </c>
      <c r="D10345">
        <v>78800</v>
      </c>
      <c r="E10345">
        <v>28244</v>
      </c>
      <c r="F10345">
        <v>22.56</v>
      </c>
      <c r="G10345">
        <v>46.17</v>
      </c>
      <c r="H10345">
        <v>23382</v>
      </c>
      <c r="I10345">
        <v>27.25</v>
      </c>
      <c r="J10345">
        <v>76.03</v>
      </c>
      <c r="K10345">
        <v>720</v>
      </c>
      <c r="L10345">
        <v>287</v>
      </c>
      <c r="M10345">
        <v>2769</v>
      </c>
      <c r="N10345">
        <v>0.60699999999999998</v>
      </c>
      <c r="O10345" s="2" t="s">
        <v>17</v>
      </c>
      <c r="P10345" s="2" t="s">
        <v>17</v>
      </c>
    </row>
    <row r="10346" spans="1:16" x14ac:dyDescent="0.3">
      <c r="A10346" s="1">
        <v>44364</v>
      </c>
      <c r="B10346" s="2" t="s">
        <v>5372</v>
      </c>
      <c r="C10346">
        <v>48037</v>
      </c>
      <c r="D10346">
        <v>78800</v>
      </c>
      <c r="E10346">
        <v>28344</v>
      </c>
      <c r="F10346">
        <v>22.69</v>
      </c>
      <c r="G10346">
        <v>46.35</v>
      </c>
      <c r="H10346">
        <v>23521</v>
      </c>
      <c r="I10346">
        <v>27.35</v>
      </c>
      <c r="J10346">
        <v>76.03</v>
      </c>
      <c r="K10346">
        <v>189</v>
      </c>
      <c r="L10346">
        <v>314</v>
      </c>
      <c r="M10346">
        <v>3030</v>
      </c>
      <c r="N10346">
        <v>0.61</v>
      </c>
      <c r="O10346" s="2" t="s">
        <v>17</v>
      </c>
      <c r="P10346" s="2" t="s">
        <v>17</v>
      </c>
    </row>
    <row r="10347" spans="1:16" x14ac:dyDescent="0.3">
      <c r="A10347" s="1">
        <v>44365</v>
      </c>
      <c r="B10347" s="2" t="s">
        <v>5372</v>
      </c>
      <c r="C10347">
        <v>48191</v>
      </c>
      <c r="D10347">
        <v>78800</v>
      </c>
      <c r="E10347">
        <v>28435</v>
      </c>
      <c r="F10347">
        <v>22.81</v>
      </c>
      <c r="G10347">
        <v>46.5</v>
      </c>
      <c r="H10347">
        <v>23642</v>
      </c>
      <c r="I10347">
        <v>27.44</v>
      </c>
      <c r="J10347">
        <v>76.03</v>
      </c>
      <c r="K10347">
        <v>154</v>
      </c>
      <c r="L10347">
        <v>310</v>
      </c>
      <c r="M10347">
        <v>2991</v>
      </c>
      <c r="N10347">
        <v>0.61199999999999999</v>
      </c>
      <c r="O10347" s="2" t="s">
        <v>17</v>
      </c>
      <c r="P10347" s="2" t="s">
        <v>17</v>
      </c>
    </row>
    <row r="10348" spans="1:16" x14ac:dyDescent="0.3">
      <c r="A10348" s="1">
        <v>44366</v>
      </c>
      <c r="B10348" s="2" t="s">
        <v>5372</v>
      </c>
      <c r="C10348">
        <v>48191</v>
      </c>
      <c r="D10348">
        <v>78800</v>
      </c>
      <c r="E10348">
        <v>28435</v>
      </c>
      <c r="F10348">
        <v>22.81</v>
      </c>
      <c r="G10348">
        <v>46.5</v>
      </c>
      <c r="H10348">
        <v>23642</v>
      </c>
      <c r="I10348">
        <v>27.44</v>
      </c>
      <c r="J10348">
        <v>76.03</v>
      </c>
      <c r="K10348">
        <v>0</v>
      </c>
      <c r="L10348">
        <v>282</v>
      </c>
      <c r="M10348">
        <v>2721</v>
      </c>
      <c r="N10348">
        <v>0.61199999999999999</v>
      </c>
      <c r="O10348" s="2" t="s">
        <v>17</v>
      </c>
      <c r="P10348" s="2" t="s">
        <v>17</v>
      </c>
    </row>
    <row r="10349" spans="1:16" x14ac:dyDescent="0.3">
      <c r="A10349" s="1">
        <v>44367</v>
      </c>
      <c r="B10349" s="2" t="s">
        <v>5372</v>
      </c>
      <c r="C10349">
        <v>48407</v>
      </c>
      <c r="D10349">
        <v>78800</v>
      </c>
      <c r="E10349">
        <v>28545</v>
      </c>
      <c r="F10349">
        <v>22.96</v>
      </c>
      <c r="G10349">
        <v>46.71</v>
      </c>
      <c r="H10349">
        <v>23801</v>
      </c>
      <c r="I10349">
        <v>27.54</v>
      </c>
      <c r="J10349">
        <v>76.03</v>
      </c>
      <c r="K10349">
        <v>216</v>
      </c>
      <c r="L10349">
        <v>313</v>
      </c>
      <c r="M10349">
        <v>3020</v>
      </c>
      <c r="N10349">
        <v>0.61399999999999999</v>
      </c>
      <c r="O10349" s="2" t="s">
        <v>17</v>
      </c>
      <c r="P10349" s="2" t="s">
        <v>17</v>
      </c>
    </row>
    <row r="10350" spans="1:16" x14ac:dyDescent="0.3">
      <c r="A10350" s="1">
        <v>44368</v>
      </c>
      <c r="B10350" s="2" t="s">
        <v>5372</v>
      </c>
      <c r="C10350">
        <v>48425</v>
      </c>
      <c r="D10350">
        <v>78800</v>
      </c>
      <c r="E10350">
        <v>28558</v>
      </c>
      <c r="F10350">
        <v>22.97</v>
      </c>
      <c r="G10350">
        <v>46.72</v>
      </c>
      <c r="H10350">
        <v>23809</v>
      </c>
      <c r="I10350">
        <v>27.55</v>
      </c>
      <c r="J10350">
        <v>76.03</v>
      </c>
      <c r="K10350">
        <v>18</v>
      </c>
      <c r="L10350">
        <v>235</v>
      </c>
      <c r="M10350">
        <v>2267</v>
      </c>
      <c r="N10350">
        <v>0.61499999999999999</v>
      </c>
      <c r="O10350" s="2" t="s">
        <v>17</v>
      </c>
      <c r="P10350" s="2" t="s">
        <v>17</v>
      </c>
    </row>
    <row r="10351" spans="1:16" x14ac:dyDescent="0.3">
      <c r="A10351" s="1">
        <v>44369</v>
      </c>
      <c r="B10351" s="2" t="s">
        <v>5372</v>
      </c>
      <c r="C10351">
        <v>48888</v>
      </c>
      <c r="D10351">
        <v>78800</v>
      </c>
      <c r="E10351">
        <v>28874</v>
      </c>
      <c r="F10351">
        <v>23.29</v>
      </c>
      <c r="G10351">
        <v>47.17</v>
      </c>
      <c r="H10351">
        <v>24143</v>
      </c>
      <c r="I10351">
        <v>27.86</v>
      </c>
      <c r="J10351">
        <v>76.03</v>
      </c>
      <c r="K10351">
        <v>463</v>
      </c>
      <c r="L10351">
        <v>251</v>
      </c>
      <c r="M10351">
        <v>2422</v>
      </c>
      <c r="N10351">
        <v>0.62</v>
      </c>
      <c r="O10351" s="2" t="s">
        <v>17</v>
      </c>
      <c r="P10351" s="2" t="s">
        <v>17</v>
      </c>
    </row>
    <row r="10352" spans="1:16" x14ac:dyDescent="0.3">
      <c r="A10352" s="1">
        <v>44370</v>
      </c>
      <c r="B10352" s="2" t="s">
        <v>5372</v>
      </c>
      <c r="C10352">
        <v>49254</v>
      </c>
      <c r="D10352">
        <v>78800</v>
      </c>
      <c r="E10352">
        <v>29206</v>
      </c>
      <c r="F10352">
        <v>23.46</v>
      </c>
      <c r="G10352">
        <v>47.52</v>
      </c>
      <c r="H10352">
        <v>24317</v>
      </c>
      <c r="I10352">
        <v>28.18</v>
      </c>
      <c r="J10352">
        <v>76.03</v>
      </c>
      <c r="K10352">
        <v>366</v>
      </c>
      <c r="L10352">
        <v>201</v>
      </c>
      <c r="M10352">
        <v>1939</v>
      </c>
      <c r="N10352">
        <v>0.625</v>
      </c>
      <c r="O10352" s="2" t="s">
        <v>17</v>
      </c>
      <c r="P10352" s="2" t="s">
        <v>17</v>
      </c>
    </row>
    <row r="10353" spans="1:16" x14ac:dyDescent="0.3">
      <c r="A10353" s="1">
        <v>44371</v>
      </c>
      <c r="B10353" s="2" t="s">
        <v>5372</v>
      </c>
      <c r="C10353">
        <v>49450</v>
      </c>
      <c r="D10353">
        <v>78800</v>
      </c>
      <c r="E10353">
        <v>29361</v>
      </c>
      <c r="F10353">
        <v>23.62</v>
      </c>
      <c r="G10353">
        <v>47.71</v>
      </c>
      <c r="H10353">
        <v>24479</v>
      </c>
      <c r="I10353">
        <v>28.33</v>
      </c>
      <c r="J10353">
        <v>76.03</v>
      </c>
      <c r="K10353">
        <v>196</v>
      </c>
      <c r="L10353">
        <v>202</v>
      </c>
      <c r="M10353">
        <v>1949</v>
      </c>
      <c r="N10353">
        <v>0.628</v>
      </c>
      <c r="O10353" s="2" t="s">
        <v>17</v>
      </c>
      <c r="P10353" s="2" t="s">
        <v>17</v>
      </c>
    </row>
    <row r="10354" spans="1:16" x14ac:dyDescent="0.3">
      <c r="A10354" s="1">
        <v>44372</v>
      </c>
      <c r="B10354" s="2" t="s">
        <v>5372</v>
      </c>
      <c r="C10354">
        <v>49710</v>
      </c>
      <c r="D10354">
        <v>78800</v>
      </c>
      <c r="E10354">
        <v>29565</v>
      </c>
      <c r="F10354">
        <v>23.8</v>
      </c>
      <c r="G10354">
        <v>47.96</v>
      </c>
      <c r="H10354">
        <v>24664</v>
      </c>
      <c r="I10354">
        <v>28.53</v>
      </c>
      <c r="J10354">
        <v>76.03</v>
      </c>
      <c r="K10354">
        <v>260</v>
      </c>
      <c r="L10354">
        <v>217</v>
      </c>
      <c r="M10354">
        <v>2094</v>
      </c>
      <c r="N10354">
        <v>0.63100000000000001</v>
      </c>
      <c r="O10354" s="2" t="s">
        <v>17</v>
      </c>
      <c r="P10354" s="2" t="s">
        <v>17</v>
      </c>
    </row>
    <row r="10355" spans="1:16" x14ac:dyDescent="0.3">
      <c r="A10355" s="1">
        <v>44373</v>
      </c>
      <c r="B10355" s="2" t="s">
        <v>5372</v>
      </c>
      <c r="C10355">
        <v>49710</v>
      </c>
      <c r="D10355">
        <v>78800</v>
      </c>
      <c r="E10355">
        <v>29566</v>
      </c>
      <c r="F10355">
        <v>23.8</v>
      </c>
      <c r="G10355">
        <v>47.96</v>
      </c>
      <c r="H10355">
        <v>24664</v>
      </c>
      <c r="I10355">
        <v>28.53</v>
      </c>
      <c r="J10355">
        <v>76.03</v>
      </c>
      <c r="K10355">
        <v>0</v>
      </c>
      <c r="L10355">
        <v>217</v>
      </c>
      <c r="M10355">
        <v>2094</v>
      </c>
      <c r="N10355">
        <v>0.63100000000000001</v>
      </c>
      <c r="O10355" s="2" t="s">
        <v>17</v>
      </c>
      <c r="P10355" s="2" t="s">
        <v>17</v>
      </c>
    </row>
    <row r="10356" spans="1:16" x14ac:dyDescent="0.3">
      <c r="A10356" s="1">
        <v>44374</v>
      </c>
      <c r="B10356" s="2" t="s">
        <v>5372</v>
      </c>
      <c r="C10356">
        <v>49960</v>
      </c>
      <c r="D10356">
        <v>78800</v>
      </c>
      <c r="E10356">
        <v>29734</v>
      </c>
      <c r="F10356">
        <v>23.97</v>
      </c>
      <c r="G10356">
        <v>48.2</v>
      </c>
      <c r="H10356">
        <v>24844</v>
      </c>
      <c r="I10356">
        <v>28.69</v>
      </c>
      <c r="J10356">
        <v>76.03</v>
      </c>
      <c r="K10356">
        <v>250</v>
      </c>
      <c r="L10356">
        <v>222</v>
      </c>
      <c r="M10356">
        <v>2142</v>
      </c>
      <c r="N10356">
        <v>0.63400000000000001</v>
      </c>
      <c r="O10356" s="2" t="s">
        <v>17</v>
      </c>
      <c r="P10356" s="2" t="s">
        <v>17</v>
      </c>
    </row>
    <row r="10357" spans="1:16" x14ac:dyDescent="0.3">
      <c r="A10357" s="1">
        <v>44375</v>
      </c>
      <c r="B10357" s="2" t="s">
        <v>5372</v>
      </c>
      <c r="C10357">
        <v>50052</v>
      </c>
      <c r="D10357">
        <v>78800</v>
      </c>
      <c r="E10357">
        <v>29803</v>
      </c>
      <c r="F10357">
        <v>24.02</v>
      </c>
      <c r="G10357">
        <v>48.29</v>
      </c>
      <c r="H10357">
        <v>24897</v>
      </c>
      <c r="I10357">
        <v>28.76</v>
      </c>
      <c r="J10357">
        <v>76.03</v>
      </c>
      <c r="K10357">
        <v>92</v>
      </c>
      <c r="L10357">
        <v>232</v>
      </c>
      <c r="M10357">
        <v>2238</v>
      </c>
      <c r="N10357">
        <v>0.63500000000000001</v>
      </c>
      <c r="O10357" s="2" t="s">
        <v>17</v>
      </c>
      <c r="P10357" s="2" t="s">
        <v>17</v>
      </c>
    </row>
    <row r="10358" spans="1:16" x14ac:dyDescent="0.3">
      <c r="A10358" s="1">
        <v>44376</v>
      </c>
      <c r="B10358" s="2" t="s">
        <v>5372</v>
      </c>
      <c r="C10358">
        <v>50052</v>
      </c>
      <c r="D10358">
        <v>78800</v>
      </c>
      <c r="E10358">
        <v>29803</v>
      </c>
      <c r="F10358">
        <v>24.02</v>
      </c>
      <c r="G10358">
        <v>48.29</v>
      </c>
      <c r="H10358">
        <v>24897</v>
      </c>
      <c r="I10358">
        <v>28.76</v>
      </c>
      <c r="J10358">
        <v>76.03</v>
      </c>
      <c r="K10358">
        <v>0</v>
      </c>
      <c r="L10358">
        <v>166</v>
      </c>
      <c r="M10358">
        <v>1602</v>
      </c>
      <c r="N10358">
        <v>0.63500000000000001</v>
      </c>
      <c r="O10358" s="2" t="s">
        <v>17</v>
      </c>
      <c r="P10358" s="2" t="s">
        <v>17</v>
      </c>
    </row>
    <row r="10359" spans="1:16" x14ac:dyDescent="0.3">
      <c r="A10359" s="1">
        <v>44377</v>
      </c>
      <c r="B10359" s="2" t="s">
        <v>5372</v>
      </c>
      <c r="C10359">
        <v>50507</v>
      </c>
      <c r="D10359">
        <v>78800</v>
      </c>
      <c r="E10359">
        <v>30074</v>
      </c>
      <c r="F10359">
        <v>24.35</v>
      </c>
      <c r="G10359">
        <v>48.73</v>
      </c>
      <c r="H10359">
        <v>25237</v>
      </c>
      <c r="I10359">
        <v>29.02</v>
      </c>
      <c r="J10359">
        <v>76.03</v>
      </c>
      <c r="K10359">
        <v>455</v>
      </c>
      <c r="L10359">
        <v>179</v>
      </c>
      <c r="M10359">
        <v>1727</v>
      </c>
      <c r="N10359">
        <v>0.64100000000000001</v>
      </c>
      <c r="O10359" s="2" t="s">
        <v>17</v>
      </c>
      <c r="P10359" s="2" t="s">
        <v>17</v>
      </c>
    </row>
    <row r="10360" spans="1:16" x14ac:dyDescent="0.3">
      <c r="A10360" s="1">
        <v>44378</v>
      </c>
      <c r="B10360" s="2" t="s">
        <v>5372</v>
      </c>
      <c r="C10360">
        <v>50632</v>
      </c>
      <c r="D10360">
        <v>78800</v>
      </c>
      <c r="E10360">
        <v>30164</v>
      </c>
      <c r="F10360">
        <v>24.43</v>
      </c>
      <c r="G10360">
        <v>48.85</v>
      </c>
      <c r="H10360">
        <v>25319</v>
      </c>
      <c r="I10360">
        <v>29.1</v>
      </c>
      <c r="J10360">
        <v>76.03</v>
      </c>
      <c r="K10360">
        <v>125</v>
      </c>
      <c r="L10360">
        <v>169</v>
      </c>
      <c r="M10360">
        <v>1631</v>
      </c>
      <c r="N10360">
        <v>0.64300000000000002</v>
      </c>
      <c r="O10360" s="2" t="s">
        <v>17</v>
      </c>
      <c r="P10360" s="2" t="s">
        <v>17</v>
      </c>
    </row>
    <row r="10361" spans="1:16" x14ac:dyDescent="0.3">
      <c r="A10361" s="1">
        <v>44379</v>
      </c>
      <c r="B10361" s="2" t="s">
        <v>5372</v>
      </c>
      <c r="C10361">
        <v>50909</v>
      </c>
      <c r="D10361">
        <v>78800</v>
      </c>
      <c r="E10361">
        <v>30304</v>
      </c>
      <c r="F10361">
        <v>24.67</v>
      </c>
      <c r="G10361">
        <v>49.12</v>
      </c>
      <c r="H10361">
        <v>25565</v>
      </c>
      <c r="I10361">
        <v>29.24</v>
      </c>
      <c r="J10361">
        <v>76.03</v>
      </c>
      <c r="K10361">
        <v>277</v>
      </c>
      <c r="L10361">
        <v>171</v>
      </c>
      <c r="M10361">
        <v>1650</v>
      </c>
      <c r="N10361">
        <v>0.64600000000000002</v>
      </c>
      <c r="O10361" s="2" t="s">
        <v>17</v>
      </c>
      <c r="P10361" s="2" t="s">
        <v>17</v>
      </c>
    </row>
    <row r="10362" spans="1:16" x14ac:dyDescent="0.3">
      <c r="A10362" s="1">
        <v>44380</v>
      </c>
      <c r="B10362" s="2" t="s">
        <v>5372</v>
      </c>
      <c r="C10362">
        <v>50909</v>
      </c>
      <c r="D10362">
        <v>78800</v>
      </c>
      <c r="E10362">
        <v>30308</v>
      </c>
      <c r="F10362">
        <v>24.67</v>
      </c>
      <c r="G10362">
        <v>49.12</v>
      </c>
      <c r="H10362">
        <v>25566</v>
      </c>
      <c r="I10362">
        <v>29.24</v>
      </c>
      <c r="J10362">
        <v>76.03</v>
      </c>
      <c r="K10362">
        <v>0</v>
      </c>
      <c r="L10362">
        <v>171</v>
      </c>
      <c r="M10362">
        <v>1650</v>
      </c>
      <c r="N10362">
        <v>0.64600000000000002</v>
      </c>
      <c r="O10362" s="2" t="s">
        <v>17</v>
      </c>
      <c r="P10362" s="2" t="s">
        <v>17</v>
      </c>
    </row>
    <row r="10363" spans="1:16" x14ac:dyDescent="0.3">
      <c r="A10363" s="1">
        <v>44381</v>
      </c>
      <c r="B10363" s="2" t="s">
        <v>5372</v>
      </c>
      <c r="C10363">
        <v>50909</v>
      </c>
      <c r="D10363">
        <v>78800</v>
      </c>
      <c r="E10363">
        <v>30314</v>
      </c>
      <c r="F10363">
        <v>24.67</v>
      </c>
      <c r="G10363">
        <v>49.12</v>
      </c>
      <c r="H10363">
        <v>25572</v>
      </c>
      <c r="I10363">
        <v>29.25</v>
      </c>
      <c r="J10363">
        <v>76.03</v>
      </c>
      <c r="K10363">
        <v>0</v>
      </c>
      <c r="L10363">
        <v>136</v>
      </c>
      <c r="M10363">
        <v>1312</v>
      </c>
      <c r="N10363">
        <v>0.64600000000000002</v>
      </c>
      <c r="O10363" s="2" t="s">
        <v>17</v>
      </c>
      <c r="P10363" s="2" t="s">
        <v>17</v>
      </c>
    </row>
    <row r="10364" spans="1:16" x14ac:dyDescent="0.3">
      <c r="A10364" s="1">
        <v>44382</v>
      </c>
      <c r="B10364" s="2" t="s">
        <v>5372</v>
      </c>
      <c r="L10364">
        <v>173</v>
      </c>
      <c r="M10364">
        <v>1669</v>
      </c>
      <c r="O10364" s="2" t="s">
        <v>17</v>
      </c>
      <c r="P10364" s="2" t="s">
        <v>17</v>
      </c>
    </row>
    <row r="10365" spans="1:16" x14ac:dyDescent="0.3">
      <c r="A10365" s="1">
        <v>44383</v>
      </c>
      <c r="B10365" s="2" t="s">
        <v>5372</v>
      </c>
      <c r="C10365">
        <v>51612</v>
      </c>
      <c r="D10365">
        <v>78800</v>
      </c>
      <c r="E10365">
        <v>30827</v>
      </c>
      <c r="F10365">
        <v>25.21</v>
      </c>
      <c r="G10365">
        <v>49.8</v>
      </c>
      <c r="H10365">
        <v>26130</v>
      </c>
      <c r="I10365">
        <v>29.74</v>
      </c>
      <c r="J10365">
        <v>76.03</v>
      </c>
      <c r="L10365">
        <v>223</v>
      </c>
      <c r="M10365">
        <v>2152</v>
      </c>
      <c r="N10365">
        <v>0.65500000000000003</v>
      </c>
      <c r="O10365" s="2" t="s">
        <v>17</v>
      </c>
      <c r="P10365" s="2" t="s">
        <v>17</v>
      </c>
    </row>
    <row r="10366" spans="1:16" x14ac:dyDescent="0.3">
      <c r="A10366" s="1">
        <v>44384</v>
      </c>
      <c r="B10366" s="2" t="s">
        <v>5372</v>
      </c>
      <c r="C10366">
        <v>51612</v>
      </c>
      <c r="D10366">
        <v>78800</v>
      </c>
      <c r="E10366">
        <v>30829</v>
      </c>
      <c r="F10366">
        <v>25.21</v>
      </c>
      <c r="G10366">
        <v>49.8</v>
      </c>
      <c r="H10366">
        <v>26132</v>
      </c>
      <c r="I10366">
        <v>29.75</v>
      </c>
      <c r="J10366">
        <v>76.03</v>
      </c>
      <c r="K10366">
        <v>0</v>
      </c>
      <c r="L10366">
        <v>158</v>
      </c>
      <c r="M10366">
        <v>1524</v>
      </c>
      <c r="N10366">
        <v>0.65500000000000003</v>
      </c>
      <c r="O10366" s="2" t="s">
        <v>17</v>
      </c>
      <c r="P10366" s="2" t="s">
        <v>17</v>
      </c>
    </row>
    <row r="10367" spans="1:16" x14ac:dyDescent="0.3">
      <c r="A10367" s="1">
        <v>44385</v>
      </c>
      <c r="B10367" s="2" t="s">
        <v>5372</v>
      </c>
      <c r="C10367">
        <v>51997</v>
      </c>
      <c r="D10367">
        <v>78800</v>
      </c>
      <c r="E10367">
        <v>31074</v>
      </c>
      <c r="F10367">
        <v>25.51</v>
      </c>
      <c r="G10367">
        <v>50.17</v>
      </c>
      <c r="H10367">
        <v>26440</v>
      </c>
      <c r="I10367">
        <v>29.98</v>
      </c>
      <c r="J10367">
        <v>76.03</v>
      </c>
      <c r="K10367">
        <v>385</v>
      </c>
      <c r="L10367">
        <v>195</v>
      </c>
      <c r="M10367">
        <v>1881</v>
      </c>
      <c r="N10367">
        <v>0.66</v>
      </c>
      <c r="O10367" s="2" t="s">
        <v>17</v>
      </c>
      <c r="P10367" s="2" t="s">
        <v>17</v>
      </c>
    </row>
    <row r="10368" spans="1:16" x14ac:dyDescent="0.3">
      <c r="A10368" s="1">
        <v>44386</v>
      </c>
      <c r="B10368" s="2" t="s">
        <v>5372</v>
      </c>
      <c r="C10368">
        <v>51997</v>
      </c>
      <c r="D10368">
        <v>78800</v>
      </c>
      <c r="E10368">
        <v>31074</v>
      </c>
      <c r="F10368">
        <v>25.51</v>
      </c>
      <c r="G10368">
        <v>50.17</v>
      </c>
      <c r="H10368">
        <v>26440</v>
      </c>
      <c r="I10368">
        <v>29.98</v>
      </c>
      <c r="J10368">
        <v>76.03</v>
      </c>
      <c r="K10368">
        <v>0</v>
      </c>
      <c r="L10368">
        <v>155</v>
      </c>
      <c r="M10368">
        <v>1496</v>
      </c>
      <c r="N10368">
        <v>0.66</v>
      </c>
      <c r="O10368" s="2" t="s">
        <v>17</v>
      </c>
      <c r="P10368" s="2" t="s">
        <v>17</v>
      </c>
    </row>
    <row r="10369" spans="1:16" x14ac:dyDescent="0.3">
      <c r="A10369" s="1">
        <v>44387</v>
      </c>
      <c r="B10369" s="2" t="s">
        <v>5372</v>
      </c>
      <c r="C10369">
        <v>51997</v>
      </c>
      <c r="D10369">
        <v>78800</v>
      </c>
      <c r="E10369">
        <v>31076</v>
      </c>
      <c r="F10369">
        <v>25.51</v>
      </c>
      <c r="G10369">
        <v>50.17</v>
      </c>
      <c r="H10369">
        <v>26440</v>
      </c>
      <c r="I10369">
        <v>29.98</v>
      </c>
      <c r="J10369">
        <v>76.03</v>
      </c>
      <c r="K10369">
        <v>0</v>
      </c>
      <c r="L10369">
        <v>155</v>
      </c>
      <c r="M10369">
        <v>1496</v>
      </c>
      <c r="N10369">
        <v>0.66</v>
      </c>
      <c r="O10369" s="2" t="s">
        <v>17</v>
      </c>
      <c r="P10369" s="2" t="s">
        <v>17</v>
      </c>
    </row>
    <row r="10370" spans="1:16" x14ac:dyDescent="0.3">
      <c r="A10370" s="1">
        <v>44388</v>
      </c>
      <c r="B10370" s="2" t="s">
        <v>5372</v>
      </c>
      <c r="C10370">
        <v>51997</v>
      </c>
      <c r="D10370">
        <v>78800</v>
      </c>
      <c r="E10370">
        <v>31082</v>
      </c>
      <c r="F10370">
        <v>25.51</v>
      </c>
      <c r="G10370">
        <v>50.17</v>
      </c>
      <c r="H10370">
        <v>26444</v>
      </c>
      <c r="I10370">
        <v>29.99</v>
      </c>
      <c r="J10370">
        <v>76.03</v>
      </c>
      <c r="K10370">
        <v>0</v>
      </c>
      <c r="L10370">
        <v>155</v>
      </c>
      <c r="M10370">
        <v>1496</v>
      </c>
      <c r="N10370">
        <v>0.66</v>
      </c>
      <c r="O10370" s="2" t="s">
        <v>17</v>
      </c>
      <c r="P10370" s="2" t="s">
        <v>17</v>
      </c>
    </row>
    <row r="10371" spans="1:16" x14ac:dyDescent="0.3">
      <c r="A10371" s="1">
        <v>44389</v>
      </c>
      <c r="B10371" s="2" t="s">
        <v>5372</v>
      </c>
      <c r="C10371">
        <v>53048</v>
      </c>
      <c r="D10371">
        <v>78800</v>
      </c>
      <c r="E10371">
        <v>31796</v>
      </c>
      <c r="F10371">
        <v>26.4</v>
      </c>
      <c r="G10371">
        <v>51.18</v>
      </c>
      <c r="H10371">
        <v>27365</v>
      </c>
      <c r="I10371">
        <v>30.68</v>
      </c>
      <c r="J10371">
        <v>76.03</v>
      </c>
      <c r="K10371">
        <v>1051</v>
      </c>
      <c r="L10371">
        <v>255</v>
      </c>
      <c r="M10371">
        <v>2460</v>
      </c>
      <c r="N10371">
        <v>0.67300000000000004</v>
      </c>
      <c r="O10371" s="2" t="s">
        <v>17</v>
      </c>
      <c r="P10371" s="2" t="s">
        <v>17</v>
      </c>
    </row>
    <row r="10372" spans="1:16" x14ac:dyDescent="0.3">
      <c r="A10372" s="1">
        <v>44390</v>
      </c>
      <c r="B10372" s="2" t="s">
        <v>5372</v>
      </c>
      <c r="C10372">
        <v>53230</v>
      </c>
      <c r="D10372">
        <v>78800</v>
      </c>
      <c r="E10372">
        <v>31912</v>
      </c>
      <c r="F10372">
        <v>26.54</v>
      </c>
      <c r="G10372">
        <v>51.36</v>
      </c>
      <c r="H10372">
        <v>27511</v>
      </c>
      <c r="I10372">
        <v>30.79</v>
      </c>
      <c r="J10372">
        <v>76.03</v>
      </c>
      <c r="K10372">
        <v>182</v>
      </c>
      <c r="L10372">
        <v>231</v>
      </c>
      <c r="M10372">
        <v>2229</v>
      </c>
      <c r="N10372">
        <v>0.67600000000000005</v>
      </c>
      <c r="O10372" s="2" t="s">
        <v>17</v>
      </c>
      <c r="P10372" s="2" t="s">
        <v>17</v>
      </c>
    </row>
    <row r="10373" spans="1:16" x14ac:dyDescent="0.3">
      <c r="A10373" s="1">
        <v>44391</v>
      </c>
      <c r="B10373" s="2" t="s">
        <v>5372</v>
      </c>
      <c r="C10373">
        <v>53446</v>
      </c>
      <c r="D10373">
        <v>78800</v>
      </c>
      <c r="E10373">
        <v>32045</v>
      </c>
      <c r="F10373">
        <v>26.7</v>
      </c>
      <c r="G10373">
        <v>51.57</v>
      </c>
      <c r="H10373">
        <v>27673</v>
      </c>
      <c r="I10373">
        <v>30.92</v>
      </c>
      <c r="J10373">
        <v>76.03</v>
      </c>
      <c r="K10373">
        <v>216</v>
      </c>
      <c r="L10373">
        <v>262</v>
      </c>
      <c r="M10373">
        <v>2528</v>
      </c>
      <c r="N10373">
        <v>0.67800000000000005</v>
      </c>
      <c r="O10373" s="2" t="s">
        <v>17</v>
      </c>
      <c r="P10373" s="2" t="s">
        <v>17</v>
      </c>
    </row>
    <row r="10374" spans="1:16" x14ac:dyDescent="0.3">
      <c r="A10374" s="1">
        <v>44392</v>
      </c>
      <c r="B10374" s="2" t="s">
        <v>5372</v>
      </c>
      <c r="C10374">
        <v>53616</v>
      </c>
      <c r="D10374">
        <v>78800</v>
      </c>
      <c r="E10374">
        <v>32159</v>
      </c>
      <c r="F10374">
        <v>26.83</v>
      </c>
      <c r="G10374">
        <v>51.73</v>
      </c>
      <c r="H10374">
        <v>27804</v>
      </c>
      <c r="I10374">
        <v>31.03</v>
      </c>
      <c r="J10374">
        <v>76.03</v>
      </c>
      <c r="K10374">
        <v>170</v>
      </c>
      <c r="L10374">
        <v>231</v>
      </c>
      <c r="M10374">
        <v>2229</v>
      </c>
      <c r="N10374">
        <v>0.68</v>
      </c>
      <c r="O10374" s="2" t="s">
        <v>17</v>
      </c>
      <c r="P10374" s="2" t="s">
        <v>17</v>
      </c>
    </row>
    <row r="10375" spans="1:16" x14ac:dyDescent="0.3">
      <c r="A10375" s="1">
        <v>44393</v>
      </c>
      <c r="B10375" s="2" t="s">
        <v>5372</v>
      </c>
      <c r="C10375">
        <v>53707</v>
      </c>
      <c r="D10375">
        <v>78800</v>
      </c>
      <c r="E10375">
        <v>32211</v>
      </c>
      <c r="F10375">
        <v>26.89</v>
      </c>
      <c r="G10375">
        <v>51.82</v>
      </c>
      <c r="H10375">
        <v>27873</v>
      </c>
      <c r="I10375">
        <v>31.08</v>
      </c>
      <c r="J10375">
        <v>76.03</v>
      </c>
      <c r="K10375">
        <v>91</v>
      </c>
      <c r="L10375">
        <v>244</v>
      </c>
      <c r="M10375">
        <v>2354</v>
      </c>
      <c r="N10375">
        <v>0.68200000000000005</v>
      </c>
      <c r="O10375" s="2" t="s">
        <v>17</v>
      </c>
      <c r="P10375" s="2" t="s">
        <v>17</v>
      </c>
    </row>
    <row r="10376" spans="1:16" x14ac:dyDescent="0.3">
      <c r="A10376" s="1">
        <v>44394</v>
      </c>
      <c r="B10376" s="2" t="s">
        <v>5372</v>
      </c>
      <c r="C10376">
        <v>53707</v>
      </c>
      <c r="D10376">
        <v>78800</v>
      </c>
      <c r="E10376">
        <v>32211</v>
      </c>
      <c r="F10376">
        <v>26.89</v>
      </c>
      <c r="G10376">
        <v>51.82</v>
      </c>
      <c r="H10376">
        <v>27873</v>
      </c>
      <c r="I10376">
        <v>31.08</v>
      </c>
      <c r="J10376">
        <v>76.03</v>
      </c>
      <c r="K10376">
        <v>0</v>
      </c>
      <c r="L10376">
        <v>244</v>
      </c>
      <c r="M10376">
        <v>2354</v>
      </c>
      <c r="N10376">
        <v>0.68200000000000005</v>
      </c>
      <c r="O10376" s="2" t="s">
        <v>17</v>
      </c>
      <c r="P10376" s="2" t="s">
        <v>17</v>
      </c>
    </row>
    <row r="10377" spans="1:16" x14ac:dyDescent="0.3">
      <c r="A10377" s="1">
        <v>44395</v>
      </c>
      <c r="B10377" s="2" t="s">
        <v>5372</v>
      </c>
      <c r="C10377">
        <v>53707</v>
      </c>
      <c r="D10377">
        <v>78800</v>
      </c>
      <c r="E10377">
        <v>32215</v>
      </c>
      <c r="F10377">
        <v>26.9</v>
      </c>
      <c r="G10377">
        <v>51.82</v>
      </c>
      <c r="H10377">
        <v>27879</v>
      </c>
      <c r="I10377">
        <v>31.08</v>
      </c>
      <c r="J10377">
        <v>76.03</v>
      </c>
      <c r="K10377">
        <v>0</v>
      </c>
      <c r="L10377">
        <v>244</v>
      </c>
      <c r="M10377">
        <v>2354</v>
      </c>
      <c r="N10377">
        <v>0.68200000000000005</v>
      </c>
      <c r="O10377" s="2" t="s">
        <v>17</v>
      </c>
      <c r="P10377" s="2" t="s">
        <v>17</v>
      </c>
    </row>
    <row r="10378" spans="1:16" x14ac:dyDescent="0.3">
      <c r="A10378" s="1">
        <v>44396</v>
      </c>
      <c r="B10378" s="2" t="s">
        <v>5372</v>
      </c>
      <c r="C10378">
        <v>54107</v>
      </c>
      <c r="D10378">
        <v>78800</v>
      </c>
      <c r="E10378">
        <v>32470</v>
      </c>
      <c r="F10378">
        <v>27.15</v>
      </c>
      <c r="G10378">
        <v>52.21</v>
      </c>
      <c r="H10378">
        <v>28143</v>
      </c>
      <c r="I10378">
        <v>31.33</v>
      </c>
      <c r="J10378">
        <v>76.03</v>
      </c>
      <c r="K10378">
        <v>400</v>
      </c>
      <c r="L10378">
        <v>151</v>
      </c>
      <c r="M10378">
        <v>1457</v>
      </c>
      <c r="N10378">
        <v>0.68700000000000006</v>
      </c>
      <c r="O10378" s="2" t="s">
        <v>17</v>
      </c>
      <c r="P10378" s="2" t="s">
        <v>17</v>
      </c>
    </row>
    <row r="10379" spans="1:16" x14ac:dyDescent="0.3">
      <c r="A10379" s="1">
        <v>44397</v>
      </c>
      <c r="B10379" s="2" t="s">
        <v>5372</v>
      </c>
      <c r="C10379">
        <v>54107</v>
      </c>
      <c r="D10379">
        <v>78800</v>
      </c>
      <c r="E10379">
        <v>32471</v>
      </c>
      <c r="F10379">
        <v>27.15</v>
      </c>
      <c r="G10379">
        <v>52.21</v>
      </c>
      <c r="H10379">
        <v>28144</v>
      </c>
      <c r="I10379">
        <v>31.33</v>
      </c>
      <c r="J10379">
        <v>76.03</v>
      </c>
      <c r="K10379">
        <v>0</v>
      </c>
      <c r="L10379">
        <v>125</v>
      </c>
      <c r="M10379">
        <v>1206</v>
      </c>
      <c r="N10379">
        <v>0.68700000000000006</v>
      </c>
      <c r="O10379" s="2" t="s">
        <v>17</v>
      </c>
      <c r="P10379" s="2" t="s">
        <v>17</v>
      </c>
    </row>
    <row r="10380" spans="1:16" x14ac:dyDescent="0.3">
      <c r="A10380" s="1">
        <v>44398</v>
      </c>
      <c r="B10380" s="2" t="s">
        <v>5372</v>
      </c>
      <c r="C10380">
        <v>54364</v>
      </c>
      <c r="D10380">
        <v>78800</v>
      </c>
      <c r="E10380">
        <v>32629</v>
      </c>
      <c r="F10380">
        <v>27.33</v>
      </c>
      <c r="G10380">
        <v>52.45</v>
      </c>
      <c r="H10380">
        <v>28329</v>
      </c>
      <c r="I10380">
        <v>31.48</v>
      </c>
      <c r="J10380">
        <v>76.03</v>
      </c>
      <c r="K10380">
        <v>257</v>
      </c>
      <c r="L10380">
        <v>131</v>
      </c>
      <c r="M10380">
        <v>1264</v>
      </c>
      <c r="N10380">
        <v>0.69</v>
      </c>
      <c r="O10380" s="2" t="s">
        <v>17</v>
      </c>
      <c r="P10380" s="2" t="s">
        <v>17</v>
      </c>
    </row>
    <row r="10381" spans="1:16" x14ac:dyDescent="0.3">
      <c r="A10381" s="1">
        <v>44399</v>
      </c>
      <c r="B10381" s="2" t="s">
        <v>5372</v>
      </c>
      <c r="C10381">
        <v>54593</v>
      </c>
      <c r="D10381">
        <v>78800</v>
      </c>
      <c r="E10381">
        <v>32812</v>
      </c>
      <c r="F10381">
        <v>27.51</v>
      </c>
      <c r="G10381">
        <v>52.67</v>
      </c>
      <c r="H10381">
        <v>28510</v>
      </c>
      <c r="I10381">
        <v>31.66</v>
      </c>
      <c r="J10381">
        <v>76.03</v>
      </c>
      <c r="K10381">
        <v>229</v>
      </c>
      <c r="L10381">
        <v>140</v>
      </c>
      <c r="M10381">
        <v>1351</v>
      </c>
      <c r="N10381">
        <v>0.69299999999999995</v>
      </c>
      <c r="O10381" s="2" t="s">
        <v>17</v>
      </c>
      <c r="P10381" s="2" t="s">
        <v>17</v>
      </c>
    </row>
    <row r="10382" spans="1:16" x14ac:dyDescent="0.3">
      <c r="A10382" s="1">
        <v>44400</v>
      </c>
      <c r="B10382" s="2" t="s">
        <v>5372</v>
      </c>
      <c r="C10382">
        <v>54899</v>
      </c>
      <c r="D10382">
        <v>78800</v>
      </c>
      <c r="E10382">
        <v>32926</v>
      </c>
      <c r="F10382">
        <v>27.74</v>
      </c>
      <c r="G10382">
        <v>52.97</v>
      </c>
      <c r="H10382">
        <v>28752</v>
      </c>
      <c r="I10382">
        <v>31.77</v>
      </c>
      <c r="J10382">
        <v>76.03</v>
      </c>
      <c r="K10382">
        <v>306</v>
      </c>
      <c r="L10382">
        <v>170</v>
      </c>
      <c r="M10382">
        <v>1640</v>
      </c>
      <c r="N10382">
        <v>0.69699999999999995</v>
      </c>
      <c r="O10382" s="2" t="s">
        <v>17</v>
      </c>
      <c r="P10382" s="2" t="s">
        <v>17</v>
      </c>
    </row>
    <row r="10383" spans="1:16" x14ac:dyDescent="0.3">
      <c r="A10383" s="1">
        <v>44401</v>
      </c>
      <c r="B10383" s="2" t="s">
        <v>5372</v>
      </c>
      <c r="C10383">
        <v>54899</v>
      </c>
      <c r="D10383">
        <v>78800</v>
      </c>
      <c r="E10383">
        <v>32926</v>
      </c>
      <c r="F10383">
        <v>27.74</v>
      </c>
      <c r="G10383">
        <v>52.97</v>
      </c>
      <c r="H10383">
        <v>28752</v>
      </c>
      <c r="I10383">
        <v>31.77</v>
      </c>
      <c r="J10383">
        <v>76.03</v>
      </c>
      <c r="K10383">
        <v>0</v>
      </c>
      <c r="L10383">
        <v>170</v>
      </c>
      <c r="M10383">
        <v>1640</v>
      </c>
      <c r="N10383">
        <v>0.69699999999999995</v>
      </c>
      <c r="O10383" s="2" t="s">
        <v>17</v>
      </c>
      <c r="P10383" s="2" t="s">
        <v>17</v>
      </c>
    </row>
    <row r="10384" spans="1:16" x14ac:dyDescent="0.3">
      <c r="A10384" s="1">
        <v>44402</v>
      </c>
      <c r="B10384" s="2" t="s">
        <v>5372</v>
      </c>
      <c r="C10384">
        <v>54899</v>
      </c>
      <c r="D10384">
        <v>78800</v>
      </c>
      <c r="E10384">
        <v>32932</v>
      </c>
      <c r="F10384">
        <v>27.75</v>
      </c>
      <c r="G10384">
        <v>52.97</v>
      </c>
      <c r="H10384">
        <v>28758</v>
      </c>
      <c r="I10384">
        <v>31.77</v>
      </c>
      <c r="J10384">
        <v>76.03</v>
      </c>
      <c r="K10384">
        <v>0</v>
      </c>
      <c r="L10384">
        <v>170</v>
      </c>
      <c r="M10384">
        <v>1640</v>
      </c>
      <c r="N10384">
        <v>0.69699999999999995</v>
      </c>
      <c r="O10384" s="2" t="s">
        <v>17</v>
      </c>
      <c r="P10384" s="2" t="s">
        <v>17</v>
      </c>
    </row>
    <row r="10385" spans="1:16" x14ac:dyDescent="0.3">
      <c r="A10385" s="1">
        <v>44403</v>
      </c>
      <c r="B10385" s="2" t="s">
        <v>5372</v>
      </c>
      <c r="C10385">
        <v>55226</v>
      </c>
      <c r="D10385">
        <v>78800</v>
      </c>
      <c r="E10385">
        <v>33186</v>
      </c>
      <c r="F10385">
        <v>27.94</v>
      </c>
      <c r="G10385">
        <v>53.28</v>
      </c>
      <c r="H10385">
        <v>28954</v>
      </c>
      <c r="I10385">
        <v>32.020000000000003</v>
      </c>
      <c r="J10385">
        <v>76.03</v>
      </c>
      <c r="K10385">
        <v>327</v>
      </c>
      <c r="L10385">
        <v>160</v>
      </c>
      <c r="M10385">
        <v>1544</v>
      </c>
      <c r="N10385">
        <v>0.70099999999999996</v>
      </c>
      <c r="O10385" s="2" t="s">
        <v>17</v>
      </c>
      <c r="P10385" s="2" t="s">
        <v>17</v>
      </c>
    </row>
    <row r="10386" spans="1:16" x14ac:dyDescent="0.3">
      <c r="A10386" s="1">
        <v>44404</v>
      </c>
      <c r="B10386" s="2" t="s">
        <v>5372</v>
      </c>
      <c r="C10386">
        <v>55467</v>
      </c>
      <c r="D10386">
        <v>78800</v>
      </c>
      <c r="E10386">
        <v>33360</v>
      </c>
      <c r="F10386">
        <v>28.06</v>
      </c>
      <c r="G10386">
        <v>53.52</v>
      </c>
      <c r="H10386">
        <v>29078</v>
      </c>
      <c r="I10386">
        <v>32.19</v>
      </c>
      <c r="J10386">
        <v>76.03</v>
      </c>
      <c r="K10386">
        <v>241</v>
      </c>
      <c r="L10386">
        <v>194</v>
      </c>
      <c r="M10386">
        <v>1872</v>
      </c>
      <c r="N10386">
        <v>0.70399999999999996</v>
      </c>
      <c r="O10386" s="2" t="s">
        <v>17</v>
      </c>
      <c r="P10386" s="2" t="s">
        <v>17</v>
      </c>
    </row>
    <row r="10387" spans="1:16" x14ac:dyDescent="0.3">
      <c r="A10387" s="1">
        <v>44405</v>
      </c>
      <c r="B10387" s="2" t="s">
        <v>5372</v>
      </c>
      <c r="C10387">
        <v>55467</v>
      </c>
      <c r="D10387">
        <v>78800</v>
      </c>
      <c r="E10387">
        <v>33363</v>
      </c>
      <c r="F10387">
        <v>28.06</v>
      </c>
      <c r="G10387">
        <v>53.52</v>
      </c>
      <c r="H10387">
        <v>29080</v>
      </c>
      <c r="I10387">
        <v>32.19</v>
      </c>
      <c r="J10387">
        <v>76.03</v>
      </c>
      <c r="K10387">
        <v>0</v>
      </c>
      <c r="L10387">
        <v>158</v>
      </c>
      <c r="M10387">
        <v>1524</v>
      </c>
      <c r="N10387">
        <v>0.70399999999999996</v>
      </c>
      <c r="O10387" s="2" t="s">
        <v>17</v>
      </c>
      <c r="P10387" s="2" t="s">
        <v>17</v>
      </c>
    </row>
    <row r="10388" spans="1:16" x14ac:dyDescent="0.3">
      <c r="A10388" s="1">
        <v>44406</v>
      </c>
      <c r="B10388" s="2" t="s">
        <v>5372</v>
      </c>
      <c r="C10388">
        <v>55633</v>
      </c>
      <c r="D10388">
        <v>78800</v>
      </c>
      <c r="E10388">
        <v>33473</v>
      </c>
      <c r="F10388">
        <v>28.17</v>
      </c>
      <c r="G10388">
        <v>53.68</v>
      </c>
      <c r="H10388">
        <v>29198</v>
      </c>
      <c r="I10388">
        <v>32.299999999999997</v>
      </c>
      <c r="J10388">
        <v>76.03</v>
      </c>
      <c r="K10388">
        <v>166</v>
      </c>
      <c r="L10388">
        <v>149</v>
      </c>
      <c r="M10388">
        <v>1438</v>
      </c>
      <c r="N10388">
        <v>0.70599999999999996</v>
      </c>
      <c r="O10388" s="2" t="s">
        <v>17</v>
      </c>
      <c r="P10388" s="2" t="s">
        <v>17</v>
      </c>
    </row>
    <row r="10389" spans="1:16" x14ac:dyDescent="0.3">
      <c r="A10389" s="1">
        <v>44407</v>
      </c>
      <c r="B10389" s="2" t="s">
        <v>5372</v>
      </c>
      <c r="C10389">
        <v>55719</v>
      </c>
      <c r="D10389">
        <v>78800</v>
      </c>
      <c r="E10389">
        <v>33533</v>
      </c>
      <c r="F10389">
        <v>28.22</v>
      </c>
      <c r="G10389">
        <v>53.76</v>
      </c>
      <c r="H10389">
        <v>29243</v>
      </c>
      <c r="I10389">
        <v>32.35</v>
      </c>
      <c r="J10389">
        <v>76.03</v>
      </c>
      <c r="K10389">
        <v>86</v>
      </c>
      <c r="L10389">
        <v>117</v>
      </c>
      <c r="M10389">
        <v>1129</v>
      </c>
      <c r="N10389">
        <v>0.70699999999999996</v>
      </c>
      <c r="O10389" s="2" t="s">
        <v>17</v>
      </c>
      <c r="P10389" s="2" t="s">
        <v>17</v>
      </c>
    </row>
    <row r="10390" spans="1:16" x14ac:dyDescent="0.3">
      <c r="A10390" s="1">
        <v>44408</v>
      </c>
      <c r="B10390" s="2" t="s">
        <v>5372</v>
      </c>
      <c r="C10390">
        <v>55719</v>
      </c>
      <c r="D10390">
        <v>78800</v>
      </c>
      <c r="E10390">
        <v>33534</v>
      </c>
      <c r="F10390">
        <v>28.22</v>
      </c>
      <c r="G10390">
        <v>53.76</v>
      </c>
      <c r="H10390">
        <v>29243</v>
      </c>
      <c r="I10390">
        <v>32.36</v>
      </c>
      <c r="J10390">
        <v>76.03</v>
      </c>
      <c r="K10390">
        <v>0</v>
      </c>
      <c r="L10390">
        <v>117</v>
      </c>
      <c r="M10390">
        <v>1129</v>
      </c>
      <c r="N10390">
        <v>0.70699999999999996</v>
      </c>
      <c r="O10390" s="2" t="s">
        <v>17</v>
      </c>
      <c r="P10390" s="2" t="s">
        <v>17</v>
      </c>
    </row>
    <row r="10391" spans="1:16" x14ac:dyDescent="0.3">
      <c r="A10391" s="1">
        <v>44409</v>
      </c>
      <c r="B10391" s="2" t="s">
        <v>5372</v>
      </c>
      <c r="C10391">
        <v>55719</v>
      </c>
      <c r="D10391">
        <v>78800</v>
      </c>
      <c r="E10391">
        <v>33534</v>
      </c>
      <c r="F10391">
        <v>28.22</v>
      </c>
      <c r="G10391">
        <v>53.76</v>
      </c>
      <c r="H10391">
        <v>29248</v>
      </c>
      <c r="I10391">
        <v>32.36</v>
      </c>
      <c r="J10391">
        <v>76.03</v>
      </c>
      <c r="K10391">
        <v>0</v>
      </c>
      <c r="L10391">
        <v>117</v>
      </c>
      <c r="M10391">
        <v>1129</v>
      </c>
      <c r="N10391">
        <v>0.70699999999999996</v>
      </c>
      <c r="O10391" s="2" t="s">
        <v>17</v>
      </c>
      <c r="P10391" s="2" t="s">
        <v>17</v>
      </c>
    </row>
    <row r="10392" spans="1:16" x14ac:dyDescent="0.3">
      <c r="A10392" s="1">
        <v>44410</v>
      </c>
      <c r="B10392" s="2" t="s">
        <v>5372</v>
      </c>
      <c r="C10392">
        <v>55981</v>
      </c>
      <c r="D10392">
        <v>78800</v>
      </c>
      <c r="E10392">
        <v>33744</v>
      </c>
      <c r="F10392">
        <v>28.32</v>
      </c>
      <c r="G10392">
        <v>54.01</v>
      </c>
      <c r="H10392">
        <v>29356</v>
      </c>
      <c r="I10392">
        <v>32.56</v>
      </c>
      <c r="J10392">
        <v>76.03</v>
      </c>
      <c r="K10392">
        <v>262</v>
      </c>
      <c r="L10392">
        <v>108</v>
      </c>
      <c r="M10392">
        <v>1042</v>
      </c>
      <c r="N10392">
        <v>0.71</v>
      </c>
      <c r="O10392" s="2" t="s">
        <v>17</v>
      </c>
      <c r="P10392" s="2" t="s">
        <v>17</v>
      </c>
    </row>
    <row r="10393" spans="1:16" x14ac:dyDescent="0.3">
      <c r="A10393" s="1">
        <v>44411</v>
      </c>
      <c r="B10393" s="2" t="s">
        <v>5372</v>
      </c>
      <c r="C10393">
        <v>56200</v>
      </c>
      <c r="D10393">
        <v>78800</v>
      </c>
      <c r="E10393">
        <v>33905</v>
      </c>
      <c r="F10393">
        <v>28.4</v>
      </c>
      <c r="G10393">
        <v>54.22</v>
      </c>
      <c r="H10393">
        <v>29439</v>
      </c>
      <c r="I10393">
        <v>32.71</v>
      </c>
      <c r="J10393">
        <v>76.03</v>
      </c>
      <c r="K10393">
        <v>219</v>
      </c>
      <c r="L10393">
        <v>105</v>
      </c>
      <c r="M10393">
        <v>1013</v>
      </c>
      <c r="N10393">
        <v>0.71299999999999997</v>
      </c>
      <c r="O10393" s="2" t="s">
        <v>17</v>
      </c>
      <c r="P10393" s="2" t="s">
        <v>17</v>
      </c>
    </row>
    <row r="10394" spans="1:16" x14ac:dyDescent="0.3">
      <c r="A10394" s="1">
        <v>44412</v>
      </c>
      <c r="B10394" s="2" t="s">
        <v>5372</v>
      </c>
      <c r="C10394">
        <v>56435</v>
      </c>
      <c r="D10394">
        <v>78800</v>
      </c>
      <c r="E10394">
        <v>34083</v>
      </c>
      <c r="F10394">
        <v>28.51</v>
      </c>
      <c r="G10394">
        <v>54.45</v>
      </c>
      <c r="H10394">
        <v>29544</v>
      </c>
      <c r="I10394">
        <v>32.880000000000003</v>
      </c>
      <c r="J10394">
        <v>76.03</v>
      </c>
      <c r="K10394">
        <v>235</v>
      </c>
      <c r="L10394">
        <v>138</v>
      </c>
      <c r="M10394">
        <v>1331</v>
      </c>
      <c r="N10394">
        <v>0.71599999999999997</v>
      </c>
      <c r="O10394" s="2" t="s">
        <v>17</v>
      </c>
      <c r="P10394" s="2" t="s">
        <v>17</v>
      </c>
    </row>
    <row r="10395" spans="1:16" x14ac:dyDescent="0.3">
      <c r="A10395" s="1">
        <v>44413</v>
      </c>
      <c r="B10395" s="2" t="s">
        <v>5372</v>
      </c>
      <c r="C10395">
        <v>56552</v>
      </c>
      <c r="D10395">
        <v>78800</v>
      </c>
      <c r="E10395">
        <v>34167</v>
      </c>
      <c r="F10395">
        <v>28.56</v>
      </c>
      <c r="G10395">
        <v>54.56</v>
      </c>
      <c r="H10395">
        <v>29597</v>
      </c>
      <c r="I10395">
        <v>32.97</v>
      </c>
      <c r="J10395">
        <v>76.03</v>
      </c>
      <c r="K10395">
        <v>117</v>
      </c>
      <c r="L10395">
        <v>131</v>
      </c>
      <c r="M10395">
        <v>1264</v>
      </c>
      <c r="N10395">
        <v>0.71799999999999997</v>
      </c>
      <c r="O10395" s="2" t="s">
        <v>17</v>
      </c>
      <c r="P10395" s="2" t="s">
        <v>17</v>
      </c>
    </row>
    <row r="10396" spans="1:16" x14ac:dyDescent="0.3">
      <c r="A10396" s="1">
        <v>44414</v>
      </c>
      <c r="B10396" s="2" t="s">
        <v>5372</v>
      </c>
      <c r="C10396">
        <v>57098</v>
      </c>
      <c r="D10396">
        <v>78800</v>
      </c>
      <c r="E10396">
        <v>34667</v>
      </c>
      <c r="F10396">
        <v>28.84</v>
      </c>
      <c r="G10396">
        <v>55.09</v>
      </c>
      <c r="H10396">
        <v>29895</v>
      </c>
      <c r="I10396">
        <v>33.450000000000003</v>
      </c>
      <c r="J10396">
        <v>76.03</v>
      </c>
      <c r="K10396">
        <v>546</v>
      </c>
      <c r="L10396">
        <v>197</v>
      </c>
      <c r="M10396">
        <v>1901</v>
      </c>
      <c r="N10396">
        <v>0.72499999999999998</v>
      </c>
      <c r="O10396" s="2" t="s">
        <v>17</v>
      </c>
      <c r="P10396" s="2" t="s">
        <v>17</v>
      </c>
    </row>
    <row r="10397" spans="1:16" x14ac:dyDescent="0.3">
      <c r="A10397" s="1">
        <v>44415</v>
      </c>
      <c r="B10397" s="2" t="s">
        <v>5372</v>
      </c>
      <c r="C10397">
        <v>57098</v>
      </c>
      <c r="D10397">
        <v>78800</v>
      </c>
      <c r="E10397">
        <v>34669</v>
      </c>
      <c r="F10397">
        <v>28.85</v>
      </c>
      <c r="G10397">
        <v>55.09</v>
      </c>
      <c r="H10397">
        <v>29897</v>
      </c>
      <c r="I10397">
        <v>33.450000000000003</v>
      </c>
      <c r="J10397">
        <v>76.03</v>
      </c>
      <c r="K10397">
        <v>0</v>
      </c>
      <c r="L10397">
        <v>197</v>
      </c>
      <c r="M10397">
        <v>1901</v>
      </c>
      <c r="N10397">
        <v>0.72499999999999998</v>
      </c>
      <c r="O10397" s="2" t="s">
        <v>17</v>
      </c>
      <c r="P10397" s="2" t="s">
        <v>17</v>
      </c>
    </row>
    <row r="10398" spans="1:16" x14ac:dyDescent="0.3">
      <c r="A10398" s="1">
        <v>44416</v>
      </c>
      <c r="B10398" s="2" t="s">
        <v>5372</v>
      </c>
      <c r="C10398">
        <v>57098</v>
      </c>
      <c r="D10398">
        <v>78800</v>
      </c>
      <c r="E10398">
        <v>34669</v>
      </c>
      <c r="F10398">
        <v>28.85</v>
      </c>
      <c r="G10398">
        <v>55.09</v>
      </c>
      <c r="H10398">
        <v>29897</v>
      </c>
      <c r="I10398">
        <v>33.450000000000003</v>
      </c>
      <c r="J10398">
        <v>76.03</v>
      </c>
      <c r="K10398">
        <v>0</v>
      </c>
      <c r="L10398">
        <v>197</v>
      </c>
      <c r="M10398">
        <v>1901</v>
      </c>
      <c r="N10398">
        <v>0.72499999999999998</v>
      </c>
      <c r="O10398" s="2" t="s">
        <v>17</v>
      </c>
      <c r="P10398" s="2" t="s">
        <v>17</v>
      </c>
    </row>
    <row r="10399" spans="1:16" x14ac:dyDescent="0.3">
      <c r="A10399" s="1">
        <v>44417</v>
      </c>
      <c r="B10399" s="2" t="s">
        <v>5372</v>
      </c>
      <c r="C10399">
        <v>57464</v>
      </c>
      <c r="D10399">
        <v>78800</v>
      </c>
      <c r="E10399">
        <v>34975</v>
      </c>
      <c r="F10399">
        <v>28.96</v>
      </c>
      <c r="G10399">
        <v>55.44</v>
      </c>
      <c r="H10399">
        <v>30016</v>
      </c>
      <c r="I10399">
        <v>33.75</v>
      </c>
      <c r="J10399">
        <v>76.03</v>
      </c>
      <c r="K10399">
        <v>366</v>
      </c>
      <c r="L10399">
        <v>212</v>
      </c>
      <c r="M10399">
        <v>2045</v>
      </c>
      <c r="N10399">
        <v>0.72899999999999998</v>
      </c>
      <c r="O10399" s="2" t="s">
        <v>17</v>
      </c>
      <c r="P10399" s="2" t="s">
        <v>17</v>
      </c>
    </row>
    <row r="10400" spans="1:16" x14ac:dyDescent="0.3">
      <c r="A10400" s="1">
        <v>44418</v>
      </c>
      <c r="B10400" s="2" t="s">
        <v>5372</v>
      </c>
      <c r="C10400">
        <v>57616</v>
      </c>
      <c r="D10400">
        <v>78800</v>
      </c>
      <c r="E10400">
        <v>35093</v>
      </c>
      <c r="F10400">
        <v>29.06</v>
      </c>
      <c r="G10400">
        <v>55.59</v>
      </c>
      <c r="H10400">
        <v>30118</v>
      </c>
      <c r="I10400">
        <v>33.86</v>
      </c>
      <c r="J10400">
        <v>76.03</v>
      </c>
      <c r="K10400">
        <v>152</v>
      </c>
      <c r="L10400">
        <v>202</v>
      </c>
      <c r="M10400">
        <v>1949</v>
      </c>
      <c r="N10400">
        <v>0.73099999999999998</v>
      </c>
      <c r="O10400" s="2" t="s">
        <v>17</v>
      </c>
      <c r="P10400" s="2" t="s">
        <v>17</v>
      </c>
    </row>
    <row r="10401" spans="1:16" x14ac:dyDescent="0.3">
      <c r="A10401" s="1">
        <v>44419</v>
      </c>
      <c r="B10401" s="2" t="s">
        <v>5372</v>
      </c>
      <c r="C10401">
        <v>58600</v>
      </c>
      <c r="D10401">
        <v>78800</v>
      </c>
      <c r="E10401">
        <v>36029</v>
      </c>
      <c r="F10401">
        <v>29.89</v>
      </c>
      <c r="G10401">
        <v>56.54</v>
      </c>
      <c r="H10401">
        <v>30976</v>
      </c>
      <c r="I10401">
        <v>34.76</v>
      </c>
      <c r="J10401">
        <v>76.03</v>
      </c>
      <c r="K10401">
        <v>984</v>
      </c>
      <c r="L10401">
        <v>309</v>
      </c>
      <c r="M10401">
        <v>2981</v>
      </c>
      <c r="N10401">
        <v>0.74399999999999999</v>
      </c>
      <c r="O10401" s="2" t="s">
        <v>17</v>
      </c>
      <c r="P10401" s="2" t="s">
        <v>17</v>
      </c>
    </row>
    <row r="10402" spans="1:16" x14ac:dyDescent="0.3">
      <c r="A10402" s="1">
        <v>44420</v>
      </c>
      <c r="B10402" s="2" t="s">
        <v>5372</v>
      </c>
      <c r="C10402">
        <v>58845</v>
      </c>
      <c r="D10402">
        <v>78800</v>
      </c>
      <c r="E10402">
        <v>36222</v>
      </c>
      <c r="F10402">
        <v>29.98</v>
      </c>
      <c r="G10402">
        <v>56.78</v>
      </c>
      <c r="H10402">
        <v>31073</v>
      </c>
      <c r="I10402">
        <v>34.950000000000003</v>
      </c>
      <c r="J10402">
        <v>76.03</v>
      </c>
      <c r="K10402">
        <v>245</v>
      </c>
      <c r="L10402">
        <v>328</v>
      </c>
      <c r="M10402">
        <v>3165</v>
      </c>
      <c r="N10402">
        <v>0.747</v>
      </c>
      <c r="O10402" s="2" t="s">
        <v>17</v>
      </c>
      <c r="P10402" s="2" t="s">
        <v>17</v>
      </c>
    </row>
    <row r="10403" spans="1:16" x14ac:dyDescent="0.3">
      <c r="A10403" s="1">
        <v>44421</v>
      </c>
      <c r="B10403" s="2" t="s">
        <v>5372</v>
      </c>
      <c r="C10403">
        <v>58845</v>
      </c>
      <c r="D10403">
        <v>78800</v>
      </c>
      <c r="E10403">
        <v>36226</v>
      </c>
      <c r="F10403">
        <v>29.98</v>
      </c>
      <c r="G10403">
        <v>56.78</v>
      </c>
      <c r="H10403">
        <v>31077</v>
      </c>
      <c r="I10403">
        <v>34.950000000000003</v>
      </c>
      <c r="J10403">
        <v>76.03</v>
      </c>
      <c r="K10403">
        <v>0</v>
      </c>
      <c r="L10403">
        <v>250</v>
      </c>
      <c r="M10403">
        <v>2412</v>
      </c>
      <c r="N10403">
        <v>0.747</v>
      </c>
      <c r="O10403" s="2" t="s">
        <v>17</v>
      </c>
      <c r="P10403" s="2" t="s">
        <v>17</v>
      </c>
    </row>
    <row r="10404" spans="1:16" x14ac:dyDescent="0.3">
      <c r="A10404" s="1">
        <v>44422</v>
      </c>
      <c r="B10404" s="2" t="s">
        <v>5372</v>
      </c>
      <c r="C10404">
        <v>58845</v>
      </c>
      <c r="D10404">
        <v>80600</v>
      </c>
      <c r="E10404">
        <v>36226</v>
      </c>
      <c r="F10404">
        <v>29.98</v>
      </c>
      <c r="G10404">
        <v>56.78</v>
      </c>
      <c r="H10404">
        <v>31077</v>
      </c>
      <c r="I10404">
        <v>34.950000000000003</v>
      </c>
      <c r="J10404">
        <v>77.77</v>
      </c>
      <c r="K10404">
        <v>0</v>
      </c>
      <c r="L10404">
        <v>250</v>
      </c>
      <c r="M10404">
        <v>2412</v>
      </c>
      <c r="N10404">
        <v>0.73</v>
      </c>
      <c r="O10404" s="2" t="s">
        <v>17</v>
      </c>
      <c r="P10404" s="2" t="s">
        <v>17</v>
      </c>
    </row>
    <row r="10405" spans="1:16" x14ac:dyDescent="0.3">
      <c r="A10405" s="1">
        <v>44423</v>
      </c>
      <c r="B10405" s="2" t="s">
        <v>5372</v>
      </c>
      <c r="C10405">
        <v>58845</v>
      </c>
      <c r="D10405">
        <v>80600</v>
      </c>
      <c r="E10405">
        <v>36226</v>
      </c>
      <c r="F10405">
        <v>29.98</v>
      </c>
      <c r="G10405">
        <v>56.78</v>
      </c>
      <c r="H10405">
        <v>31077</v>
      </c>
      <c r="I10405">
        <v>34.950000000000003</v>
      </c>
      <c r="J10405">
        <v>77.77</v>
      </c>
      <c r="K10405">
        <v>0</v>
      </c>
      <c r="L10405">
        <v>250</v>
      </c>
      <c r="M10405">
        <v>2412</v>
      </c>
      <c r="N10405">
        <v>0.73</v>
      </c>
      <c r="O10405" s="2" t="s">
        <v>17</v>
      </c>
      <c r="P10405" s="2" t="s">
        <v>17</v>
      </c>
    </row>
    <row r="10406" spans="1:16" x14ac:dyDescent="0.3">
      <c r="A10406" s="1">
        <v>44424</v>
      </c>
      <c r="B10406" s="2" t="s">
        <v>5372</v>
      </c>
      <c r="C10406">
        <v>60680</v>
      </c>
      <c r="D10406">
        <v>80600</v>
      </c>
      <c r="E10406">
        <v>37536</v>
      </c>
      <c r="F10406">
        <v>30.93</v>
      </c>
      <c r="G10406">
        <v>58.55</v>
      </c>
      <c r="H10406">
        <v>32057</v>
      </c>
      <c r="I10406">
        <v>36.22</v>
      </c>
      <c r="J10406">
        <v>77.77</v>
      </c>
      <c r="K10406">
        <v>1835</v>
      </c>
      <c r="L10406">
        <v>459</v>
      </c>
      <c r="M10406">
        <v>4429</v>
      </c>
      <c r="N10406">
        <v>0.753</v>
      </c>
      <c r="O10406" s="2" t="s">
        <v>17</v>
      </c>
      <c r="P10406" s="2" t="s">
        <v>17</v>
      </c>
    </row>
    <row r="10407" spans="1:16" x14ac:dyDescent="0.3">
      <c r="A10407" s="1">
        <v>44425</v>
      </c>
      <c r="B10407" s="2" t="s">
        <v>5372</v>
      </c>
      <c r="C10407">
        <v>61469</v>
      </c>
      <c r="D10407">
        <v>80600</v>
      </c>
      <c r="E10407">
        <v>38086</v>
      </c>
      <c r="F10407">
        <v>31.35</v>
      </c>
      <c r="G10407">
        <v>59.31</v>
      </c>
      <c r="H10407">
        <v>32487</v>
      </c>
      <c r="I10407">
        <v>36.75</v>
      </c>
      <c r="J10407">
        <v>77.77</v>
      </c>
      <c r="K10407">
        <v>789</v>
      </c>
      <c r="L10407">
        <v>550</v>
      </c>
      <c r="M10407">
        <v>5307</v>
      </c>
      <c r="N10407">
        <v>0.76300000000000001</v>
      </c>
      <c r="O10407" s="2" t="s">
        <v>17</v>
      </c>
      <c r="P10407" s="2" t="s">
        <v>17</v>
      </c>
    </row>
    <row r="10408" spans="1:16" x14ac:dyDescent="0.3">
      <c r="A10408" s="1">
        <v>44426</v>
      </c>
      <c r="B10408" s="2" t="s">
        <v>5372</v>
      </c>
      <c r="C10408">
        <v>61469</v>
      </c>
      <c r="D10408">
        <v>80600</v>
      </c>
      <c r="E10408">
        <v>38086</v>
      </c>
      <c r="F10408">
        <v>31.35</v>
      </c>
      <c r="G10408">
        <v>59.31</v>
      </c>
      <c r="H10408">
        <v>32487</v>
      </c>
      <c r="I10408">
        <v>36.75</v>
      </c>
      <c r="J10408">
        <v>77.77</v>
      </c>
      <c r="K10408">
        <v>0</v>
      </c>
      <c r="L10408">
        <v>410</v>
      </c>
      <c r="M10408">
        <v>3956</v>
      </c>
      <c r="N10408">
        <v>0.76300000000000001</v>
      </c>
      <c r="O10408" s="2" t="s">
        <v>17</v>
      </c>
      <c r="P10408" s="2" t="s">
        <v>17</v>
      </c>
    </row>
    <row r="10409" spans="1:16" x14ac:dyDescent="0.3">
      <c r="A10409" s="1">
        <v>44427</v>
      </c>
      <c r="B10409" s="2" t="s">
        <v>5372</v>
      </c>
      <c r="C10409">
        <v>62409</v>
      </c>
      <c r="D10409">
        <v>80600</v>
      </c>
      <c r="E10409">
        <v>38928</v>
      </c>
      <c r="F10409">
        <v>31.82</v>
      </c>
      <c r="G10409">
        <v>60.22</v>
      </c>
      <c r="H10409">
        <v>32978</v>
      </c>
      <c r="I10409">
        <v>37.56</v>
      </c>
      <c r="J10409">
        <v>77.77</v>
      </c>
      <c r="K10409">
        <v>940</v>
      </c>
      <c r="L10409">
        <v>509</v>
      </c>
      <c r="M10409">
        <v>4911</v>
      </c>
      <c r="N10409">
        <v>0.77400000000000002</v>
      </c>
      <c r="O10409" s="2" t="s">
        <v>17</v>
      </c>
      <c r="P10409" s="2" t="s">
        <v>17</v>
      </c>
    </row>
    <row r="10410" spans="1:16" x14ac:dyDescent="0.3">
      <c r="A10410" s="1">
        <v>44428</v>
      </c>
      <c r="B10410" s="2" t="s">
        <v>5372</v>
      </c>
      <c r="C10410">
        <v>62623</v>
      </c>
      <c r="D10410">
        <v>80600</v>
      </c>
      <c r="E10410">
        <v>39080</v>
      </c>
      <c r="F10410">
        <v>31.91</v>
      </c>
      <c r="G10410">
        <v>60.42</v>
      </c>
      <c r="H10410">
        <v>33073</v>
      </c>
      <c r="I10410">
        <v>37.71</v>
      </c>
      <c r="J10410">
        <v>77.77</v>
      </c>
      <c r="K10410">
        <v>214</v>
      </c>
      <c r="L10410">
        <v>540</v>
      </c>
      <c r="M10410">
        <v>5210</v>
      </c>
      <c r="N10410">
        <v>0.77700000000000002</v>
      </c>
      <c r="O10410" s="2" t="s">
        <v>17</v>
      </c>
      <c r="P10410" s="2" t="s">
        <v>17</v>
      </c>
    </row>
    <row r="10411" spans="1:16" x14ac:dyDescent="0.3">
      <c r="A10411" s="1">
        <v>44429</v>
      </c>
      <c r="B10411" s="2" t="s">
        <v>5372</v>
      </c>
      <c r="C10411">
        <v>62623</v>
      </c>
      <c r="D10411">
        <v>80600</v>
      </c>
      <c r="E10411">
        <v>39080</v>
      </c>
      <c r="F10411">
        <v>31.91</v>
      </c>
      <c r="G10411">
        <v>60.42</v>
      </c>
      <c r="H10411">
        <v>33073</v>
      </c>
      <c r="I10411">
        <v>37.71</v>
      </c>
      <c r="J10411">
        <v>77.77</v>
      </c>
      <c r="K10411">
        <v>0</v>
      </c>
      <c r="L10411">
        <v>540</v>
      </c>
      <c r="M10411">
        <v>5210</v>
      </c>
      <c r="N10411">
        <v>0.77700000000000002</v>
      </c>
      <c r="O10411" s="2" t="s">
        <v>17</v>
      </c>
      <c r="P10411" s="2" t="s">
        <v>17</v>
      </c>
    </row>
    <row r="10412" spans="1:16" x14ac:dyDescent="0.3">
      <c r="A10412" s="1">
        <v>44430</v>
      </c>
      <c r="B10412" s="2" t="s">
        <v>5372</v>
      </c>
      <c r="C10412">
        <v>62623</v>
      </c>
      <c r="D10412">
        <v>80600</v>
      </c>
      <c r="E10412">
        <v>39082</v>
      </c>
      <c r="F10412">
        <v>31.91</v>
      </c>
      <c r="G10412">
        <v>60.42</v>
      </c>
      <c r="H10412">
        <v>33075</v>
      </c>
      <c r="I10412">
        <v>37.71</v>
      </c>
      <c r="J10412">
        <v>77.77</v>
      </c>
      <c r="K10412">
        <v>0</v>
      </c>
      <c r="L10412">
        <v>540</v>
      </c>
      <c r="M10412">
        <v>5210</v>
      </c>
      <c r="N10412">
        <v>0.77700000000000002</v>
      </c>
      <c r="O10412" s="2" t="s">
        <v>17</v>
      </c>
      <c r="P10412" s="2" t="s">
        <v>17</v>
      </c>
    </row>
    <row r="10413" spans="1:16" x14ac:dyDescent="0.3">
      <c r="A10413" s="1">
        <v>44431</v>
      </c>
      <c r="B10413" s="2" t="s">
        <v>5372</v>
      </c>
      <c r="C10413">
        <v>62962</v>
      </c>
      <c r="D10413">
        <v>80600</v>
      </c>
      <c r="E10413">
        <v>39332</v>
      </c>
      <c r="F10413">
        <v>32.049999999999997</v>
      </c>
      <c r="G10413">
        <v>60.75</v>
      </c>
      <c r="H10413">
        <v>33213</v>
      </c>
      <c r="I10413">
        <v>37.950000000000003</v>
      </c>
      <c r="J10413">
        <v>77.77</v>
      </c>
      <c r="K10413">
        <v>339</v>
      </c>
      <c r="L10413">
        <v>326</v>
      </c>
      <c r="M10413">
        <v>3145</v>
      </c>
      <c r="N10413">
        <v>0.78100000000000003</v>
      </c>
      <c r="O10413" s="2" t="s">
        <v>17</v>
      </c>
      <c r="P10413" s="2" t="s">
        <v>17</v>
      </c>
    </row>
    <row r="10414" spans="1:16" x14ac:dyDescent="0.3">
      <c r="A10414" s="1">
        <v>44432</v>
      </c>
      <c r="B10414" s="2" t="s">
        <v>5372</v>
      </c>
      <c r="C10414">
        <v>63236</v>
      </c>
      <c r="D10414">
        <v>80600</v>
      </c>
      <c r="E10414">
        <v>39547</v>
      </c>
      <c r="F10414">
        <v>32.15</v>
      </c>
      <c r="G10414">
        <v>61.01</v>
      </c>
      <c r="H10414">
        <v>33317</v>
      </c>
      <c r="I10414">
        <v>38.159999999999997</v>
      </c>
      <c r="J10414">
        <v>77.77</v>
      </c>
      <c r="K10414">
        <v>274</v>
      </c>
      <c r="L10414">
        <v>252</v>
      </c>
      <c r="M10414">
        <v>2431</v>
      </c>
      <c r="N10414">
        <v>0.78500000000000003</v>
      </c>
      <c r="O10414" s="2" t="s">
        <v>17</v>
      </c>
      <c r="P10414" s="2" t="s">
        <v>17</v>
      </c>
    </row>
    <row r="10415" spans="1:16" x14ac:dyDescent="0.3">
      <c r="A10415" s="1">
        <v>44433</v>
      </c>
      <c r="B10415" s="2" t="s">
        <v>5372</v>
      </c>
      <c r="C10415">
        <v>63711</v>
      </c>
      <c r="D10415">
        <v>80600</v>
      </c>
      <c r="E10415">
        <v>39902</v>
      </c>
      <c r="F10415">
        <v>32.35</v>
      </c>
      <c r="G10415">
        <v>61.47</v>
      </c>
      <c r="H10415">
        <v>33524</v>
      </c>
      <c r="I10415">
        <v>38.5</v>
      </c>
      <c r="J10415">
        <v>77.77</v>
      </c>
      <c r="K10415">
        <v>475</v>
      </c>
      <c r="L10415">
        <v>320</v>
      </c>
      <c r="M10415">
        <v>3088</v>
      </c>
      <c r="N10415">
        <v>0.79</v>
      </c>
      <c r="O10415" s="2" t="s">
        <v>17</v>
      </c>
      <c r="P10415" s="2" t="s">
        <v>17</v>
      </c>
    </row>
    <row r="10416" spans="1:16" x14ac:dyDescent="0.3">
      <c r="A10416" s="1">
        <v>44434</v>
      </c>
      <c r="B10416" s="2" t="s">
        <v>5372</v>
      </c>
      <c r="C10416">
        <v>64035</v>
      </c>
      <c r="D10416">
        <v>80600</v>
      </c>
      <c r="E10416">
        <v>40138</v>
      </c>
      <c r="F10416">
        <v>32.450000000000003</v>
      </c>
      <c r="G10416">
        <v>61.78</v>
      </c>
      <c r="H10416">
        <v>33636</v>
      </c>
      <c r="I10416">
        <v>38.729999999999997</v>
      </c>
      <c r="J10416">
        <v>77.77</v>
      </c>
      <c r="K10416">
        <v>324</v>
      </c>
      <c r="L10416">
        <v>232</v>
      </c>
      <c r="M10416">
        <v>2238</v>
      </c>
      <c r="N10416">
        <v>0.79400000000000004</v>
      </c>
      <c r="O10416" s="2" t="s">
        <v>17</v>
      </c>
      <c r="P10416" s="2" t="s">
        <v>17</v>
      </c>
    </row>
    <row r="10417" spans="1:16" x14ac:dyDescent="0.3">
      <c r="A10417" s="1">
        <v>44435</v>
      </c>
      <c r="B10417" s="2" t="s">
        <v>5372</v>
      </c>
      <c r="C10417">
        <v>64369</v>
      </c>
      <c r="D10417">
        <v>80600</v>
      </c>
      <c r="E10417">
        <v>40395</v>
      </c>
      <c r="F10417">
        <v>32.54</v>
      </c>
      <c r="G10417">
        <v>62.11</v>
      </c>
      <c r="H10417">
        <v>33724</v>
      </c>
      <c r="I10417">
        <v>38.979999999999997</v>
      </c>
      <c r="J10417">
        <v>77.77</v>
      </c>
      <c r="K10417">
        <v>334</v>
      </c>
      <c r="L10417">
        <v>249</v>
      </c>
      <c r="M10417">
        <v>2402</v>
      </c>
      <c r="N10417">
        <v>0.79900000000000004</v>
      </c>
      <c r="O10417" s="2" t="s">
        <v>5373</v>
      </c>
      <c r="P10417" s="2" t="s">
        <v>5374</v>
      </c>
    </row>
    <row r="10418" spans="1:16" x14ac:dyDescent="0.3">
      <c r="A10418" s="1">
        <v>44436</v>
      </c>
      <c r="B10418" s="2" t="s">
        <v>5372</v>
      </c>
      <c r="C10418">
        <v>64369</v>
      </c>
      <c r="D10418">
        <v>80600</v>
      </c>
      <c r="E10418">
        <v>40403</v>
      </c>
      <c r="F10418">
        <v>32.54</v>
      </c>
      <c r="G10418">
        <v>62.11</v>
      </c>
      <c r="H10418">
        <v>33730</v>
      </c>
      <c r="I10418">
        <v>38.979999999999997</v>
      </c>
      <c r="J10418">
        <v>77.77</v>
      </c>
      <c r="K10418">
        <v>0</v>
      </c>
      <c r="L10418">
        <v>249</v>
      </c>
      <c r="M10418">
        <v>2402</v>
      </c>
      <c r="N10418">
        <v>0.79900000000000004</v>
      </c>
      <c r="O10418" s="2" t="s">
        <v>5375</v>
      </c>
      <c r="P10418" s="2" t="s">
        <v>5376</v>
      </c>
    </row>
    <row r="10419" spans="1:16" x14ac:dyDescent="0.3">
      <c r="A10419" s="1">
        <v>44437</v>
      </c>
      <c r="B10419" s="2" t="s">
        <v>5372</v>
      </c>
      <c r="C10419">
        <v>65212</v>
      </c>
      <c r="D10419">
        <v>80600</v>
      </c>
      <c r="E10419">
        <v>41080</v>
      </c>
      <c r="F10419">
        <v>32.770000000000003</v>
      </c>
      <c r="G10419">
        <v>62.92</v>
      </c>
      <c r="H10419">
        <v>33964</v>
      </c>
      <c r="I10419">
        <v>39.64</v>
      </c>
      <c r="J10419">
        <v>77.77</v>
      </c>
      <c r="K10419">
        <v>843</v>
      </c>
      <c r="L10419">
        <v>370</v>
      </c>
      <c r="M10419">
        <v>3570</v>
      </c>
      <c r="N10419">
        <v>0.80900000000000005</v>
      </c>
      <c r="O10419" s="2" t="s">
        <v>5377</v>
      </c>
      <c r="P10419" s="2" t="s">
        <v>5376</v>
      </c>
    </row>
    <row r="10420" spans="1:16" x14ac:dyDescent="0.3">
      <c r="A10420" s="1">
        <v>44438</v>
      </c>
      <c r="B10420" s="2" t="s">
        <v>5372</v>
      </c>
      <c r="C10420">
        <v>65387</v>
      </c>
      <c r="D10420">
        <v>80600</v>
      </c>
      <c r="E10420">
        <v>41246</v>
      </c>
      <c r="F10420">
        <v>32.78</v>
      </c>
      <c r="G10420">
        <v>63.09</v>
      </c>
      <c r="H10420">
        <v>33969</v>
      </c>
      <c r="I10420">
        <v>39.799999999999997</v>
      </c>
      <c r="J10420">
        <v>77.77</v>
      </c>
      <c r="K10420">
        <v>175</v>
      </c>
      <c r="L10420">
        <v>346</v>
      </c>
      <c r="M10420">
        <v>3338</v>
      </c>
      <c r="N10420">
        <v>0.81100000000000005</v>
      </c>
      <c r="O10420" s="2" t="s">
        <v>5378</v>
      </c>
      <c r="P10420" s="2" t="s">
        <v>5376</v>
      </c>
    </row>
    <row r="10421" spans="1:16" x14ac:dyDescent="0.3">
      <c r="A10421" s="1">
        <v>44439</v>
      </c>
      <c r="B10421" s="2" t="s">
        <v>5372</v>
      </c>
      <c r="C10421">
        <v>65766</v>
      </c>
      <c r="D10421">
        <v>80600</v>
      </c>
      <c r="E10421">
        <v>41547</v>
      </c>
      <c r="F10421">
        <v>32.9</v>
      </c>
      <c r="G10421">
        <v>63.45</v>
      </c>
      <c r="H10421">
        <v>34095</v>
      </c>
      <c r="I10421">
        <v>40.090000000000003</v>
      </c>
      <c r="J10421">
        <v>77.77</v>
      </c>
      <c r="K10421">
        <v>379</v>
      </c>
      <c r="L10421">
        <v>361</v>
      </c>
      <c r="M10421">
        <v>3483</v>
      </c>
      <c r="N10421">
        <v>0.81599999999999995</v>
      </c>
      <c r="O10421" s="2" t="s">
        <v>5379</v>
      </c>
      <c r="P10421" s="2" t="s">
        <v>5380</v>
      </c>
    </row>
    <row r="10422" spans="1:16" x14ac:dyDescent="0.3">
      <c r="A10422" s="1">
        <v>44440</v>
      </c>
      <c r="B10422" s="2" t="s">
        <v>5372</v>
      </c>
      <c r="C10422">
        <v>66122</v>
      </c>
      <c r="D10422">
        <v>80600</v>
      </c>
      <c r="E10422">
        <v>41768</v>
      </c>
      <c r="F10422">
        <v>33.130000000000003</v>
      </c>
      <c r="G10422">
        <v>63.8</v>
      </c>
      <c r="H10422">
        <v>34336</v>
      </c>
      <c r="I10422">
        <v>40.299999999999997</v>
      </c>
      <c r="J10422">
        <v>77.77</v>
      </c>
      <c r="K10422">
        <v>356</v>
      </c>
      <c r="L10422">
        <v>344</v>
      </c>
      <c r="M10422">
        <v>3319</v>
      </c>
      <c r="N10422">
        <v>0.82</v>
      </c>
      <c r="O10422" s="2" t="s">
        <v>5381</v>
      </c>
      <c r="P10422" s="2" t="s">
        <v>5380</v>
      </c>
    </row>
    <row r="10423" spans="1:16" x14ac:dyDescent="0.3">
      <c r="A10423" s="1">
        <v>44441</v>
      </c>
      <c r="B10423" s="2" t="s">
        <v>5372</v>
      </c>
      <c r="C10423">
        <v>66122</v>
      </c>
      <c r="D10423">
        <v>80600</v>
      </c>
      <c r="E10423">
        <v>41768</v>
      </c>
      <c r="F10423">
        <v>33.130000000000003</v>
      </c>
      <c r="G10423">
        <v>63.8</v>
      </c>
      <c r="H10423">
        <v>34336</v>
      </c>
      <c r="I10423">
        <v>40.299999999999997</v>
      </c>
      <c r="J10423">
        <v>77.77</v>
      </c>
      <c r="K10423">
        <v>0</v>
      </c>
      <c r="L10423">
        <v>298</v>
      </c>
      <c r="M10423">
        <v>2875</v>
      </c>
      <c r="N10423">
        <v>0.82</v>
      </c>
      <c r="O10423" s="2" t="s">
        <v>5381</v>
      </c>
      <c r="P10423" s="2" t="s">
        <v>5380</v>
      </c>
    </row>
    <row r="10424" spans="1:16" x14ac:dyDescent="0.3">
      <c r="A10424" s="1">
        <v>44442</v>
      </c>
      <c r="B10424" s="2" t="s">
        <v>5372</v>
      </c>
      <c r="C10424">
        <v>66719</v>
      </c>
      <c r="D10424">
        <v>80600</v>
      </c>
      <c r="E10424">
        <v>42126</v>
      </c>
      <c r="F10424">
        <v>33.44</v>
      </c>
      <c r="G10424">
        <v>64.37</v>
      </c>
      <c r="H10424">
        <v>34654</v>
      </c>
      <c r="I10424">
        <v>40.65</v>
      </c>
      <c r="J10424">
        <v>77.77</v>
      </c>
      <c r="K10424">
        <v>597</v>
      </c>
      <c r="L10424">
        <v>336</v>
      </c>
      <c r="M10424">
        <v>3242</v>
      </c>
      <c r="N10424">
        <v>0.82799999999999996</v>
      </c>
      <c r="O10424" s="2" t="s">
        <v>5382</v>
      </c>
      <c r="P10424" s="2" t="s">
        <v>5380</v>
      </c>
    </row>
    <row r="10425" spans="1:16" x14ac:dyDescent="0.3">
      <c r="A10425" s="1">
        <v>44443</v>
      </c>
      <c r="B10425" s="2" t="s">
        <v>5372</v>
      </c>
      <c r="C10425">
        <v>66719</v>
      </c>
      <c r="D10425">
        <v>80600</v>
      </c>
      <c r="E10425">
        <v>42128</v>
      </c>
      <c r="F10425">
        <v>33.44</v>
      </c>
      <c r="G10425">
        <v>64.37</v>
      </c>
      <c r="H10425">
        <v>34657</v>
      </c>
      <c r="I10425">
        <v>40.65</v>
      </c>
      <c r="J10425">
        <v>77.77</v>
      </c>
      <c r="K10425">
        <v>0</v>
      </c>
      <c r="L10425">
        <v>336</v>
      </c>
      <c r="M10425">
        <v>3242</v>
      </c>
      <c r="N10425">
        <v>0.82799999999999996</v>
      </c>
      <c r="O10425" s="2" t="s">
        <v>5383</v>
      </c>
      <c r="P10425" s="2" t="s">
        <v>5380</v>
      </c>
    </row>
    <row r="10426" spans="1:16" x14ac:dyDescent="0.3">
      <c r="A10426" s="1">
        <v>44444</v>
      </c>
      <c r="B10426" s="2" t="s">
        <v>5372</v>
      </c>
      <c r="L10426">
        <v>250</v>
      </c>
      <c r="M10426">
        <v>2412</v>
      </c>
      <c r="O10426" s="2" t="s">
        <v>17</v>
      </c>
      <c r="P10426" s="2" t="s">
        <v>17</v>
      </c>
    </row>
    <row r="10427" spans="1:16" x14ac:dyDescent="0.3">
      <c r="A10427" s="1">
        <v>44445</v>
      </c>
      <c r="B10427" s="2" t="s">
        <v>5372</v>
      </c>
      <c r="L10427">
        <v>259</v>
      </c>
      <c r="M10427">
        <v>2499</v>
      </c>
      <c r="O10427" s="2" t="s">
        <v>17</v>
      </c>
      <c r="P10427" s="2" t="s">
        <v>17</v>
      </c>
    </row>
    <row r="10428" spans="1:16" x14ac:dyDescent="0.3">
      <c r="A10428" s="1">
        <v>44446</v>
      </c>
      <c r="B10428" s="2" t="s">
        <v>5372</v>
      </c>
      <c r="C10428">
        <v>67442</v>
      </c>
      <c r="D10428">
        <v>80600</v>
      </c>
      <c r="E10428">
        <v>42607</v>
      </c>
      <c r="F10428">
        <v>33.700000000000003</v>
      </c>
      <c r="G10428">
        <v>65.069999999999993</v>
      </c>
      <c r="H10428">
        <v>34923</v>
      </c>
      <c r="I10428">
        <v>41.11</v>
      </c>
      <c r="J10428">
        <v>77.77</v>
      </c>
      <c r="L10428">
        <v>239</v>
      </c>
      <c r="M10428">
        <v>2306</v>
      </c>
      <c r="N10428">
        <v>0.83699999999999997</v>
      </c>
      <c r="O10428" s="2" t="s">
        <v>5384</v>
      </c>
      <c r="P10428" s="2" t="s">
        <v>5380</v>
      </c>
    </row>
    <row r="10429" spans="1:16" x14ac:dyDescent="0.3">
      <c r="A10429" s="1">
        <v>44447</v>
      </c>
      <c r="B10429" s="2" t="s">
        <v>5372</v>
      </c>
      <c r="C10429">
        <v>67748</v>
      </c>
      <c r="D10429">
        <v>80600</v>
      </c>
      <c r="E10429">
        <v>42733</v>
      </c>
      <c r="F10429">
        <v>33.869999999999997</v>
      </c>
      <c r="G10429">
        <v>65.37</v>
      </c>
      <c r="H10429">
        <v>35102</v>
      </c>
      <c r="I10429">
        <v>41.23</v>
      </c>
      <c r="J10429">
        <v>77.77</v>
      </c>
      <c r="K10429">
        <v>306</v>
      </c>
      <c r="L10429">
        <v>232</v>
      </c>
      <c r="M10429">
        <v>2238</v>
      </c>
      <c r="N10429">
        <v>0.84099999999999997</v>
      </c>
      <c r="O10429" s="2" t="s">
        <v>5385</v>
      </c>
      <c r="P10429" s="2" t="s">
        <v>1075</v>
      </c>
    </row>
    <row r="10430" spans="1:16" x14ac:dyDescent="0.3">
      <c r="A10430" s="1">
        <v>44448</v>
      </c>
      <c r="B10430" s="2" t="s">
        <v>5372</v>
      </c>
      <c r="C10430">
        <v>67748</v>
      </c>
      <c r="D10430">
        <v>80600</v>
      </c>
      <c r="E10430">
        <v>42733</v>
      </c>
      <c r="F10430">
        <v>33.869999999999997</v>
      </c>
      <c r="G10430">
        <v>65.37</v>
      </c>
      <c r="H10430">
        <v>35103</v>
      </c>
      <c r="I10430">
        <v>41.23</v>
      </c>
      <c r="J10430">
        <v>77.77</v>
      </c>
      <c r="K10430">
        <v>0</v>
      </c>
      <c r="L10430">
        <v>232</v>
      </c>
      <c r="M10430">
        <v>2238</v>
      </c>
      <c r="N10430">
        <v>0.84099999999999997</v>
      </c>
      <c r="O10430" s="2" t="s">
        <v>5386</v>
      </c>
      <c r="P10430" s="2" t="s">
        <v>1075</v>
      </c>
    </row>
    <row r="10431" spans="1:16" x14ac:dyDescent="0.3">
      <c r="A10431" s="1">
        <v>44449</v>
      </c>
      <c r="B10431" s="2" t="s">
        <v>5372</v>
      </c>
      <c r="C10431">
        <v>68395</v>
      </c>
      <c r="D10431">
        <v>80600</v>
      </c>
      <c r="E10431">
        <v>42977</v>
      </c>
      <c r="F10431">
        <v>34.28</v>
      </c>
      <c r="G10431">
        <v>65.989999999999995</v>
      </c>
      <c r="H10431">
        <v>35527</v>
      </c>
      <c r="I10431">
        <v>41.47</v>
      </c>
      <c r="J10431">
        <v>77.77</v>
      </c>
      <c r="K10431">
        <v>647</v>
      </c>
      <c r="L10431">
        <v>239</v>
      </c>
      <c r="M10431">
        <v>2306</v>
      </c>
      <c r="N10431">
        <v>0.84899999999999998</v>
      </c>
      <c r="O10431" s="2" t="s">
        <v>5387</v>
      </c>
      <c r="P10431" s="2" t="s">
        <v>1075</v>
      </c>
    </row>
    <row r="10432" spans="1:16" x14ac:dyDescent="0.3">
      <c r="A10432" s="1">
        <v>44450</v>
      </c>
      <c r="B10432" s="2" t="s">
        <v>5372</v>
      </c>
      <c r="C10432">
        <v>68395</v>
      </c>
      <c r="D10432">
        <v>80600</v>
      </c>
      <c r="E10432">
        <v>42977</v>
      </c>
      <c r="F10432">
        <v>34.28</v>
      </c>
      <c r="G10432">
        <v>65.989999999999995</v>
      </c>
      <c r="H10432">
        <v>35527</v>
      </c>
      <c r="I10432">
        <v>41.47</v>
      </c>
      <c r="J10432">
        <v>77.77</v>
      </c>
      <c r="K10432">
        <v>0</v>
      </c>
      <c r="L10432">
        <v>239</v>
      </c>
      <c r="M10432">
        <v>2306</v>
      </c>
      <c r="N10432">
        <v>0.84899999999999998</v>
      </c>
      <c r="O10432" s="2" t="s">
        <v>5387</v>
      </c>
      <c r="P10432" s="2" t="s">
        <v>1075</v>
      </c>
    </row>
    <row r="10433" spans="1:16" x14ac:dyDescent="0.3">
      <c r="A10433" s="1">
        <v>44451</v>
      </c>
      <c r="B10433" s="2" t="s">
        <v>5372</v>
      </c>
      <c r="C10433">
        <v>68640</v>
      </c>
      <c r="D10433">
        <v>80600</v>
      </c>
      <c r="E10433">
        <v>43077</v>
      </c>
      <c r="F10433">
        <v>34.43</v>
      </c>
      <c r="G10433">
        <v>66.23</v>
      </c>
      <c r="H10433">
        <v>35684</v>
      </c>
      <c r="I10433">
        <v>41.56</v>
      </c>
      <c r="J10433">
        <v>77.77</v>
      </c>
      <c r="K10433">
        <v>245</v>
      </c>
      <c r="L10433">
        <v>240</v>
      </c>
      <c r="M10433">
        <v>2316</v>
      </c>
      <c r="N10433">
        <v>0.85199999999999998</v>
      </c>
      <c r="O10433" s="2" t="s">
        <v>5388</v>
      </c>
      <c r="P10433" s="2" t="s">
        <v>1075</v>
      </c>
    </row>
    <row r="10434" spans="1:16" x14ac:dyDescent="0.3">
      <c r="A10434" s="1">
        <v>44452</v>
      </c>
      <c r="B10434" s="2" t="s">
        <v>5372</v>
      </c>
      <c r="C10434">
        <v>68656</v>
      </c>
      <c r="D10434">
        <v>80600</v>
      </c>
      <c r="E10434">
        <v>43085</v>
      </c>
      <c r="F10434">
        <v>34.44</v>
      </c>
      <c r="G10434">
        <v>66.239999999999995</v>
      </c>
      <c r="H10434">
        <v>35692</v>
      </c>
      <c r="I10434">
        <v>41.57</v>
      </c>
      <c r="J10434">
        <v>77.77</v>
      </c>
      <c r="K10434">
        <v>16</v>
      </c>
      <c r="L10434">
        <v>208</v>
      </c>
      <c r="M10434">
        <v>2007</v>
      </c>
      <c r="N10434">
        <v>0.85199999999999998</v>
      </c>
      <c r="O10434" s="2" t="s">
        <v>5388</v>
      </c>
      <c r="P10434" s="2" t="s">
        <v>1075</v>
      </c>
    </row>
    <row r="10435" spans="1:16" x14ac:dyDescent="0.3">
      <c r="A10435" s="1">
        <v>44453</v>
      </c>
      <c r="B10435" s="2" t="s">
        <v>5372</v>
      </c>
      <c r="C10435">
        <v>68836</v>
      </c>
      <c r="D10435">
        <v>80600</v>
      </c>
      <c r="E10435">
        <v>43142</v>
      </c>
      <c r="F10435">
        <v>34.57</v>
      </c>
      <c r="G10435">
        <v>66.42</v>
      </c>
      <c r="H10435">
        <v>35827</v>
      </c>
      <c r="I10435">
        <v>41.63</v>
      </c>
      <c r="J10435">
        <v>77.77</v>
      </c>
      <c r="K10435">
        <v>180</v>
      </c>
      <c r="L10435">
        <v>199</v>
      </c>
      <c r="M10435">
        <v>1920</v>
      </c>
      <c r="N10435">
        <v>0.85399999999999998</v>
      </c>
      <c r="O10435" s="2" t="s">
        <v>5388</v>
      </c>
      <c r="P10435" s="2" t="s">
        <v>1075</v>
      </c>
    </row>
    <row r="10436" spans="1:16" x14ac:dyDescent="0.3">
      <c r="A10436" s="1">
        <v>44454</v>
      </c>
      <c r="B10436" s="2" t="s">
        <v>5372</v>
      </c>
      <c r="C10436">
        <v>68972</v>
      </c>
      <c r="D10436">
        <v>83600</v>
      </c>
      <c r="E10436">
        <v>43208</v>
      </c>
      <c r="F10436">
        <v>34.64</v>
      </c>
      <c r="G10436">
        <v>66.55</v>
      </c>
      <c r="H10436">
        <v>35900</v>
      </c>
      <c r="I10436">
        <v>41.69</v>
      </c>
      <c r="J10436">
        <v>80.66</v>
      </c>
      <c r="K10436">
        <v>136</v>
      </c>
      <c r="L10436">
        <v>175</v>
      </c>
      <c r="M10436">
        <v>1688</v>
      </c>
      <c r="N10436">
        <v>0.82499999999999996</v>
      </c>
      <c r="O10436" s="2" t="s">
        <v>5386</v>
      </c>
      <c r="P10436" s="2" t="s">
        <v>1075</v>
      </c>
    </row>
    <row r="10437" spans="1:16" x14ac:dyDescent="0.3">
      <c r="A10437" s="1">
        <v>44455</v>
      </c>
      <c r="B10437" s="2" t="s">
        <v>5372</v>
      </c>
      <c r="C10437">
        <v>69264</v>
      </c>
      <c r="D10437">
        <v>83600</v>
      </c>
      <c r="E10437">
        <v>43328</v>
      </c>
      <c r="F10437">
        <v>34.85</v>
      </c>
      <c r="G10437">
        <v>66.83</v>
      </c>
      <c r="H10437">
        <v>36117</v>
      </c>
      <c r="I10437">
        <v>41.81</v>
      </c>
      <c r="J10437">
        <v>80.66</v>
      </c>
      <c r="K10437">
        <v>292</v>
      </c>
      <c r="L10437">
        <v>217</v>
      </c>
      <c r="M10437">
        <v>2094</v>
      </c>
      <c r="N10437">
        <v>0.82899999999999996</v>
      </c>
      <c r="O10437" s="2" t="s">
        <v>5389</v>
      </c>
      <c r="P10437" s="2" t="s">
        <v>5380</v>
      </c>
    </row>
    <row r="10438" spans="1:16" x14ac:dyDescent="0.3">
      <c r="A10438" s="1">
        <v>44456</v>
      </c>
      <c r="B10438" s="2" t="s">
        <v>5372</v>
      </c>
      <c r="C10438">
        <v>69608</v>
      </c>
      <c r="D10438">
        <v>83600</v>
      </c>
      <c r="E10438">
        <v>43483</v>
      </c>
      <c r="F10438">
        <v>35.04</v>
      </c>
      <c r="G10438">
        <v>67.16</v>
      </c>
      <c r="H10438">
        <v>36321</v>
      </c>
      <c r="I10438">
        <v>41.95</v>
      </c>
      <c r="J10438">
        <v>80.66</v>
      </c>
      <c r="K10438">
        <v>344</v>
      </c>
      <c r="L10438">
        <v>173</v>
      </c>
      <c r="M10438">
        <v>1669</v>
      </c>
      <c r="N10438">
        <v>0.83299999999999996</v>
      </c>
      <c r="O10438" s="2" t="s">
        <v>5390</v>
      </c>
      <c r="P10438" s="2" t="s">
        <v>5380</v>
      </c>
    </row>
    <row r="10439" spans="1:16" x14ac:dyDescent="0.3">
      <c r="A10439" s="1">
        <v>44457</v>
      </c>
      <c r="B10439" s="2" t="s">
        <v>5372</v>
      </c>
      <c r="C10439">
        <v>69970</v>
      </c>
      <c r="D10439">
        <v>83600</v>
      </c>
      <c r="E10439">
        <v>43712</v>
      </c>
      <c r="F10439">
        <v>35.36</v>
      </c>
      <c r="G10439">
        <v>67.510000000000005</v>
      </c>
      <c r="H10439">
        <v>36646</v>
      </c>
      <c r="I10439">
        <v>42.18</v>
      </c>
      <c r="J10439">
        <v>80.66</v>
      </c>
      <c r="K10439">
        <v>362</v>
      </c>
      <c r="L10439">
        <v>225</v>
      </c>
      <c r="M10439">
        <v>2171</v>
      </c>
      <c r="N10439">
        <v>0.83699999999999997</v>
      </c>
      <c r="O10439" s="2" t="s">
        <v>5391</v>
      </c>
      <c r="P10439" s="2" t="s">
        <v>29</v>
      </c>
    </row>
    <row r="10440" spans="1:16" x14ac:dyDescent="0.3">
      <c r="A10440" s="1">
        <v>44458</v>
      </c>
      <c r="B10440" s="2" t="s">
        <v>5372</v>
      </c>
      <c r="C10440">
        <v>69970</v>
      </c>
      <c r="D10440">
        <v>83600</v>
      </c>
      <c r="E10440">
        <v>43715</v>
      </c>
      <c r="F10440">
        <v>35.36</v>
      </c>
      <c r="G10440">
        <v>67.510000000000005</v>
      </c>
      <c r="H10440">
        <v>36648</v>
      </c>
      <c r="I10440">
        <v>42.18</v>
      </c>
      <c r="J10440">
        <v>80.66</v>
      </c>
      <c r="K10440">
        <v>0</v>
      </c>
      <c r="L10440">
        <v>190</v>
      </c>
      <c r="M10440">
        <v>1833</v>
      </c>
      <c r="N10440">
        <v>0.83699999999999997</v>
      </c>
      <c r="O10440" s="2" t="s">
        <v>5392</v>
      </c>
      <c r="P10440" s="2" t="s">
        <v>29</v>
      </c>
    </row>
    <row r="10441" spans="1:16" x14ac:dyDescent="0.3">
      <c r="A10441" s="1">
        <v>44459</v>
      </c>
      <c r="B10441" s="2" t="s">
        <v>5372</v>
      </c>
      <c r="C10441">
        <v>70007</v>
      </c>
      <c r="D10441">
        <v>83600</v>
      </c>
      <c r="E10441">
        <v>43724</v>
      </c>
      <c r="F10441">
        <v>35.39</v>
      </c>
      <c r="G10441">
        <v>67.55</v>
      </c>
      <c r="H10441">
        <v>36676</v>
      </c>
      <c r="I10441">
        <v>42.19</v>
      </c>
      <c r="J10441">
        <v>80.66</v>
      </c>
      <c r="K10441">
        <v>37</v>
      </c>
      <c r="L10441">
        <v>193</v>
      </c>
      <c r="M10441">
        <v>1862</v>
      </c>
      <c r="N10441">
        <v>0.83699999999999997</v>
      </c>
      <c r="O10441" s="2" t="s">
        <v>5392</v>
      </c>
      <c r="P10441" s="2" t="s">
        <v>29</v>
      </c>
    </row>
    <row r="10442" spans="1:16" x14ac:dyDescent="0.3">
      <c r="A10442" s="1">
        <v>44460</v>
      </c>
      <c r="B10442" s="2" t="s">
        <v>5372</v>
      </c>
      <c r="C10442">
        <v>70354</v>
      </c>
      <c r="D10442">
        <v>84600</v>
      </c>
      <c r="E10442">
        <v>43883</v>
      </c>
      <c r="F10442">
        <v>35.590000000000003</v>
      </c>
      <c r="G10442">
        <v>67.88</v>
      </c>
      <c r="H10442">
        <v>36889</v>
      </c>
      <c r="I10442">
        <v>42.34</v>
      </c>
      <c r="J10442">
        <v>81.63</v>
      </c>
      <c r="K10442">
        <v>347</v>
      </c>
      <c r="L10442">
        <v>217</v>
      </c>
      <c r="M10442">
        <v>2094</v>
      </c>
      <c r="N10442">
        <v>0.83199999999999996</v>
      </c>
      <c r="O10442" s="2" t="s">
        <v>5393</v>
      </c>
      <c r="P10442" s="2" t="s">
        <v>29</v>
      </c>
    </row>
    <row r="10443" spans="1:16" x14ac:dyDescent="0.3">
      <c r="A10443" s="1">
        <v>44461</v>
      </c>
      <c r="B10443" s="2" t="s">
        <v>5372</v>
      </c>
      <c r="C10443">
        <v>70838</v>
      </c>
      <c r="D10443">
        <v>84600</v>
      </c>
      <c r="E10443">
        <v>44007</v>
      </c>
      <c r="F10443">
        <v>35.950000000000003</v>
      </c>
      <c r="G10443">
        <v>68.349999999999994</v>
      </c>
      <c r="H10443">
        <v>37260</v>
      </c>
      <c r="I10443">
        <v>42.46</v>
      </c>
      <c r="J10443">
        <v>81.63</v>
      </c>
      <c r="K10443">
        <v>484</v>
      </c>
      <c r="L10443">
        <v>267</v>
      </c>
      <c r="M10443">
        <v>2576</v>
      </c>
      <c r="N10443">
        <v>0.83699999999999997</v>
      </c>
      <c r="O10443" s="2" t="s">
        <v>5392</v>
      </c>
      <c r="P10443" s="2" t="s">
        <v>29</v>
      </c>
    </row>
    <row r="10444" spans="1:16" x14ac:dyDescent="0.3">
      <c r="A10444" s="1">
        <v>44462</v>
      </c>
      <c r="B10444" s="2" t="s">
        <v>5372</v>
      </c>
      <c r="C10444">
        <v>71343</v>
      </c>
      <c r="D10444">
        <v>84600</v>
      </c>
      <c r="E10444">
        <v>44140</v>
      </c>
      <c r="F10444">
        <v>36.369999999999997</v>
      </c>
      <c r="G10444">
        <v>68.84</v>
      </c>
      <c r="H10444">
        <v>37697</v>
      </c>
      <c r="I10444">
        <v>42.59</v>
      </c>
      <c r="J10444">
        <v>81.63</v>
      </c>
      <c r="K10444">
        <v>505</v>
      </c>
      <c r="L10444">
        <v>297</v>
      </c>
      <c r="M10444">
        <v>2866</v>
      </c>
      <c r="N10444">
        <v>0.84299999999999997</v>
      </c>
      <c r="O10444" s="2" t="s">
        <v>5394</v>
      </c>
      <c r="P10444" s="2" t="s">
        <v>29</v>
      </c>
    </row>
    <row r="10445" spans="1:16" x14ac:dyDescent="0.3">
      <c r="A10445" s="1">
        <v>44463</v>
      </c>
      <c r="B10445" s="2" t="s">
        <v>5372</v>
      </c>
      <c r="C10445">
        <v>71686</v>
      </c>
      <c r="D10445">
        <v>84600</v>
      </c>
      <c r="E10445">
        <v>44233</v>
      </c>
      <c r="F10445">
        <v>36.619999999999997</v>
      </c>
      <c r="G10445">
        <v>69.17</v>
      </c>
      <c r="H10445">
        <v>37951</v>
      </c>
      <c r="I10445">
        <v>42.68</v>
      </c>
      <c r="J10445">
        <v>81.63</v>
      </c>
      <c r="K10445">
        <v>343</v>
      </c>
      <c r="L10445">
        <v>297</v>
      </c>
      <c r="M10445">
        <v>2866</v>
      </c>
      <c r="N10445">
        <v>0.84699999999999998</v>
      </c>
      <c r="O10445" s="2" t="s">
        <v>5392</v>
      </c>
      <c r="P10445" s="2" t="s">
        <v>29</v>
      </c>
    </row>
    <row r="10446" spans="1:16" x14ac:dyDescent="0.3">
      <c r="A10446" s="1">
        <v>44464</v>
      </c>
      <c r="B10446" s="2" t="s">
        <v>5372</v>
      </c>
      <c r="C10446">
        <v>71686</v>
      </c>
      <c r="D10446">
        <v>84600</v>
      </c>
      <c r="E10446">
        <v>44236</v>
      </c>
      <c r="F10446">
        <v>36.619999999999997</v>
      </c>
      <c r="G10446">
        <v>69.17</v>
      </c>
      <c r="H10446">
        <v>37954</v>
      </c>
      <c r="I10446">
        <v>42.68</v>
      </c>
      <c r="J10446">
        <v>81.63</v>
      </c>
      <c r="K10446">
        <v>0</v>
      </c>
      <c r="L10446">
        <v>245</v>
      </c>
      <c r="M10446">
        <v>2364</v>
      </c>
      <c r="N10446">
        <v>0.84699999999999998</v>
      </c>
      <c r="O10446" s="2" t="s">
        <v>5395</v>
      </c>
      <c r="P10446" s="2" t="s">
        <v>29</v>
      </c>
    </row>
    <row r="10447" spans="1:16" x14ac:dyDescent="0.3">
      <c r="A10447" s="1">
        <v>44465</v>
      </c>
      <c r="B10447" s="2" t="s">
        <v>5372</v>
      </c>
      <c r="C10447">
        <v>71686</v>
      </c>
      <c r="D10447">
        <v>84600</v>
      </c>
      <c r="E10447">
        <v>44236</v>
      </c>
      <c r="F10447">
        <v>36.619999999999997</v>
      </c>
      <c r="G10447">
        <v>69.17</v>
      </c>
      <c r="H10447">
        <v>37954</v>
      </c>
      <c r="I10447">
        <v>42.68</v>
      </c>
      <c r="J10447">
        <v>81.63</v>
      </c>
      <c r="K10447">
        <v>0</v>
      </c>
      <c r="L10447">
        <v>245</v>
      </c>
      <c r="M10447">
        <v>2364</v>
      </c>
      <c r="N10447">
        <v>0.84699999999999998</v>
      </c>
      <c r="O10447" s="2" t="s">
        <v>5395</v>
      </c>
      <c r="P10447" s="2" t="s">
        <v>29</v>
      </c>
    </row>
    <row r="10448" spans="1:16" x14ac:dyDescent="0.3">
      <c r="A10448" s="1">
        <v>44466</v>
      </c>
      <c r="B10448" s="2" t="s">
        <v>5372</v>
      </c>
      <c r="C10448">
        <v>72085</v>
      </c>
      <c r="D10448">
        <v>84600</v>
      </c>
      <c r="E10448">
        <v>44394</v>
      </c>
      <c r="F10448">
        <v>36.93</v>
      </c>
      <c r="G10448">
        <v>69.55</v>
      </c>
      <c r="H10448">
        <v>38272</v>
      </c>
      <c r="I10448">
        <v>42.83</v>
      </c>
      <c r="J10448">
        <v>81.63</v>
      </c>
      <c r="K10448">
        <v>399</v>
      </c>
      <c r="L10448">
        <v>297</v>
      </c>
      <c r="M10448">
        <v>2866</v>
      </c>
      <c r="N10448">
        <v>0.85199999999999998</v>
      </c>
      <c r="O10448" s="2" t="s">
        <v>5392</v>
      </c>
      <c r="P10448" s="2" t="s">
        <v>29</v>
      </c>
    </row>
    <row r="10449" spans="1:16" x14ac:dyDescent="0.3">
      <c r="A10449" s="1">
        <v>44467</v>
      </c>
      <c r="B10449" s="2" t="s">
        <v>5372</v>
      </c>
      <c r="C10449">
        <v>72311</v>
      </c>
      <c r="D10449">
        <v>85770</v>
      </c>
      <c r="E10449">
        <v>44492</v>
      </c>
      <c r="F10449">
        <v>37.07</v>
      </c>
      <c r="G10449">
        <v>69.77</v>
      </c>
      <c r="H10449">
        <v>38425</v>
      </c>
      <c r="I10449">
        <v>42.93</v>
      </c>
      <c r="J10449">
        <v>82.76</v>
      </c>
      <c r="K10449">
        <v>226</v>
      </c>
      <c r="L10449">
        <v>280</v>
      </c>
      <c r="M10449">
        <v>2702</v>
      </c>
      <c r="N10449">
        <v>0.84299999999999997</v>
      </c>
      <c r="O10449" s="2" t="s">
        <v>5396</v>
      </c>
      <c r="P10449" s="2" t="s">
        <v>29</v>
      </c>
    </row>
    <row r="10450" spans="1:16" x14ac:dyDescent="0.3">
      <c r="A10450" s="1">
        <v>44468</v>
      </c>
      <c r="B10450" s="2" t="s">
        <v>5372</v>
      </c>
      <c r="C10450">
        <v>72601</v>
      </c>
      <c r="D10450">
        <v>85770</v>
      </c>
      <c r="E10450">
        <v>44633</v>
      </c>
      <c r="F10450">
        <v>37.22</v>
      </c>
      <c r="G10450">
        <v>70.05</v>
      </c>
      <c r="H10450">
        <v>38581</v>
      </c>
      <c r="I10450">
        <v>43.06</v>
      </c>
      <c r="J10450">
        <v>82.76</v>
      </c>
      <c r="K10450">
        <v>290</v>
      </c>
      <c r="L10450">
        <v>252</v>
      </c>
      <c r="M10450">
        <v>2431</v>
      </c>
      <c r="N10450">
        <v>0.84599999999999997</v>
      </c>
      <c r="O10450" s="2" t="s">
        <v>2509</v>
      </c>
      <c r="P10450" s="2" t="s">
        <v>5397</v>
      </c>
    </row>
    <row r="10451" spans="1:16" x14ac:dyDescent="0.3">
      <c r="A10451" s="1">
        <v>44469</v>
      </c>
      <c r="B10451" s="2" t="s">
        <v>5372</v>
      </c>
      <c r="C10451">
        <v>72720</v>
      </c>
      <c r="D10451">
        <v>85770</v>
      </c>
      <c r="E10451">
        <v>44671</v>
      </c>
      <c r="F10451">
        <v>37.31</v>
      </c>
      <c r="G10451">
        <v>70.16</v>
      </c>
      <c r="H10451">
        <v>38667</v>
      </c>
      <c r="I10451">
        <v>43.1</v>
      </c>
      <c r="J10451">
        <v>82.76</v>
      </c>
      <c r="K10451">
        <v>119</v>
      </c>
      <c r="L10451">
        <v>197</v>
      </c>
      <c r="M10451">
        <v>1901</v>
      </c>
      <c r="N10451">
        <v>0.84799999999999998</v>
      </c>
      <c r="O10451" s="2" t="s">
        <v>5398</v>
      </c>
      <c r="P10451" s="2" t="s">
        <v>5397</v>
      </c>
    </row>
    <row r="10452" spans="1:16" x14ac:dyDescent="0.3">
      <c r="A10452" s="1">
        <v>44470</v>
      </c>
      <c r="B10452" s="2" t="s">
        <v>5372</v>
      </c>
      <c r="C10452">
        <v>72860</v>
      </c>
      <c r="D10452">
        <v>85770</v>
      </c>
      <c r="E10452">
        <v>44759</v>
      </c>
      <c r="F10452">
        <v>37.36</v>
      </c>
      <c r="G10452">
        <v>70.3</v>
      </c>
      <c r="H10452">
        <v>38721</v>
      </c>
      <c r="I10452">
        <v>43.19</v>
      </c>
      <c r="J10452">
        <v>82.76</v>
      </c>
      <c r="K10452">
        <v>140</v>
      </c>
      <c r="L10452">
        <v>168</v>
      </c>
      <c r="M10452">
        <v>1621</v>
      </c>
      <c r="N10452">
        <v>0.84899999999999998</v>
      </c>
      <c r="O10452" s="2" t="s">
        <v>5399</v>
      </c>
      <c r="P10452" s="2" t="s">
        <v>5397</v>
      </c>
    </row>
    <row r="10453" spans="1:16" x14ac:dyDescent="0.3">
      <c r="A10453" s="1">
        <v>44471</v>
      </c>
      <c r="B10453" s="2" t="s">
        <v>5372</v>
      </c>
      <c r="C10453">
        <v>72860</v>
      </c>
      <c r="D10453">
        <v>85770</v>
      </c>
      <c r="E10453">
        <v>44759</v>
      </c>
      <c r="F10453">
        <v>37.36</v>
      </c>
      <c r="G10453">
        <v>70.3</v>
      </c>
      <c r="H10453">
        <v>38721</v>
      </c>
      <c r="I10453">
        <v>43.19</v>
      </c>
      <c r="J10453">
        <v>82.76</v>
      </c>
      <c r="K10453">
        <v>0</v>
      </c>
      <c r="L10453">
        <v>168</v>
      </c>
      <c r="M10453">
        <v>1621</v>
      </c>
      <c r="N10453">
        <v>0.84899999999999998</v>
      </c>
      <c r="O10453" s="2" t="s">
        <v>5399</v>
      </c>
      <c r="P10453" s="2" t="s">
        <v>5397</v>
      </c>
    </row>
    <row r="10454" spans="1:16" x14ac:dyDescent="0.3">
      <c r="A10454" s="1">
        <v>44472</v>
      </c>
      <c r="B10454" s="2" t="s">
        <v>5372</v>
      </c>
      <c r="C10454">
        <v>72860</v>
      </c>
      <c r="D10454">
        <v>85770</v>
      </c>
      <c r="E10454">
        <v>44759</v>
      </c>
      <c r="F10454">
        <v>37.36</v>
      </c>
      <c r="G10454">
        <v>70.3</v>
      </c>
      <c r="H10454">
        <v>38721</v>
      </c>
      <c r="I10454">
        <v>43.19</v>
      </c>
      <c r="J10454">
        <v>82.76</v>
      </c>
      <c r="K10454">
        <v>0</v>
      </c>
      <c r="L10454">
        <v>168</v>
      </c>
      <c r="M10454">
        <v>1621</v>
      </c>
      <c r="N10454">
        <v>0.84899999999999998</v>
      </c>
      <c r="O10454" s="2" t="s">
        <v>5399</v>
      </c>
      <c r="P10454" s="2" t="s">
        <v>5397</v>
      </c>
    </row>
    <row r="10455" spans="1:16" x14ac:dyDescent="0.3">
      <c r="A10455" s="1">
        <v>44473</v>
      </c>
      <c r="B10455" s="2" t="s">
        <v>5372</v>
      </c>
      <c r="C10455">
        <v>72994</v>
      </c>
      <c r="D10455">
        <v>86370</v>
      </c>
      <c r="E10455">
        <v>44815</v>
      </c>
      <c r="F10455">
        <v>37.44</v>
      </c>
      <c r="G10455">
        <v>70.430000000000007</v>
      </c>
      <c r="H10455">
        <v>38801</v>
      </c>
      <c r="I10455">
        <v>43.24</v>
      </c>
      <c r="J10455">
        <v>83.33</v>
      </c>
      <c r="K10455">
        <v>134</v>
      </c>
      <c r="L10455">
        <v>130</v>
      </c>
      <c r="M10455">
        <v>1254</v>
      </c>
      <c r="N10455">
        <v>0.84499999999999997</v>
      </c>
      <c r="O10455" s="2" t="s">
        <v>2509</v>
      </c>
      <c r="P10455" s="2" t="s">
        <v>5397</v>
      </c>
    </row>
    <row r="10456" spans="1:16" x14ac:dyDescent="0.3">
      <c r="A10456" s="1">
        <v>44474</v>
      </c>
      <c r="B10456" s="2" t="s">
        <v>5372</v>
      </c>
      <c r="C10456">
        <v>73107</v>
      </c>
      <c r="D10456">
        <v>86370</v>
      </c>
      <c r="E10456">
        <v>44854</v>
      </c>
      <c r="F10456">
        <v>37.51</v>
      </c>
      <c r="G10456">
        <v>70.540000000000006</v>
      </c>
      <c r="H10456">
        <v>38876</v>
      </c>
      <c r="I10456">
        <v>43.28</v>
      </c>
      <c r="J10456">
        <v>83.33</v>
      </c>
      <c r="K10456">
        <v>113</v>
      </c>
      <c r="L10456">
        <v>114</v>
      </c>
      <c r="M10456">
        <v>1100</v>
      </c>
      <c r="N10456">
        <v>0.84599999999999997</v>
      </c>
      <c r="O10456" s="2" t="s">
        <v>5398</v>
      </c>
      <c r="P10456" s="2" t="s">
        <v>5397</v>
      </c>
    </row>
    <row r="10457" spans="1:16" x14ac:dyDescent="0.3">
      <c r="A10457" s="1">
        <v>44475</v>
      </c>
      <c r="B10457" s="2" t="s">
        <v>5372</v>
      </c>
      <c r="C10457">
        <v>73404</v>
      </c>
      <c r="D10457">
        <v>86370</v>
      </c>
      <c r="E10457">
        <v>44967</v>
      </c>
      <c r="F10457">
        <v>37.69</v>
      </c>
      <c r="G10457">
        <v>70.819999999999993</v>
      </c>
      <c r="H10457">
        <v>39060</v>
      </c>
      <c r="I10457">
        <v>43.39</v>
      </c>
      <c r="J10457">
        <v>83.33</v>
      </c>
      <c r="K10457">
        <v>297</v>
      </c>
      <c r="L10457">
        <v>115</v>
      </c>
      <c r="M10457">
        <v>1110</v>
      </c>
      <c r="N10457">
        <v>0.85</v>
      </c>
      <c r="O10457" s="2" t="s">
        <v>5398</v>
      </c>
      <c r="P10457" s="2" t="s">
        <v>5397</v>
      </c>
    </row>
    <row r="10458" spans="1:16" x14ac:dyDescent="0.3">
      <c r="A10458" s="1">
        <v>44476</v>
      </c>
      <c r="B10458" s="2" t="s">
        <v>5372</v>
      </c>
      <c r="C10458">
        <v>73545</v>
      </c>
      <c r="D10458">
        <v>86470</v>
      </c>
      <c r="E10458">
        <v>45006</v>
      </c>
      <c r="F10458">
        <v>37.79</v>
      </c>
      <c r="G10458">
        <v>70.959999999999994</v>
      </c>
      <c r="H10458">
        <v>39164</v>
      </c>
      <c r="I10458">
        <v>43.42</v>
      </c>
      <c r="J10458">
        <v>83.43</v>
      </c>
      <c r="K10458">
        <v>141</v>
      </c>
      <c r="L10458">
        <v>118</v>
      </c>
      <c r="M10458">
        <v>1139</v>
      </c>
      <c r="N10458">
        <v>0.85099999999999998</v>
      </c>
      <c r="O10458" s="2" t="s">
        <v>5400</v>
      </c>
      <c r="P10458" s="2" t="s">
        <v>5397</v>
      </c>
    </row>
    <row r="10459" spans="1:16" x14ac:dyDescent="0.3">
      <c r="A10459" s="1">
        <v>44477</v>
      </c>
      <c r="B10459" s="2" t="s">
        <v>5372</v>
      </c>
      <c r="C10459">
        <v>73545</v>
      </c>
      <c r="D10459">
        <v>86470</v>
      </c>
      <c r="E10459">
        <v>45010</v>
      </c>
      <c r="F10459">
        <v>37.79</v>
      </c>
      <c r="G10459">
        <v>70.959999999999994</v>
      </c>
      <c r="H10459">
        <v>39164</v>
      </c>
      <c r="I10459">
        <v>43.43</v>
      </c>
      <c r="J10459">
        <v>83.43</v>
      </c>
      <c r="K10459">
        <v>0</v>
      </c>
      <c r="L10459">
        <v>98</v>
      </c>
      <c r="M10459">
        <v>946</v>
      </c>
      <c r="N10459">
        <v>0.85099999999999998</v>
      </c>
      <c r="O10459" s="2" t="s">
        <v>5401</v>
      </c>
      <c r="P10459" s="2" t="s">
        <v>5397</v>
      </c>
    </row>
    <row r="10460" spans="1:16" x14ac:dyDescent="0.3">
      <c r="A10460" s="1">
        <v>44478</v>
      </c>
      <c r="B10460" s="2" t="s">
        <v>5372</v>
      </c>
      <c r="C10460">
        <v>73545</v>
      </c>
      <c r="D10460">
        <v>86470</v>
      </c>
      <c r="E10460">
        <v>45024</v>
      </c>
      <c r="F10460">
        <v>37.799999999999997</v>
      </c>
      <c r="G10460">
        <v>70.959999999999994</v>
      </c>
      <c r="H10460">
        <v>39174</v>
      </c>
      <c r="I10460">
        <v>43.44</v>
      </c>
      <c r="J10460">
        <v>83.43</v>
      </c>
      <c r="K10460">
        <v>0</v>
      </c>
      <c r="L10460">
        <v>98</v>
      </c>
      <c r="M10460">
        <v>946</v>
      </c>
      <c r="N10460">
        <v>0.85099999999999998</v>
      </c>
      <c r="O10460" s="2" t="s">
        <v>5402</v>
      </c>
      <c r="P10460" s="2" t="s">
        <v>5403</v>
      </c>
    </row>
    <row r="10461" spans="1:16" x14ac:dyDescent="0.3">
      <c r="A10461" s="1">
        <v>44479</v>
      </c>
      <c r="B10461" s="2" t="s">
        <v>5372</v>
      </c>
      <c r="L10461">
        <v>118</v>
      </c>
      <c r="M10461">
        <v>1139</v>
      </c>
      <c r="O10461" s="2" t="s">
        <v>17</v>
      </c>
      <c r="P10461" s="2" t="s">
        <v>17</v>
      </c>
    </row>
    <row r="10462" spans="1:16" x14ac:dyDescent="0.3">
      <c r="A10462" s="1">
        <v>44480</v>
      </c>
      <c r="B10462" s="2" t="s">
        <v>5372</v>
      </c>
      <c r="L10462">
        <v>118</v>
      </c>
      <c r="M10462">
        <v>1139</v>
      </c>
      <c r="O10462" s="2" t="s">
        <v>17</v>
      </c>
      <c r="P10462" s="2" t="s">
        <v>17</v>
      </c>
    </row>
    <row r="10463" spans="1:16" x14ac:dyDescent="0.3">
      <c r="A10463" s="1">
        <v>44481</v>
      </c>
      <c r="B10463" s="2" t="s">
        <v>5372</v>
      </c>
      <c r="C10463">
        <v>73962</v>
      </c>
      <c r="D10463">
        <v>86570</v>
      </c>
      <c r="E10463">
        <v>45203</v>
      </c>
      <c r="F10463">
        <v>38.04</v>
      </c>
      <c r="G10463">
        <v>71.36</v>
      </c>
      <c r="H10463">
        <v>39422</v>
      </c>
      <c r="I10463">
        <v>43.61</v>
      </c>
      <c r="J10463">
        <v>83.53</v>
      </c>
      <c r="L10463">
        <v>122</v>
      </c>
      <c r="M10463">
        <v>1177</v>
      </c>
      <c r="N10463">
        <v>0.85399999999999998</v>
      </c>
      <c r="O10463" s="2" t="s">
        <v>5404</v>
      </c>
      <c r="P10463" s="2" t="s">
        <v>5403</v>
      </c>
    </row>
    <row r="10464" spans="1:16" x14ac:dyDescent="0.3">
      <c r="A10464" s="1">
        <v>44482</v>
      </c>
      <c r="B10464" s="2" t="s">
        <v>5372</v>
      </c>
      <c r="C10464">
        <v>74088</v>
      </c>
      <c r="D10464">
        <v>86570</v>
      </c>
      <c r="E10464">
        <v>45252</v>
      </c>
      <c r="F10464">
        <v>38.119999999999997</v>
      </c>
      <c r="G10464">
        <v>71.48</v>
      </c>
      <c r="H10464">
        <v>39505</v>
      </c>
      <c r="I10464">
        <v>43.66</v>
      </c>
      <c r="J10464">
        <v>83.53</v>
      </c>
      <c r="K10464">
        <v>126</v>
      </c>
      <c r="L10464">
        <v>98</v>
      </c>
      <c r="M10464">
        <v>946</v>
      </c>
      <c r="N10464">
        <v>0.85599999999999998</v>
      </c>
      <c r="O10464" s="2" t="s">
        <v>5404</v>
      </c>
      <c r="P10464" s="2" t="s">
        <v>5403</v>
      </c>
    </row>
    <row r="10465" spans="1:16" x14ac:dyDescent="0.3">
      <c r="A10465" s="1">
        <v>44483</v>
      </c>
      <c r="B10465" s="2" t="s">
        <v>5372</v>
      </c>
      <c r="C10465">
        <v>74215</v>
      </c>
      <c r="D10465">
        <v>86570</v>
      </c>
      <c r="E10465">
        <v>45277</v>
      </c>
      <c r="F10465">
        <v>38.22</v>
      </c>
      <c r="G10465">
        <v>71.61</v>
      </c>
      <c r="H10465">
        <v>39611</v>
      </c>
      <c r="I10465">
        <v>43.69</v>
      </c>
      <c r="J10465">
        <v>83.53</v>
      </c>
      <c r="K10465">
        <v>127</v>
      </c>
      <c r="L10465">
        <v>96</v>
      </c>
      <c r="M10465">
        <v>926</v>
      </c>
      <c r="N10465">
        <v>0.85699999999999998</v>
      </c>
      <c r="O10465" s="2" t="s">
        <v>5405</v>
      </c>
      <c r="P10465" s="2" t="s">
        <v>5403</v>
      </c>
    </row>
    <row r="10466" spans="1:16" x14ac:dyDescent="0.3">
      <c r="A10466" s="1">
        <v>44484</v>
      </c>
      <c r="B10466" s="2" t="s">
        <v>5372</v>
      </c>
      <c r="C10466">
        <v>74346</v>
      </c>
      <c r="D10466">
        <v>86570</v>
      </c>
      <c r="E10466">
        <v>45351</v>
      </c>
      <c r="F10466">
        <v>38.29</v>
      </c>
      <c r="G10466">
        <v>71.73</v>
      </c>
      <c r="H10466">
        <v>39686</v>
      </c>
      <c r="I10466">
        <v>43.76</v>
      </c>
      <c r="J10466">
        <v>83.53</v>
      </c>
      <c r="K10466">
        <v>131</v>
      </c>
      <c r="L10466">
        <v>114</v>
      </c>
      <c r="M10466">
        <v>1100</v>
      </c>
      <c r="N10466">
        <v>0.85899999999999999</v>
      </c>
      <c r="O10466" s="2" t="s">
        <v>5405</v>
      </c>
      <c r="P10466" s="2" t="s">
        <v>5403</v>
      </c>
    </row>
    <row r="10467" spans="1:16" x14ac:dyDescent="0.3">
      <c r="A10467" s="1">
        <v>44485</v>
      </c>
      <c r="B10467" s="2" t="s">
        <v>5372</v>
      </c>
      <c r="C10467">
        <v>74346</v>
      </c>
      <c r="D10467">
        <v>86570</v>
      </c>
      <c r="E10467">
        <v>45352</v>
      </c>
      <c r="F10467">
        <v>38.29</v>
      </c>
      <c r="G10467">
        <v>71.73</v>
      </c>
      <c r="H10467">
        <v>39686</v>
      </c>
      <c r="I10467">
        <v>43.76</v>
      </c>
      <c r="J10467">
        <v>83.53</v>
      </c>
      <c r="K10467">
        <v>0</v>
      </c>
      <c r="L10467">
        <v>114</v>
      </c>
      <c r="M10467">
        <v>1100</v>
      </c>
      <c r="N10467">
        <v>0.85899999999999999</v>
      </c>
      <c r="O10467" s="2" t="s">
        <v>5406</v>
      </c>
      <c r="P10467" s="2" t="s">
        <v>5403</v>
      </c>
    </row>
    <row r="10468" spans="1:16" x14ac:dyDescent="0.3">
      <c r="A10468" s="1">
        <v>44486</v>
      </c>
      <c r="B10468" s="2" t="s">
        <v>5372</v>
      </c>
      <c r="C10468">
        <v>74346</v>
      </c>
      <c r="D10468">
        <v>86570</v>
      </c>
      <c r="E10468">
        <v>45352</v>
      </c>
      <c r="F10468">
        <v>38.29</v>
      </c>
      <c r="G10468">
        <v>71.73</v>
      </c>
      <c r="H10468">
        <v>39688</v>
      </c>
      <c r="I10468">
        <v>43.76</v>
      </c>
      <c r="J10468">
        <v>83.53</v>
      </c>
      <c r="K10468">
        <v>0</v>
      </c>
      <c r="L10468">
        <v>95</v>
      </c>
      <c r="M10468">
        <v>917</v>
      </c>
      <c r="N10468">
        <v>0.85899999999999999</v>
      </c>
      <c r="O10468" s="2" t="s">
        <v>5407</v>
      </c>
      <c r="P10468" s="2" t="s">
        <v>5408</v>
      </c>
    </row>
    <row r="10469" spans="1:16" x14ac:dyDescent="0.3">
      <c r="A10469" s="1">
        <v>44487</v>
      </c>
      <c r="B10469" s="2" t="s">
        <v>5372</v>
      </c>
      <c r="C10469">
        <v>74669</v>
      </c>
      <c r="D10469">
        <v>88470</v>
      </c>
      <c r="E10469">
        <v>45505</v>
      </c>
      <c r="F10469">
        <v>38.46</v>
      </c>
      <c r="G10469">
        <v>72.040000000000006</v>
      </c>
      <c r="H10469">
        <v>39861</v>
      </c>
      <c r="I10469">
        <v>43.91</v>
      </c>
      <c r="J10469">
        <v>85.36</v>
      </c>
      <c r="K10469">
        <v>323</v>
      </c>
      <c r="L10469">
        <v>121</v>
      </c>
      <c r="M10469">
        <v>1167</v>
      </c>
      <c r="N10469">
        <v>0.84399999999999997</v>
      </c>
      <c r="O10469" s="2" t="s">
        <v>5409</v>
      </c>
      <c r="P10469" s="2" t="s">
        <v>5403</v>
      </c>
    </row>
    <row r="10470" spans="1:16" x14ac:dyDescent="0.3">
      <c r="A10470" s="1">
        <v>44488</v>
      </c>
      <c r="B10470" s="2" t="s">
        <v>5372</v>
      </c>
      <c r="C10470">
        <v>74669</v>
      </c>
      <c r="D10470">
        <v>88470</v>
      </c>
      <c r="E10470">
        <v>45505</v>
      </c>
      <c r="F10470">
        <v>38.46</v>
      </c>
      <c r="G10470">
        <v>72.040000000000006</v>
      </c>
      <c r="H10470">
        <v>39861</v>
      </c>
      <c r="I10470">
        <v>43.91</v>
      </c>
      <c r="J10470">
        <v>85.36</v>
      </c>
      <c r="K10470">
        <v>0</v>
      </c>
      <c r="L10470">
        <v>101</v>
      </c>
      <c r="M10470">
        <v>974</v>
      </c>
      <c r="N10470">
        <v>0.84399999999999997</v>
      </c>
      <c r="O10470" s="2" t="s">
        <v>5409</v>
      </c>
      <c r="P10470" s="2" t="s">
        <v>5403</v>
      </c>
    </row>
    <row r="10471" spans="1:16" x14ac:dyDescent="0.3">
      <c r="A10471" s="1">
        <v>44489</v>
      </c>
      <c r="B10471" s="2" t="s">
        <v>5372</v>
      </c>
      <c r="C10471">
        <v>75042</v>
      </c>
      <c r="D10471">
        <v>88470</v>
      </c>
      <c r="E10471">
        <v>45721</v>
      </c>
      <c r="F10471">
        <v>38.700000000000003</v>
      </c>
      <c r="G10471">
        <v>72.400000000000006</v>
      </c>
      <c r="H10471">
        <v>40107</v>
      </c>
      <c r="I10471">
        <v>44.11</v>
      </c>
      <c r="J10471">
        <v>85.36</v>
      </c>
      <c r="K10471">
        <v>373</v>
      </c>
      <c r="L10471">
        <v>136</v>
      </c>
      <c r="M10471">
        <v>1312</v>
      </c>
      <c r="N10471">
        <v>0.84799999999999998</v>
      </c>
      <c r="O10471" s="2" t="s">
        <v>5410</v>
      </c>
      <c r="P10471" s="2" t="s">
        <v>5411</v>
      </c>
    </row>
    <row r="10472" spans="1:16" x14ac:dyDescent="0.3">
      <c r="A10472" s="1">
        <v>44490</v>
      </c>
      <c r="B10472" s="2" t="s">
        <v>5372</v>
      </c>
      <c r="C10472">
        <v>75124</v>
      </c>
      <c r="D10472">
        <v>88470</v>
      </c>
      <c r="E10472">
        <v>45757</v>
      </c>
      <c r="F10472">
        <v>38.75</v>
      </c>
      <c r="G10472">
        <v>72.48</v>
      </c>
      <c r="H10472">
        <v>40157</v>
      </c>
      <c r="I10472">
        <v>44.15</v>
      </c>
      <c r="J10472">
        <v>85.36</v>
      </c>
      <c r="K10472">
        <v>82</v>
      </c>
      <c r="L10472">
        <v>130</v>
      </c>
      <c r="M10472">
        <v>1254</v>
      </c>
      <c r="N10472">
        <v>0.84899999999999998</v>
      </c>
      <c r="O10472" s="2" t="s">
        <v>5412</v>
      </c>
      <c r="P10472" s="2" t="s">
        <v>5411</v>
      </c>
    </row>
    <row r="10473" spans="1:16" x14ac:dyDescent="0.3">
      <c r="A10473" s="1">
        <v>44491</v>
      </c>
      <c r="B10473" s="2" t="s">
        <v>5372</v>
      </c>
      <c r="C10473">
        <v>75240</v>
      </c>
      <c r="D10473">
        <v>88470</v>
      </c>
      <c r="E10473">
        <v>45806</v>
      </c>
      <c r="F10473">
        <v>38.81</v>
      </c>
      <c r="G10473">
        <v>72.599999999999994</v>
      </c>
      <c r="H10473">
        <v>40226</v>
      </c>
      <c r="I10473">
        <v>44.2</v>
      </c>
      <c r="J10473">
        <v>85.36</v>
      </c>
      <c r="K10473">
        <v>116</v>
      </c>
      <c r="L10473">
        <v>128</v>
      </c>
      <c r="M10473">
        <v>1235</v>
      </c>
      <c r="N10473">
        <v>0.85</v>
      </c>
      <c r="O10473" s="2" t="s">
        <v>5413</v>
      </c>
      <c r="P10473" s="2" t="s">
        <v>5403</v>
      </c>
    </row>
    <row r="10474" spans="1:16" x14ac:dyDescent="0.3">
      <c r="A10474" s="1">
        <v>44492</v>
      </c>
      <c r="B10474" s="2" t="s">
        <v>5372</v>
      </c>
      <c r="C10474">
        <v>75240</v>
      </c>
      <c r="D10474">
        <v>88470</v>
      </c>
      <c r="E10474">
        <v>45806</v>
      </c>
      <c r="F10474">
        <v>38.81</v>
      </c>
      <c r="G10474">
        <v>72.599999999999994</v>
      </c>
      <c r="H10474">
        <v>40226</v>
      </c>
      <c r="I10474">
        <v>44.2</v>
      </c>
      <c r="J10474">
        <v>85.36</v>
      </c>
      <c r="K10474">
        <v>0</v>
      </c>
      <c r="L10474">
        <v>128</v>
      </c>
      <c r="M10474">
        <v>1235</v>
      </c>
      <c r="N10474">
        <v>0.85</v>
      </c>
      <c r="O10474" s="2" t="s">
        <v>5413</v>
      </c>
      <c r="P10474" s="2" t="s">
        <v>5403</v>
      </c>
    </row>
    <row r="10475" spans="1:16" x14ac:dyDescent="0.3">
      <c r="A10475" s="1">
        <v>44493</v>
      </c>
      <c r="B10475" s="2" t="s">
        <v>5372</v>
      </c>
      <c r="C10475">
        <v>75240</v>
      </c>
      <c r="D10475">
        <v>88470</v>
      </c>
      <c r="E10475">
        <v>45808</v>
      </c>
      <c r="F10475">
        <v>38.81</v>
      </c>
      <c r="G10475">
        <v>72.599999999999994</v>
      </c>
      <c r="H10475">
        <v>40227</v>
      </c>
      <c r="I10475">
        <v>44.2</v>
      </c>
      <c r="J10475">
        <v>85.36</v>
      </c>
      <c r="K10475">
        <v>0</v>
      </c>
      <c r="L10475">
        <v>128</v>
      </c>
      <c r="M10475">
        <v>1235</v>
      </c>
      <c r="N10475">
        <v>0.85</v>
      </c>
      <c r="O10475" s="2" t="s">
        <v>5402</v>
      </c>
      <c r="P10475" s="2" t="s">
        <v>5403</v>
      </c>
    </row>
    <row r="10476" spans="1:16" x14ac:dyDescent="0.3">
      <c r="A10476" s="1">
        <v>44494</v>
      </c>
      <c r="B10476" s="2" t="s">
        <v>5372</v>
      </c>
      <c r="C10476">
        <v>75240</v>
      </c>
      <c r="D10476">
        <v>88470</v>
      </c>
      <c r="E10476">
        <v>45808</v>
      </c>
      <c r="F10476">
        <v>38.81</v>
      </c>
      <c r="G10476">
        <v>72.599999999999994</v>
      </c>
      <c r="H10476">
        <v>40227</v>
      </c>
      <c r="I10476">
        <v>44.2</v>
      </c>
      <c r="J10476">
        <v>85.36</v>
      </c>
      <c r="K10476">
        <v>0</v>
      </c>
      <c r="L10476">
        <v>82</v>
      </c>
      <c r="M10476">
        <v>791</v>
      </c>
      <c r="N10476">
        <v>0.85</v>
      </c>
      <c r="O10476" s="2" t="s">
        <v>5402</v>
      </c>
      <c r="P10476" s="2" t="s">
        <v>5403</v>
      </c>
    </row>
    <row r="10477" spans="1:16" x14ac:dyDescent="0.3">
      <c r="A10477" s="1">
        <v>44495</v>
      </c>
      <c r="B10477" s="2" t="s">
        <v>5372</v>
      </c>
      <c r="C10477">
        <v>75359</v>
      </c>
      <c r="D10477">
        <v>88470</v>
      </c>
      <c r="E10477">
        <v>45916</v>
      </c>
      <c r="F10477">
        <v>38.9</v>
      </c>
      <c r="G10477">
        <v>72.709999999999994</v>
      </c>
      <c r="H10477">
        <v>40321</v>
      </c>
      <c r="I10477">
        <v>44.3</v>
      </c>
      <c r="J10477">
        <v>85.36</v>
      </c>
      <c r="K10477">
        <v>119</v>
      </c>
      <c r="L10477">
        <v>99</v>
      </c>
      <c r="M10477">
        <v>955</v>
      </c>
      <c r="N10477">
        <v>0.85199999999999998</v>
      </c>
      <c r="O10477" s="2" t="s">
        <v>5414</v>
      </c>
      <c r="P10477" s="2" t="s">
        <v>5403</v>
      </c>
    </row>
    <row r="10478" spans="1:16" x14ac:dyDescent="0.3">
      <c r="A10478" s="1">
        <v>44496</v>
      </c>
      <c r="B10478" s="2" t="s">
        <v>5372</v>
      </c>
      <c r="C10478">
        <v>75359</v>
      </c>
      <c r="D10478">
        <v>89640</v>
      </c>
      <c r="E10478">
        <v>45916</v>
      </c>
      <c r="F10478">
        <v>38.9</v>
      </c>
      <c r="G10478">
        <v>72.709999999999994</v>
      </c>
      <c r="H10478">
        <v>40321</v>
      </c>
      <c r="I10478">
        <v>44.3</v>
      </c>
      <c r="J10478">
        <v>86.49</v>
      </c>
      <c r="K10478">
        <v>0</v>
      </c>
      <c r="L10478">
        <v>45</v>
      </c>
      <c r="M10478">
        <v>434</v>
      </c>
      <c r="N10478">
        <v>0.84099999999999997</v>
      </c>
      <c r="O10478" s="2" t="s">
        <v>5414</v>
      </c>
      <c r="P10478" s="2" t="s">
        <v>5403</v>
      </c>
    </row>
    <row r="10479" spans="1:16" x14ac:dyDescent="0.3">
      <c r="A10479" s="1">
        <v>44497</v>
      </c>
      <c r="B10479" s="2" t="s">
        <v>5372</v>
      </c>
      <c r="C10479">
        <v>75359</v>
      </c>
      <c r="D10479">
        <v>89640</v>
      </c>
      <c r="E10479">
        <v>45916</v>
      </c>
      <c r="F10479">
        <v>38.9</v>
      </c>
      <c r="G10479">
        <v>72.709999999999994</v>
      </c>
      <c r="H10479">
        <v>40321</v>
      </c>
      <c r="I10479">
        <v>44.3</v>
      </c>
      <c r="J10479">
        <v>86.49</v>
      </c>
      <c r="K10479">
        <v>0</v>
      </c>
      <c r="L10479">
        <v>34</v>
      </c>
      <c r="M10479">
        <v>328</v>
      </c>
      <c r="N10479">
        <v>0.84099999999999997</v>
      </c>
      <c r="O10479" s="2" t="s">
        <v>5414</v>
      </c>
      <c r="P10479" s="2" t="s">
        <v>5403</v>
      </c>
    </row>
    <row r="10480" spans="1:16" x14ac:dyDescent="0.3">
      <c r="A10480" s="1">
        <v>44498</v>
      </c>
      <c r="B10480" s="2" t="s">
        <v>5372</v>
      </c>
      <c r="C10480">
        <v>75359</v>
      </c>
      <c r="D10480">
        <v>89640</v>
      </c>
      <c r="E10480">
        <v>45917</v>
      </c>
      <c r="F10480">
        <v>38.9</v>
      </c>
      <c r="G10480">
        <v>72.709999999999994</v>
      </c>
      <c r="H10480">
        <v>40322</v>
      </c>
      <c r="I10480">
        <v>44.3</v>
      </c>
      <c r="J10480">
        <v>86.49</v>
      </c>
      <c r="K10480">
        <v>0</v>
      </c>
      <c r="L10480">
        <v>17</v>
      </c>
      <c r="M10480">
        <v>164</v>
      </c>
      <c r="N10480">
        <v>0.84099999999999997</v>
      </c>
      <c r="O10480" s="2" t="s">
        <v>5415</v>
      </c>
      <c r="P10480" s="2" t="s">
        <v>5403</v>
      </c>
    </row>
    <row r="10481" spans="1:16" x14ac:dyDescent="0.3">
      <c r="A10481" s="1">
        <v>44499</v>
      </c>
      <c r="B10481" s="2" t="s">
        <v>5372</v>
      </c>
      <c r="C10481">
        <v>75359</v>
      </c>
      <c r="D10481">
        <v>89640</v>
      </c>
      <c r="E10481">
        <v>45918</v>
      </c>
      <c r="F10481">
        <v>38.9</v>
      </c>
      <c r="G10481">
        <v>72.709999999999994</v>
      </c>
      <c r="H10481">
        <v>40322</v>
      </c>
      <c r="I10481">
        <v>44.3</v>
      </c>
      <c r="J10481">
        <v>86.49</v>
      </c>
      <c r="K10481">
        <v>0</v>
      </c>
      <c r="L10481">
        <v>17</v>
      </c>
      <c r="M10481">
        <v>164</v>
      </c>
      <c r="N10481">
        <v>0.84099999999999997</v>
      </c>
      <c r="O10481" s="2" t="s">
        <v>5405</v>
      </c>
      <c r="P10481" s="2" t="s">
        <v>5403</v>
      </c>
    </row>
    <row r="10482" spans="1:16" x14ac:dyDescent="0.3">
      <c r="A10482" s="1">
        <v>44500</v>
      </c>
      <c r="B10482" s="2" t="s">
        <v>5372</v>
      </c>
      <c r="C10482">
        <v>75359</v>
      </c>
      <c r="D10482">
        <v>89640</v>
      </c>
      <c r="E10482">
        <v>45918</v>
      </c>
      <c r="F10482">
        <v>38.9</v>
      </c>
      <c r="G10482">
        <v>72.709999999999994</v>
      </c>
      <c r="H10482">
        <v>40322</v>
      </c>
      <c r="I10482">
        <v>44.3</v>
      </c>
      <c r="J10482">
        <v>86.49</v>
      </c>
      <c r="K10482">
        <v>0</v>
      </c>
      <c r="L10482">
        <v>17</v>
      </c>
      <c r="M10482">
        <v>164</v>
      </c>
      <c r="N10482">
        <v>0.84099999999999997</v>
      </c>
      <c r="O10482" s="2" t="s">
        <v>5405</v>
      </c>
      <c r="P10482" s="2" t="s">
        <v>5403</v>
      </c>
    </row>
    <row r="10483" spans="1:16" x14ac:dyDescent="0.3">
      <c r="A10483" s="1">
        <v>44501</v>
      </c>
      <c r="B10483" s="2" t="s">
        <v>5372</v>
      </c>
      <c r="C10483">
        <v>75359</v>
      </c>
      <c r="D10483">
        <v>89640</v>
      </c>
      <c r="E10483">
        <v>45918</v>
      </c>
      <c r="F10483">
        <v>38.9</v>
      </c>
      <c r="G10483">
        <v>72.709999999999994</v>
      </c>
      <c r="H10483">
        <v>40322</v>
      </c>
      <c r="I10483">
        <v>44.3</v>
      </c>
      <c r="J10483">
        <v>86.49</v>
      </c>
      <c r="K10483">
        <v>0</v>
      </c>
      <c r="L10483">
        <v>17</v>
      </c>
      <c r="M10483">
        <v>164</v>
      </c>
      <c r="N10483">
        <v>0.84099999999999997</v>
      </c>
      <c r="O10483" s="2" t="s">
        <v>5405</v>
      </c>
      <c r="P10483" s="2" t="s">
        <v>5403</v>
      </c>
    </row>
    <row r="10484" spans="1:16" x14ac:dyDescent="0.3">
      <c r="A10484" s="1">
        <v>44502</v>
      </c>
      <c r="B10484" s="2" t="s">
        <v>5372</v>
      </c>
      <c r="C10484">
        <v>75359</v>
      </c>
      <c r="D10484">
        <v>89640</v>
      </c>
      <c r="E10484">
        <v>45931</v>
      </c>
      <c r="F10484">
        <v>38.909999999999997</v>
      </c>
      <c r="G10484">
        <v>72.709999999999994</v>
      </c>
      <c r="H10484">
        <v>40331</v>
      </c>
      <c r="I10484">
        <v>44.32</v>
      </c>
      <c r="J10484">
        <v>86.49</v>
      </c>
      <c r="K10484">
        <v>0</v>
      </c>
      <c r="L10484">
        <v>0</v>
      </c>
      <c r="M10484">
        <v>0</v>
      </c>
      <c r="N10484">
        <v>0.84099999999999997</v>
      </c>
      <c r="O10484" s="2" t="s">
        <v>5416</v>
      </c>
      <c r="P10484" s="2" t="s">
        <v>5408</v>
      </c>
    </row>
    <row r="10485" spans="1:16" x14ac:dyDescent="0.3">
      <c r="A10485" s="1">
        <v>44503</v>
      </c>
      <c r="B10485" s="2" t="s">
        <v>5372</v>
      </c>
      <c r="C10485">
        <v>75359</v>
      </c>
      <c r="D10485">
        <v>89640</v>
      </c>
      <c r="E10485">
        <v>45931</v>
      </c>
      <c r="F10485">
        <v>38.909999999999997</v>
      </c>
      <c r="G10485">
        <v>72.709999999999994</v>
      </c>
      <c r="H10485">
        <v>40331</v>
      </c>
      <c r="I10485">
        <v>44.32</v>
      </c>
      <c r="J10485">
        <v>86.49</v>
      </c>
      <c r="K10485">
        <v>0</v>
      </c>
      <c r="L10485">
        <v>0</v>
      </c>
      <c r="M10485">
        <v>0</v>
      </c>
      <c r="N10485">
        <v>0.84099999999999997</v>
      </c>
      <c r="O10485" s="2" t="s">
        <v>5416</v>
      </c>
      <c r="P10485" s="2" t="s">
        <v>5408</v>
      </c>
    </row>
    <row r="10486" spans="1:16" x14ac:dyDescent="0.3">
      <c r="A10486" s="1">
        <v>44504</v>
      </c>
      <c r="B10486" s="2" t="s">
        <v>5372</v>
      </c>
      <c r="C10486">
        <v>77142</v>
      </c>
      <c r="D10486">
        <v>89640</v>
      </c>
      <c r="E10486">
        <v>46886</v>
      </c>
      <c r="F10486">
        <v>39.729999999999997</v>
      </c>
      <c r="G10486">
        <v>74.430000000000007</v>
      </c>
      <c r="H10486">
        <v>41177</v>
      </c>
      <c r="I10486">
        <v>45.24</v>
      </c>
      <c r="J10486">
        <v>86.49</v>
      </c>
      <c r="K10486">
        <v>1783</v>
      </c>
      <c r="L10486">
        <v>255</v>
      </c>
      <c r="M10486">
        <v>2460</v>
      </c>
      <c r="N10486">
        <v>0.86099999999999999</v>
      </c>
      <c r="O10486" s="2" t="s">
        <v>2519</v>
      </c>
      <c r="P10486" s="2" t="s">
        <v>31</v>
      </c>
    </row>
    <row r="10487" spans="1:16" x14ac:dyDescent="0.3">
      <c r="A10487" s="1">
        <v>44505</v>
      </c>
      <c r="B10487" s="2" t="s">
        <v>5372</v>
      </c>
      <c r="C10487">
        <v>77343</v>
      </c>
      <c r="D10487">
        <v>93540</v>
      </c>
      <c r="E10487">
        <v>47023</v>
      </c>
      <c r="F10487">
        <v>40.299999999999997</v>
      </c>
      <c r="G10487">
        <v>75.59</v>
      </c>
      <c r="H10487">
        <v>41239</v>
      </c>
      <c r="I10487">
        <v>45.96</v>
      </c>
      <c r="J10487">
        <v>91.42</v>
      </c>
      <c r="K10487">
        <v>201</v>
      </c>
      <c r="L10487">
        <v>283</v>
      </c>
      <c r="M10487">
        <v>2766</v>
      </c>
      <c r="N10487">
        <v>0.82699999999999996</v>
      </c>
      <c r="O10487" s="2" t="s">
        <v>5417</v>
      </c>
      <c r="P10487" s="2" t="s">
        <v>5418</v>
      </c>
    </row>
    <row r="10488" spans="1:16" x14ac:dyDescent="0.3">
      <c r="A10488" s="1">
        <v>44506</v>
      </c>
      <c r="B10488" s="2" t="s">
        <v>5372</v>
      </c>
      <c r="C10488">
        <v>77343</v>
      </c>
      <c r="D10488">
        <v>97140</v>
      </c>
      <c r="E10488">
        <v>47023</v>
      </c>
      <c r="F10488">
        <v>40.299999999999997</v>
      </c>
      <c r="G10488">
        <v>75.59</v>
      </c>
      <c r="H10488">
        <v>41239</v>
      </c>
      <c r="I10488">
        <v>45.96</v>
      </c>
      <c r="J10488">
        <v>94.94</v>
      </c>
      <c r="K10488">
        <v>0</v>
      </c>
      <c r="L10488">
        <v>283</v>
      </c>
      <c r="M10488">
        <v>2766</v>
      </c>
      <c r="N10488">
        <v>0.79600000000000004</v>
      </c>
      <c r="O10488" s="2" t="s">
        <v>5417</v>
      </c>
      <c r="P10488" s="2" t="s">
        <v>5418</v>
      </c>
    </row>
    <row r="10489" spans="1:16" x14ac:dyDescent="0.3">
      <c r="A10489" s="1">
        <v>44507</v>
      </c>
      <c r="B10489" s="2" t="s">
        <v>5372</v>
      </c>
      <c r="C10489">
        <v>77343</v>
      </c>
      <c r="D10489">
        <v>97140</v>
      </c>
      <c r="E10489">
        <v>47023</v>
      </c>
      <c r="F10489">
        <v>40.299999999999997</v>
      </c>
      <c r="G10489">
        <v>75.59</v>
      </c>
      <c r="H10489">
        <v>41239</v>
      </c>
      <c r="I10489">
        <v>45.96</v>
      </c>
      <c r="J10489">
        <v>94.94</v>
      </c>
      <c r="K10489">
        <v>0</v>
      </c>
      <c r="L10489">
        <v>283</v>
      </c>
      <c r="M10489">
        <v>2766</v>
      </c>
      <c r="N10489">
        <v>0.79600000000000004</v>
      </c>
      <c r="O10489" s="2" t="s">
        <v>5417</v>
      </c>
      <c r="P10489" s="2" t="s">
        <v>5418</v>
      </c>
    </row>
    <row r="10490" spans="1:16" x14ac:dyDescent="0.3">
      <c r="A10490" s="1">
        <v>44508</v>
      </c>
      <c r="B10490" s="2" t="s">
        <v>5372</v>
      </c>
      <c r="C10490">
        <v>77343</v>
      </c>
      <c r="D10490">
        <v>98640</v>
      </c>
      <c r="E10490">
        <v>47023</v>
      </c>
      <c r="F10490">
        <v>40.31</v>
      </c>
      <c r="G10490">
        <v>75.59</v>
      </c>
      <c r="H10490">
        <v>41241</v>
      </c>
      <c r="I10490">
        <v>45.96</v>
      </c>
      <c r="J10490">
        <v>96.4</v>
      </c>
      <c r="K10490">
        <v>0</v>
      </c>
      <c r="L10490">
        <v>283</v>
      </c>
      <c r="M10490">
        <v>2766</v>
      </c>
      <c r="N10490">
        <v>0.78400000000000003</v>
      </c>
      <c r="O10490" s="2" t="s">
        <v>2521</v>
      </c>
      <c r="P10490" s="2" t="s">
        <v>5419</v>
      </c>
    </row>
    <row r="10491" spans="1:16" x14ac:dyDescent="0.3">
      <c r="A10491" s="1">
        <v>44509</v>
      </c>
      <c r="B10491" s="2" t="s">
        <v>5372</v>
      </c>
      <c r="C10491">
        <v>77343</v>
      </c>
      <c r="D10491">
        <v>102480</v>
      </c>
      <c r="E10491">
        <v>47023</v>
      </c>
      <c r="F10491">
        <v>40.31</v>
      </c>
      <c r="G10491">
        <v>75.59</v>
      </c>
      <c r="H10491">
        <v>41241</v>
      </c>
      <c r="I10491">
        <v>45.96</v>
      </c>
      <c r="J10491">
        <v>100.16</v>
      </c>
      <c r="K10491">
        <v>0</v>
      </c>
      <c r="L10491">
        <v>283</v>
      </c>
      <c r="M10491">
        <v>2766</v>
      </c>
      <c r="N10491">
        <v>0.755</v>
      </c>
      <c r="O10491" s="2" t="s">
        <v>2521</v>
      </c>
      <c r="P10491" s="2" t="s">
        <v>5419</v>
      </c>
    </row>
    <row r="10492" spans="1:16" x14ac:dyDescent="0.3">
      <c r="A10492" s="1">
        <v>44510</v>
      </c>
      <c r="B10492" s="2" t="s">
        <v>5372</v>
      </c>
      <c r="C10492">
        <v>78092</v>
      </c>
      <c r="D10492">
        <v>102480</v>
      </c>
      <c r="E10492">
        <v>47295</v>
      </c>
      <c r="F10492">
        <v>40.549999999999997</v>
      </c>
      <c r="G10492">
        <v>76.319999999999993</v>
      </c>
      <c r="H10492">
        <v>41495</v>
      </c>
      <c r="I10492">
        <v>46.22</v>
      </c>
      <c r="J10492">
        <v>100.16</v>
      </c>
      <c r="K10492">
        <v>749</v>
      </c>
      <c r="L10492">
        <v>390</v>
      </c>
      <c r="M10492">
        <v>3812</v>
      </c>
      <c r="N10492">
        <v>0.76200000000000001</v>
      </c>
      <c r="O10492" s="2" t="s">
        <v>5420</v>
      </c>
      <c r="P10492" s="2" t="s">
        <v>5421</v>
      </c>
    </row>
    <row r="10493" spans="1:16" x14ac:dyDescent="0.3">
      <c r="A10493" s="1">
        <v>44511</v>
      </c>
      <c r="B10493" s="2" t="s">
        <v>5372</v>
      </c>
      <c r="L10493">
        <v>150</v>
      </c>
      <c r="M10493">
        <v>1466</v>
      </c>
      <c r="O10493" s="2" t="s">
        <v>17</v>
      </c>
      <c r="P10493" s="2" t="s">
        <v>17</v>
      </c>
    </row>
    <row r="10494" spans="1:16" x14ac:dyDescent="0.3">
      <c r="A10494" s="1">
        <v>44512</v>
      </c>
      <c r="B10494" s="2" t="s">
        <v>5372</v>
      </c>
      <c r="C10494">
        <v>78291</v>
      </c>
      <c r="D10494">
        <v>102480</v>
      </c>
      <c r="E10494">
        <v>47340</v>
      </c>
      <c r="F10494">
        <v>40.61</v>
      </c>
      <c r="G10494">
        <v>76.52</v>
      </c>
      <c r="H10494">
        <v>41550</v>
      </c>
      <c r="I10494">
        <v>46.27</v>
      </c>
      <c r="J10494">
        <v>100.16</v>
      </c>
      <c r="L10494">
        <v>135</v>
      </c>
      <c r="M10494">
        <v>1319</v>
      </c>
      <c r="N10494">
        <v>0.76400000000000001</v>
      </c>
      <c r="O10494" s="2" t="s">
        <v>5422</v>
      </c>
      <c r="P10494" s="2" t="s">
        <v>5423</v>
      </c>
    </row>
    <row r="10495" spans="1:16" x14ac:dyDescent="0.3">
      <c r="A10495" s="1">
        <v>44513</v>
      </c>
      <c r="B10495" s="2" t="s">
        <v>5372</v>
      </c>
      <c r="C10495">
        <v>78291</v>
      </c>
      <c r="D10495">
        <v>102480</v>
      </c>
      <c r="E10495">
        <v>47340</v>
      </c>
      <c r="F10495">
        <v>40.61</v>
      </c>
      <c r="G10495">
        <v>76.52</v>
      </c>
      <c r="H10495">
        <v>41550</v>
      </c>
      <c r="I10495">
        <v>46.27</v>
      </c>
      <c r="J10495">
        <v>100.16</v>
      </c>
      <c r="K10495">
        <v>0</v>
      </c>
      <c r="L10495">
        <v>135</v>
      </c>
      <c r="M10495">
        <v>1319</v>
      </c>
      <c r="N10495">
        <v>0.76400000000000001</v>
      </c>
      <c r="O10495" s="2" t="s">
        <v>5422</v>
      </c>
      <c r="P10495" s="2" t="s">
        <v>5423</v>
      </c>
    </row>
    <row r="10496" spans="1:16" x14ac:dyDescent="0.3">
      <c r="A10496" s="1">
        <v>44514</v>
      </c>
      <c r="B10496" s="2" t="s">
        <v>5372</v>
      </c>
      <c r="C10496">
        <v>78291</v>
      </c>
      <c r="D10496">
        <v>102480</v>
      </c>
      <c r="E10496">
        <v>47340</v>
      </c>
      <c r="F10496">
        <v>40.61</v>
      </c>
      <c r="G10496">
        <v>76.52</v>
      </c>
      <c r="H10496">
        <v>41551</v>
      </c>
      <c r="I10496">
        <v>46.27</v>
      </c>
      <c r="J10496">
        <v>100.16</v>
      </c>
      <c r="K10496">
        <v>0</v>
      </c>
      <c r="L10496">
        <v>135</v>
      </c>
      <c r="M10496">
        <v>1319</v>
      </c>
      <c r="N10496">
        <v>0.76400000000000001</v>
      </c>
      <c r="O10496" s="2" t="s">
        <v>5424</v>
      </c>
      <c r="P10496" s="2" t="s">
        <v>5423</v>
      </c>
    </row>
    <row r="10497" spans="1:16" x14ac:dyDescent="0.3">
      <c r="A10497" s="1">
        <v>44515</v>
      </c>
      <c r="B10497" s="2" t="s">
        <v>5372</v>
      </c>
      <c r="C10497">
        <v>78291</v>
      </c>
      <c r="D10497">
        <v>102480</v>
      </c>
      <c r="E10497">
        <v>47340</v>
      </c>
      <c r="F10497">
        <v>40.61</v>
      </c>
      <c r="G10497">
        <v>76.52</v>
      </c>
      <c r="H10497">
        <v>41551</v>
      </c>
      <c r="I10497">
        <v>46.27</v>
      </c>
      <c r="J10497">
        <v>100.16</v>
      </c>
      <c r="K10497">
        <v>0</v>
      </c>
      <c r="L10497">
        <v>135</v>
      </c>
      <c r="M10497">
        <v>1319</v>
      </c>
      <c r="N10497">
        <v>0.76400000000000001</v>
      </c>
      <c r="O10497" s="2" t="s">
        <v>5424</v>
      </c>
      <c r="P10497" s="2" t="s">
        <v>5423</v>
      </c>
    </row>
    <row r="10498" spans="1:16" x14ac:dyDescent="0.3">
      <c r="A10498" s="1">
        <v>44516</v>
      </c>
      <c r="B10498" s="2" t="s">
        <v>5372</v>
      </c>
      <c r="C10498">
        <v>78291</v>
      </c>
      <c r="D10498">
        <v>103650</v>
      </c>
      <c r="E10498">
        <v>47340</v>
      </c>
      <c r="F10498">
        <v>40.61</v>
      </c>
      <c r="G10498">
        <v>76.52</v>
      </c>
      <c r="H10498">
        <v>41551</v>
      </c>
      <c r="I10498">
        <v>46.27</v>
      </c>
      <c r="J10498">
        <v>101.3</v>
      </c>
      <c r="K10498">
        <v>0</v>
      </c>
      <c r="L10498">
        <v>135</v>
      </c>
      <c r="M10498">
        <v>1319</v>
      </c>
      <c r="N10498">
        <v>0.755</v>
      </c>
      <c r="O10498" s="2" t="s">
        <v>5424</v>
      </c>
      <c r="P10498" s="2" t="s">
        <v>5423</v>
      </c>
    </row>
    <row r="10499" spans="1:16" x14ac:dyDescent="0.3">
      <c r="A10499" s="1">
        <v>44517</v>
      </c>
      <c r="B10499" s="2" t="s">
        <v>5372</v>
      </c>
      <c r="C10499">
        <v>78291</v>
      </c>
      <c r="D10499">
        <v>103650</v>
      </c>
      <c r="E10499">
        <v>47341</v>
      </c>
      <c r="F10499">
        <v>40.61</v>
      </c>
      <c r="G10499">
        <v>76.52</v>
      </c>
      <c r="H10499">
        <v>41552</v>
      </c>
      <c r="I10499">
        <v>46.27</v>
      </c>
      <c r="J10499">
        <v>101.3</v>
      </c>
      <c r="K10499">
        <v>0</v>
      </c>
      <c r="L10499">
        <v>28</v>
      </c>
      <c r="M10499">
        <v>274</v>
      </c>
      <c r="N10499">
        <v>0.755</v>
      </c>
      <c r="O10499" s="2" t="s">
        <v>5425</v>
      </c>
      <c r="P10499" s="2" t="s">
        <v>5423</v>
      </c>
    </row>
    <row r="10500" spans="1:16" x14ac:dyDescent="0.3">
      <c r="A10500" s="1">
        <v>44518</v>
      </c>
      <c r="B10500" s="2" t="s">
        <v>5372</v>
      </c>
      <c r="C10500">
        <v>78713</v>
      </c>
      <c r="D10500">
        <v>103650</v>
      </c>
      <c r="E10500">
        <v>47473</v>
      </c>
      <c r="F10500">
        <v>40.799999999999997</v>
      </c>
      <c r="G10500">
        <v>76.930000000000007</v>
      </c>
      <c r="H10500">
        <v>41746</v>
      </c>
      <c r="I10500">
        <v>46.4</v>
      </c>
      <c r="J10500">
        <v>101.3</v>
      </c>
      <c r="K10500">
        <v>422</v>
      </c>
      <c r="L10500">
        <v>74</v>
      </c>
      <c r="M10500">
        <v>723</v>
      </c>
      <c r="N10500">
        <v>0.75900000000000001</v>
      </c>
      <c r="O10500" s="2" t="s">
        <v>5426</v>
      </c>
      <c r="P10500" s="2" t="s">
        <v>2740</v>
      </c>
    </row>
    <row r="10501" spans="1:16" x14ac:dyDescent="0.3">
      <c r="A10501" s="1">
        <v>44519</v>
      </c>
      <c r="B10501" s="2" t="s">
        <v>5372</v>
      </c>
      <c r="C10501">
        <v>78713</v>
      </c>
      <c r="E10501">
        <v>47479</v>
      </c>
      <c r="F10501">
        <v>40.799999999999997</v>
      </c>
      <c r="G10501">
        <v>76.930000000000007</v>
      </c>
      <c r="H10501">
        <v>41746</v>
      </c>
      <c r="I10501">
        <v>46.4</v>
      </c>
      <c r="K10501">
        <v>0</v>
      </c>
      <c r="L10501">
        <v>60</v>
      </c>
      <c r="M10501">
        <v>586</v>
      </c>
      <c r="O10501" s="2" t="s">
        <v>5427</v>
      </c>
      <c r="P10501" s="2" t="s">
        <v>3637</v>
      </c>
    </row>
    <row r="10502" spans="1:16" x14ac:dyDescent="0.3">
      <c r="A10502" s="1">
        <v>44520</v>
      </c>
      <c r="B10502" s="2" t="s">
        <v>5372</v>
      </c>
      <c r="C10502">
        <v>78713</v>
      </c>
      <c r="D10502">
        <v>104820</v>
      </c>
      <c r="E10502">
        <v>47480</v>
      </c>
      <c r="F10502">
        <v>40.799999999999997</v>
      </c>
      <c r="G10502">
        <v>76.930000000000007</v>
      </c>
      <c r="H10502">
        <v>41747</v>
      </c>
      <c r="I10502">
        <v>46.4</v>
      </c>
      <c r="J10502">
        <v>102.44</v>
      </c>
      <c r="K10502">
        <v>0</v>
      </c>
      <c r="L10502">
        <v>60</v>
      </c>
      <c r="M10502">
        <v>586</v>
      </c>
      <c r="N10502">
        <v>0.751</v>
      </c>
      <c r="O10502" s="2" t="s">
        <v>5428</v>
      </c>
      <c r="P10502" s="2" t="s">
        <v>3637</v>
      </c>
    </row>
    <row r="10503" spans="1:16" x14ac:dyDescent="0.3">
      <c r="A10503" s="1">
        <v>44521</v>
      </c>
      <c r="B10503" s="2" t="s">
        <v>5372</v>
      </c>
      <c r="C10503">
        <v>78713</v>
      </c>
      <c r="D10503">
        <v>104820</v>
      </c>
      <c r="E10503">
        <v>47480</v>
      </c>
      <c r="F10503">
        <v>40.799999999999997</v>
      </c>
      <c r="G10503">
        <v>76.930000000000007</v>
      </c>
      <c r="H10503">
        <v>41747</v>
      </c>
      <c r="I10503">
        <v>46.4</v>
      </c>
      <c r="J10503">
        <v>102.44</v>
      </c>
      <c r="K10503">
        <v>0</v>
      </c>
      <c r="L10503">
        <v>60</v>
      </c>
      <c r="M10503">
        <v>586</v>
      </c>
      <c r="N10503">
        <v>0.751</v>
      </c>
      <c r="O10503" s="2" t="s">
        <v>5428</v>
      </c>
      <c r="P10503" s="2" t="s">
        <v>3637</v>
      </c>
    </row>
    <row r="10504" spans="1:16" x14ac:dyDescent="0.3">
      <c r="A10504" s="1">
        <v>44522</v>
      </c>
      <c r="B10504" s="2" t="s">
        <v>5372</v>
      </c>
      <c r="C10504">
        <v>78713</v>
      </c>
      <c r="D10504">
        <v>104820</v>
      </c>
      <c r="E10504">
        <v>47480</v>
      </c>
      <c r="F10504">
        <v>40.799999999999997</v>
      </c>
      <c r="G10504">
        <v>76.930000000000007</v>
      </c>
      <c r="H10504">
        <v>41747</v>
      </c>
      <c r="I10504">
        <v>46.4</v>
      </c>
      <c r="J10504">
        <v>102.44</v>
      </c>
      <c r="K10504">
        <v>0</v>
      </c>
      <c r="L10504">
        <v>60</v>
      </c>
      <c r="M10504">
        <v>586</v>
      </c>
      <c r="N10504">
        <v>0.751</v>
      </c>
      <c r="O10504" s="2" t="s">
        <v>5428</v>
      </c>
      <c r="P10504" s="2" t="s">
        <v>3637</v>
      </c>
    </row>
    <row r="10505" spans="1:16" x14ac:dyDescent="0.3">
      <c r="A10505" s="1">
        <v>44523</v>
      </c>
      <c r="B10505" s="2" t="s">
        <v>5372</v>
      </c>
      <c r="C10505">
        <v>78713</v>
      </c>
      <c r="D10505">
        <v>104820</v>
      </c>
      <c r="E10505">
        <v>47480</v>
      </c>
      <c r="F10505">
        <v>40.799999999999997</v>
      </c>
      <c r="G10505">
        <v>76.930000000000007</v>
      </c>
      <c r="H10505">
        <v>41747</v>
      </c>
      <c r="I10505">
        <v>46.4</v>
      </c>
      <c r="J10505">
        <v>102.44</v>
      </c>
      <c r="K10505">
        <v>0</v>
      </c>
      <c r="L10505">
        <v>60</v>
      </c>
      <c r="M10505">
        <v>586</v>
      </c>
      <c r="N10505">
        <v>0.751</v>
      </c>
      <c r="O10505" s="2" t="s">
        <v>5428</v>
      </c>
      <c r="P10505" s="2" t="s">
        <v>3637</v>
      </c>
    </row>
    <row r="10506" spans="1:16" x14ac:dyDescent="0.3">
      <c r="A10506" s="1">
        <v>44524</v>
      </c>
      <c r="B10506" s="2" t="s">
        <v>5372</v>
      </c>
      <c r="C10506">
        <v>79401</v>
      </c>
      <c r="D10506">
        <v>104820</v>
      </c>
      <c r="E10506">
        <v>47611</v>
      </c>
      <c r="F10506">
        <v>41.17</v>
      </c>
      <c r="G10506">
        <v>77.599999999999994</v>
      </c>
      <c r="H10506">
        <v>42129</v>
      </c>
      <c r="I10506">
        <v>46.53</v>
      </c>
      <c r="J10506">
        <v>102.44</v>
      </c>
      <c r="K10506">
        <v>688</v>
      </c>
      <c r="L10506">
        <v>159</v>
      </c>
      <c r="M10506">
        <v>1554</v>
      </c>
      <c r="N10506">
        <v>0.75700000000000001</v>
      </c>
      <c r="O10506" s="2" t="s">
        <v>5429</v>
      </c>
      <c r="P10506" s="2" t="s">
        <v>2008</v>
      </c>
    </row>
    <row r="10507" spans="1:16" x14ac:dyDescent="0.3">
      <c r="A10507" s="1">
        <v>44525</v>
      </c>
      <c r="B10507" s="2" t="s">
        <v>5372</v>
      </c>
      <c r="L10507">
        <v>98</v>
      </c>
      <c r="M10507">
        <v>958</v>
      </c>
      <c r="O10507" s="2" t="s">
        <v>17</v>
      </c>
      <c r="P10507" s="2" t="s">
        <v>17</v>
      </c>
    </row>
    <row r="10508" spans="1:16" x14ac:dyDescent="0.3">
      <c r="A10508" s="1">
        <v>44526</v>
      </c>
      <c r="B10508" s="2" t="s">
        <v>5372</v>
      </c>
      <c r="L10508">
        <v>98</v>
      </c>
      <c r="M10508">
        <v>958</v>
      </c>
      <c r="O10508" s="2" t="s">
        <v>17</v>
      </c>
      <c r="P10508" s="2" t="s">
        <v>17</v>
      </c>
    </row>
    <row r="10509" spans="1:16" x14ac:dyDescent="0.3">
      <c r="A10509" s="1">
        <v>44527</v>
      </c>
      <c r="B10509" s="2" t="s">
        <v>5372</v>
      </c>
      <c r="L10509">
        <v>98</v>
      </c>
      <c r="M10509">
        <v>958</v>
      </c>
      <c r="O10509" s="2" t="s">
        <v>17</v>
      </c>
      <c r="P10509" s="2" t="s">
        <v>17</v>
      </c>
    </row>
    <row r="10510" spans="1:16" x14ac:dyDescent="0.3">
      <c r="A10510" s="1">
        <v>44528</v>
      </c>
      <c r="B10510" s="2" t="s">
        <v>5372</v>
      </c>
      <c r="L10510">
        <v>98</v>
      </c>
      <c r="M10510">
        <v>958</v>
      </c>
      <c r="O10510" s="2" t="s">
        <v>17</v>
      </c>
      <c r="P10510" s="2" t="s">
        <v>17</v>
      </c>
    </row>
    <row r="10511" spans="1:16" x14ac:dyDescent="0.3">
      <c r="A10511" s="1">
        <v>44529</v>
      </c>
      <c r="B10511" s="2" t="s">
        <v>5372</v>
      </c>
      <c r="C10511">
        <v>79401</v>
      </c>
      <c r="D10511">
        <v>104820</v>
      </c>
      <c r="E10511">
        <v>47614</v>
      </c>
      <c r="F10511">
        <v>41.17</v>
      </c>
      <c r="G10511">
        <v>77.599999999999994</v>
      </c>
      <c r="H10511">
        <v>42130</v>
      </c>
      <c r="I10511">
        <v>46.53</v>
      </c>
      <c r="J10511">
        <v>102.44</v>
      </c>
      <c r="L10511">
        <v>98</v>
      </c>
      <c r="M10511">
        <v>958</v>
      </c>
      <c r="N10511">
        <v>0.75700000000000001</v>
      </c>
      <c r="O10511" s="2" t="s">
        <v>5430</v>
      </c>
      <c r="P10511" s="2" t="s">
        <v>2008</v>
      </c>
    </row>
    <row r="10512" spans="1:16" x14ac:dyDescent="0.3">
      <c r="A10512" s="1">
        <v>44530</v>
      </c>
      <c r="B10512" s="2" t="s">
        <v>5372</v>
      </c>
      <c r="C10512">
        <v>80049</v>
      </c>
      <c r="D10512">
        <v>104820</v>
      </c>
      <c r="E10512">
        <v>47742</v>
      </c>
      <c r="F10512">
        <v>41.5</v>
      </c>
      <c r="G10512">
        <v>78.23</v>
      </c>
      <c r="H10512">
        <v>42464</v>
      </c>
      <c r="I10512">
        <v>46.66</v>
      </c>
      <c r="J10512">
        <v>102.44</v>
      </c>
      <c r="K10512">
        <v>648</v>
      </c>
      <c r="L10512">
        <v>191</v>
      </c>
      <c r="M10512">
        <v>1867</v>
      </c>
      <c r="N10512">
        <v>0.76400000000000001</v>
      </c>
      <c r="O10512" s="2" t="s">
        <v>5431</v>
      </c>
      <c r="P10512" s="2" t="s">
        <v>5432</v>
      </c>
    </row>
    <row r="10513" spans="1:16" x14ac:dyDescent="0.3">
      <c r="A10513" s="1">
        <v>44531</v>
      </c>
      <c r="B10513" s="2" t="s">
        <v>5372</v>
      </c>
      <c r="C10513">
        <v>80049</v>
      </c>
      <c r="D10513">
        <v>104820</v>
      </c>
      <c r="E10513">
        <v>47742</v>
      </c>
      <c r="F10513">
        <v>41.5</v>
      </c>
      <c r="G10513">
        <v>78.23</v>
      </c>
      <c r="H10513">
        <v>42464</v>
      </c>
      <c r="I10513">
        <v>46.66</v>
      </c>
      <c r="J10513">
        <v>102.44</v>
      </c>
      <c r="K10513">
        <v>0</v>
      </c>
      <c r="L10513">
        <v>93</v>
      </c>
      <c r="M10513">
        <v>909</v>
      </c>
      <c r="N10513">
        <v>0.76400000000000001</v>
      </c>
      <c r="O10513" s="2" t="s">
        <v>5431</v>
      </c>
      <c r="P10513" s="2" t="s">
        <v>5432</v>
      </c>
    </row>
    <row r="10514" spans="1:16" x14ac:dyDescent="0.3">
      <c r="A10514" s="1">
        <v>44532</v>
      </c>
      <c r="B10514" s="2" t="s">
        <v>5372</v>
      </c>
      <c r="C10514">
        <v>80049</v>
      </c>
      <c r="D10514">
        <v>104820</v>
      </c>
      <c r="E10514">
        <v>47744</v>
      </c>
      <c r="F10514">
        <v>41.5</v>
      </c>
      <c r="G10514">
        <v>78.23</v>
      </c>
      <c r="H10514">
        <v>42465</v>
      </c>
      <c r="I10514">
        <v>46.66</v>
      </c>
      <c r="J10514">
        <v>102.44</v>
      </c>
      <c r="K10514">
        <v>0</v>
      </c>
      <c r="L10514">
        <v>93</v>
      </c>
      <c r="M10514">
        <v>909</v>
      </c>
      <c r="N10514">
        <v>0.76400000000000001</v>
      </c>
      <c r="O10514" s="2" t="s">
        <v>5433</v>
      </c>
      <c r="P10514" s="2" t="s">
        <v>5432</v>
      </c>
    </row>
    <row r="10515" spans="1:16" x14ac:dyDescent="0.3">
      <c r="A10515" s="1">
        <v>44533</v>
      </c>
      <c r="B10515" s="2" t="s">
        <v>5372</v>
      </c>
      <c r="C10515">
        <v>80421</v>
      </c>
      <c r="D10515">
        <v>104820</v>
      </c>
      <c r="E10515">
        <v>47851</v>
      </c>
      <c r="F10515">
        <v>41.58</v>
      </c>
      <c r="G10515">
        <v>78.599999999999994</v>
      </c>
      <c r="H10515">
        <v>42543</v>
      </c>
      <c r="I10515">
        <v>46.77</v>
      </c>
      <c r="J10515">
        <v>102.44</v>
      </c>
      <c r="K10515">
        <v>372</v>
      </c>
      <c r="L10515">
        <v>146</v>
      </c>
      <c r="M10515">
        <v>1427</v>
      </c>
      <c r="N10515">
        <v>0.76700000000000002</v>
      </c>
      <c r="O10515" s="2" t="s">
        <v>5434</v>
      </c>
      <c r="P10515" s="2" t="s">
        <v>61</v>
      </c>
    </row>
    <row r="10516" spans="1:16" x14ac:dyDescent="0.3">
      <c r="A10516" s="1">
        <v>44534</v>
      </c>
      <c r="B10516" s="2" t="s">
        <v>5372</v>
      </c>
      <c r="C10516">
        <v>80421</v>
      </c>
      <c r="D10516">
        <v>104820</v>
      </c>
      <c r="E10516">
        <v>47852</v>
      </c>
      <c r="F10516">
        <v>41.58</v>
      </c>
      <c r="G10516">
        <v>78.599999999999994</v>
      </c>
      <c r="H10516">
        <v>42543</v>
      </c>
      <c r="I10516">
        <v>46.77</v>
      </c>
      <c r="J10516">
        <v>102.44</v>
      </c>
      <c r="K10516">
        <v>0</v>
      </c>
      <c r="L10516">
        <v>146</v>
      </c>
      <c r="M10516">
        <v>1427</v>
      </c>
      <c r="N10516">
        <v>0.76700000000000002</v>
      </c>
      <c r="O10516" s="2" t="s">
        <v>5435</v>
      </c>
      <c r="P10516" s="2" t="s">
        <v>5436</v>
      </c>
    </row>
    <row r="10517" spans="1:16" x14ac:dyDescent="0.3">
      <c r="A10517" s="1">
        <v>44535</v>
      </c>
      <c r="B10517" s="2" t="s">
        <v>5372</v>
      </c>
      <c r="C10517">
        <v>80421</v>
      </c>
      <c r="D10517">
        <v>104820</v>
      </c>
      <c r="E10517">
        <v>47853</v>
      </c>
      <c r="F10517">
        <v>41.58</v>
      </c>
      <c r="G10517">
        <v>78.599999999999994</v>
      </c>
      <c r="H10517">
        <v>42544</v>
      </c>
      <c r="I10517">
        <v>46.77</v>
      </c>
      <c r="J10517">
        <v>102.44</v>
      </c>
      <c r="K10517">
        <v>0</v>
      </c>
      <c r="L10517">
        <v>146</v>
      </c>
      <c r="M10517">
        <v>1427</v>
      </c>
      <c r="N10517">
        <v>0.76700000000000002</v>
      </c>
      <c r="O10517" s="2" t="s">
        <v>5437</v>
      </c>
      <c r="P10517" s="2" t="s">
        <v>5436</v>
      </c>
    </row>
    <row r="10518" spans="1:16" x14ac:dyDescent="0.3">
      <c r="A10518" s="1">
        <v>44536</v>
      </c>
      <c r="B10518" s="2" t="s">
        <v>5372</v>
      </c>
      <c r="C10518">
        <v>80662</v>
      </c>
      <c r="D10518">
        <v>104820</v>
      </c>
      <c r="E10518">
        <v>47891</v>
      </c>
      <c r="F10518">
        <v>41.64</v>
      </c>
      <c r="G10518">
        <v>78.83</v>
      </c>
      <c r="H10518">
        <v>42610</v>
      </c>
      <c r="I10518">
        <v>46.81</v>
      </c>
      <c r="J10518">
        <v>102.44</v>
      </c>
      <c r="K10518">
        <v>241</v>
      </c>
      <c r="L10518">
        <v>180</v>
      </c>
      <c r="M10518">
        <v>1759</v>
      </c>
      <c r="N10518">
        <v>0.77</v>
      </c>
      <c r="O10518" s="2" t="s">
        <v>5438</v>
      </c>
      <c r="P10518" s="2" t="s">
        <v>2784</v>
      </c>
    </row>
    <row r="10519" spans="1:16" x14ac:dyDescent="0.3">
      <c r="A10519" s="1">
        <v>44537</v>
      </c>
      <c r="B10519" s="2" t="s">
        <v>5372</v>
      </c>
      <c r="C10519">
        <v>81070</v>
      </c>
      <c r="D10519">
        <v>106790</v>
      </c>
      <c r="E10519">
        <v>47930</v>
      </c>
      <c r="F10519">
        <v>41.7</v>
      </c>
      <c r="G10519">
        <v>79.23</v>
      </c>
      <c r="H10519">
        <v>42664</v>
      </c>
      <c r="I10519">
        <v>46.84</v>
      </c>
      <c r="J10519">
        <v>104.37</v>
      </c>
      <c r="K10519">
        <v>408</v>
      </c>
      <c r="L10519">
        <v>146</v>
      </c>
      <c r="M10519">
        <v>1427</v>
      </c>
      <c r="N10519">
        <v>0.75900000000000001</v>
      </c>
      <c r="O10519" s="2" t="s">
        <v>5439</v>
      </c>
      <c r="P10519" s="2" t="s">
        <v>2031</v>
      </c>
    </row>
    <row r="10520" spans="1:16" x14ac:dyDescent="0.3">
      <c r="A10520" s="1">
        <v>44538</v>
      </c>
      <c r="B10520" s="2" t="s">
        <v>5372</v>
      </c>
      <c r="C10520">
        <v>81314</v>
      </c>
      <c r="D10520">
        <v>108760</v>
      </c>
      <c r="E10520">
        <v>47968</v>
      </c>
      <c r="F10520">
        <v>41.75</v>
      </c>
      <c r="G10520">
        <v>79.47</v>
      </c>
      <c r="H10520">
        <v>42716</v>
      </c>
      <c r="I10520">
        <v>46.88</v>
      </c>
      <c r="J10520">
        <v>106.29</v>
      </c>
      <c r="K10520">
        <v>244</v>
      </c>
      <c r="L10520">
        <v>181</v>
      </c>
      <c r="M10520">
        <v>1769</v>
      </c>
      <c r="N10520">
        <v>0.748</v>
      </c>
      <c r="O10520" s="2" t="s">
        <v>5440</v>
      </c>
      <c r="P10520" s="2" t="s">
        <v>5441</v>
      </c>
    </row>
    <row r="10521" spans="1:16" x14ac:dyDescent="0.3">
      <c r="A10521" s="1">
        <v>44539</v>
      </c>
      <c r="B10521" s="2" t="s">
        <v>5372</v>
      </c>
      <c r="C10521">
        <v>81493</v>
      </c>
      <c r="D10521">
        <v>108760</v>
      </c>
      <c r="E10521">
        <v>48008</v>
      </c>
      <c r="F10521">
        <v>41.81</v>
      </c>
      <c r="G10521">
        <v>79.650000000000006</v>
      </c>
      <c r="H10521">
        <v>42784</v>
      </c>
      <c r="I10521">
        <v>46.92</v>
      </c>
      <c r="J10521">
        <v>106.29</v>
      </c>
      <c r="K10521">
        <v>179</v>
      </c>
      <c r="L10521">
        <v>206</v>
      </c>
      <c r="M10521">
        <v>2013</v>
      </c>
      <c r="N10521">
        <v>0.749</v>
      </c>
      <c r="O10521" s="2" t="s">
        <v>5442</v>
      </c>
      <c r="P10521" s="2" t="s">
        <v>5443</v>
      </c>
    </row>
    <row r="10522" spans="1:16" x14ac:dyDescent="0.3">
      <c r="A10522" s="1">
        <v>44540</v>
      </c>
      <c r="B10522" s="2" t="s">
        <v>5372</v>
      </c>
      <c r="C10522">
        <v>81852</v>
      </c>
      <c r="D10522">
        <v>108760</v>
      </c>
      <c r="E10522">
        <v>48085</v>
      </c>
      <c r="F10522">
        <v>41.87</v>
      </c>
      <c r="G10522">
        <v>80</v>
      </c>
      <c r="H10522">
        <v>42837</v>
      </c>
      <c r="I10522">
        <v>46.99</v>
      </c>
      <c r="J10522">
        <v>106.29</v>
      </c>
      <c r="K10522">
        <v>359</v>
      </c>
      <c r="L10522">
        <v>204</v>
      </c>
      <c r="M10522">
        <v>1994</v>
      </c>
      <c r="N10522">
        <v>0.753</v>
      </c>
      <c r="O10522" s="2" t="s">
        <v>5444</v>
      </c>
      <c r="P10522" s="2" t="s">
        <v>5445</v>
      </c>
    </row>
    <row r="10523" spans="1:16" x14ac:dyDescent="0.3">
      <c r="A10523" s="1">
        <v>44541</v>
      </c>
      <c r="B10523" s="2" t="s">
        <v>5372</v>
      </c>
      <c r="C10523">
        <v>81852</v>
      </c>
      <c r="D10523">
        <v>108760</v>
      </c>
      <c r="E10523">
        <v>48086</v>
      </c>
      <c r="F10523">
        <v>41.87</v>
      </c>
      <c r="G10523">
        <v>80</v>
      </c>
      <c r="H10523">
        <v>42837</v>
      </c>
      <c r="I10523">
        <v>47</v>
      </c>
      <c r="J10523">
        <v>106.29</v>
      </c>
      <c r="K10523">
        <v>0</v>
      </c>
      <c r="L10523">
        <v>204</v>
      </c>
      <c r="M10523">
        <v>1994</v>
      </c>
      <c r="N10523">
        <v>0.753</v>
      </c>
      <c r="O10523" s="2" t="s">
        <v>5446</v>
      </c>
      <c r="P10523" s="2" t="s">
        <v>5445</v>
      </c>
    </row>
    <row r="10524" spans="1:16" x14ac:dyDescent="0.3">
      <c r="A10524" s="1">
        <v>44542</v>
      </c>
      <c r="B10524" s="2" t="s">
        <v>5372</v>
      </c>
      <c r="C10524">
        <v>81852</v>
      </c>
      <c r="D10524">
        <v>108760</v>
      </c>
      <c r="E10524">
        <v>48087</v>
      </c>
      <c r="F10524">
        <v>41.87</v>
      </c>
      <c r="G10524">
        <v>80</v>
      </c>
      <c r="H10524">
        <v>42837</v>
      </c>
      <c r="I10524">
        <v>47</v>
      </c>
      <c r="J10524">
        <v>106.29</v>
      </c>
      <c r="K10524">
        <v>0</v>
      </c>
      <c r="L10524">
        <v>204</v>
      </c>
      <c r="M10524">
        <v>1994</v>
      </c>
      <c r="N10524">
        <v>0.753</v>
      </c>
      <c r="O10524" s="2" t="s">
        <v>5447</v>
      </c>
      <c r="P10524" s="2" t="s">
        <v>5445</v>
      </c>
    </row>
    <row r="10525" spans="1:16" x14ac:dyDescent="0.3">
      <c r="A10525" s="1">
        <v>44543</v>
      </c>
      <c r="B10525" s="2" t="s">
        <v>5372</v>
      </c>
      <c r="C10525">
        <v>82510</v>
      </c>
      <c r="D10525">
        <v>108760</v>
      </c>
      <c r="E10525">
        <v>48217</v>
      </c>
      <c r="F10525">
        <v>41.92</v>
      </c>
      <c r="G10525">
        <v>80.64</v>
      </c>
      <c r="H10525">
        <v>42892</v>
      </c>
      <c r="I10525">
        <v>47.12</v>
      </c>
      <c r="J10525">
        <v>106.29</v>
      </c>
      <c r="K10525">
        <v>658</v>
      </c>
      <c r="L10525">
        <v>264</v>
      </c>
      <c r="M10525">
        <v>2580</v>
      </c>
      <c r="N10525">
        <v>0.75900000000000001</v>
      </c>
      <c r="O10525" s="2" t="s">
        <v>5448</v>
      </c>
      <c r="P10525" s="2" t="s">
        <v>3128</v>
      </c>
    </row>
    <row r="10526" spans="1:16" x14ac:dyDescent="0.3">
      <c r="A10526" s="1">
        <v>44544</v>
      </c>
      <c r="B10526" s="2" t="s">
        <v>5372</v>
      </c>
      <c r="C10526">
        <v>82807</v>
      </c>
      <c r="D10526">
        <v>108760</v>
      </c>
      <c r="E10526">
        <v>48244</v>
      </c>
      <c r="F10526">
        <v>41.94</v>
      </c>
      <c r="G10526">
        <v>80.930000000000007</v>
      </c>
      <c r="H10526">
        <v>42909</v>
      </c>
      <c r="I10526">
        <v>47.15</v>
      </c>
      <c r="J10526">
        <v>106.29</v>
      </c>
      <c r="K10526">
        <v>297</v>
      </c>
      <c r="L10526">
        <v>248</v>
      </c>
      <c r="M10526">
        <v>2424</v>
      </c>
      <c r="N10526">
        <v>0.76100000000000001</v>
      </c>
      <c r="O10526" s="2" t="s">
        <v>5449</v>
      </c>
      <c r="P10526" s="2" t="s">
        <v>5450</v>
      </c>
    </row>
    <row r="10527" spans="1:16" x14ac:dyDescent="0.3">
      <c r="A10527" s="1">
        <v>44545</v>
      </c>
      <c r="B10527" s="2" t="s">
        <v>5372</v>
      </c>
      <c r="C10527">
        <v>82982</v>
      </c>
      <c r="D10527">
        <v>108760</v>
      </c>
      <c r="E10527">
        <v>48264</v>
      </c>
      <c r="F10527">
        <v>41.96</v>
      </c>
      <c r="G10527">
        <v>81.099999999999994</v>
      </c>
      <c r="H10527">
        <v>42936</v>
      </c>
      <c r="I10527">
        <v>47.17</v>
      </c>
      <c r="J10527">
        <v>106.29</v>
      </c>
      <c r="K10527">
        <v>175</v>
      </c>
      <c r="L10527">
        <v>238</v>
      </c>
      <c r="M10527">
        <v>2326</v>
      </c>
      <c r="N10527">
        <v>0.76300000000000001</v>
      </c>
      <c r="O10527" s="2" t="s">
        <v>5451</v>
      </c>
      <c r="P10527" s="2" t="s">
        <v>599</v>
      </c>
    </row>
    <row r="10528" spans="1:16" x14ac:dyDescent="0.3">
      <c r="A10528" s="1">
        <v>44546</v>
      </c>
      <c r="B10528" s="2" t="s">
        <v>5372</v>
      </c>
      <c r="C10528">
        <v>82982</v>
      </c>
      <c r="D10528">
        <v>108760</v>
      </c>
      <c r="E10528">
        <v>48264</v>
      </c>
      <c r="F10528">
        <v>41.96</v>
      </c>
      <c r="G10528">
        <v>81.099999999999994</v>
      </c>
      <c r="H10528">
        <v>42936</v>
      </c>
      <c r="I10528">
        <v>47.17</v>
      </c>
      <c r="J10528">
        <v>106.29</v>
      </c>
      <c r="K10528">
        <v>0</v>
      </c>
      <c r="L10528">
        <v>213</v>
      </c>
      <c r="M10528">
        <v>2082</v>
      </c>
      <c r="N10528">
        <v>0.76300000000000001</v>
      </c>
      <c r="O10528" s="2" t="s">
        <v>5451</v>
      </c>
      <c r="P10528" s="2" t="s">
        <v>599</v>
      </c>
    </row>
    <row r="10529" spans="1:16" x14ac:dyDescent="0.3">
      <c r="A10529" s="1">
        <v>44547</v>
      </c>
      <c r="B10529" s="2" t="s">
        <v>5372</v>
      </c>
      <c r="C10529">
        <v>82982</v>
      </c>
      <c r="D10529">
        <v>108760</v>
      </c>
      <c r="E10529">
        <v>48264</v>
      </c>
      <c r="F10529">
        <v>41.96</v>
      </c>
      <c r="G10529">
        <v>81.099999999999994</v>
      </c>
      <c r="H10529">
        <v>42936</v>
      </c>
      <c r="I10529">
        <v>47.17</v>
      </c>
      <c r="J10529">
        <v>106.29</v>
      </c>
      <c r="K10529">
        <v>0</v>
      </c>
      <c r="L10529">
        <v>161</v>
      </c>
      <c r="M10529">
        <v>1573</v>
      </c>
      <c r="N10529">
        <v>0.76300000000000001</v>
      </c>
      <c r="O10529" s="2" t="s">
        <v>5451</v>
      </c>
      <c r="P10529" s="2" t="s">
        <v>599</v>
      </c>
    </row>
    <row r="10530" spans="1:16" x14ac:dyDescent="0.3">
      <c r="A10530" s="1">
        <v>44548</v>
      </c>
      <c r="B10530" s="2" t="s">
        <v>5372</v>
      </c>
      <c r="C10530">
        <v>82982</v>
      </c>
      <c r="D10530">
        <v>108760</v>
      </c>
      <c r="E10530">
        <v>48264</v>
      </c>
      <c r="F10530">
        <v>41.96</v>
      </c>
      <c r="G10530">
        <v>81.099999999999994</v>
      </c>
      <c r="H10530">
        <v>42936</v>
      </c>
      <c r="I10530">
        <v>47.17</v>
      </c>
      <c r="J10530">
        <v>106.29</v>
      </c>
      <c r="K10530">
        <v>0</v>
      </c>
      <c r="L10530">
        <v>161</v>
      </c>
      <c r="M10530">
        <v>1573</v>
      </c>
      <c r="N10530">
        <v>0.76300000000000001</v>
      </c>
      <c r="O10530" s="2" t="s">
        <v>5451</v>
      </c>
      <c r="P10530" s="2" t="s">
        <v>599</v>
      </c>
    </row>
    <row r="10531" spans="1:16" x14ac:dyDescent="0.3">
      <c r="A10531" s="1">
        <v>44549</v>
      </c>
      <c r="B10531" s="2" t="s">
        <v>5372</v>
      </c>
      <c r="C10531">
        <v>82982</v>
      </c>
      <c r="D10531">
        <v>108760</v>
      </c>
      <c r="E10531">
        <v>48264</v>
      </c>
      <c r="F10531">
        <v>41.96</v>
      </c>
      <c r="G10531">
        <v>81.099999999999994</v>
      </c>
      <c r="H10531">
        <v>42936</v>
      </c>
      <c r="I10531">
        <v>47.17</v>
      </c>
      <c r="J10531">
        <v>106.29</v>
      </c>
      <c r="K10531">
        <v>0</v>
      </c>
      <c r="L10531">
        <v>161</v>
      </c>
      <c r="M10531">
        <v>1573</v>
      </c>
      <c r="N10531">
        <v>0.76300000000000001</v>
      </c>
      <c r="O10531" s="2" t="s">
        <v>5451</v>
      </c>
      <c r="P10531" s="2" t="s">
        <v>599</v>
      </c>
    </row>
    <row r="10532" spans="1:16" x14ac:dyDescent="0.3">
      <c r="A10532" s="1">
        <v>44550</v>
      </c>
      <c r="B10532" s="2" t="s">
        <v>5372</v>
      </c>
      <c r="C10532">
        <v>83312</v>
      </c>
      <c r="D10532">
        <v>108760</v>
      </c>
      <c r="E10532">
        <v>48324</v>
      </c>
      <c r="F10532">
        <v>42.03</v>
      </c>
      <c r="G10532">
        <v>81.42</v>
      </c>
      <c r="H10532">
        <v>43007</v>
      </c>
      <c r="I10532">
        <v>47.23</v>
      </c>
      <c r="J10532">
        <v>106.29</v>
      </c>
      <c r="K10532">
        <v>330</v>
      </c>
      <c r="L10532">
        <v>115</v>
      </c>
      <c r="M10532">
        <v>1124</v>
      </c>
      <c r="N10532">
        <v>0.76600000000000001</v>
      </c>
      <c r="O10532" s="2" t="s">
        <v>5452</v>
      </c>
      <c r="P10532" s="2" t="s">
        <v>5453</v>
      </c>
    </row>
    <row r="10533" spans="1:16" x14ac:dyDescent="0.3">
      <c r="A10533" s="1">
        <v>44551</v>
      </c>
      <c r="B10533" s="2" t="s">
        <v>5372</v>
      </c>
      <c r="L10533">
        <v>79</v>
      </c>
      <c r="M10533">
        <v>772</v>
      </c>
      <c r="O10533" s="2" t="s">
        <v>17</v>
      </c>
      <c r="P10533" s="2" t="s">
        <v>17</v>
      </c>
    </row>
    <row r="10534" spans="1:16" x14ac:dyDescent="0.3">
      <c r="A10534" s="1">
        <v>44552</v>
      </c>
      <c r="B10534" s="2" t="s">
        <v>5372</v>
      </c>
      <c r="L10534">
        <v>62</v>
      </c>
      <c r="M10534">
        <v>606</v>
      </c>
      <c r="O10534" s="2" t="s">
        <v>17</v>
      </c>
      <c r="P10534" s="2" t="s">
        <v>17</v>
      </c>
    </row>
    <row r="10535" spans="1:16" x14ac:dyDescent="0.3">
      <c r="A10535" s="1">
        <v>44553</v>
      </c>
      <c r="B10535" s="2" t="s">
        <v>5372</v>
      </c>
      <c r="C10535">
        <v>83463</v>
      </c>
      <c r="D10535">
        <v>108760</v>
      </c>
      <c r="E10535">
        <v>48364</v>
      </c>
      <c r="F10535">
        <v>42.08</v>
      </c>
      <c r="G10535">
        <v>81.569999999999993</v>
      </c>
      <c r="H10535">
        <v>43060</v>
      </c>
      <c r="I10535">
        <v>47.27</v>
      </c>
      <c r="J10535">
        <v>106.29</v>
      </c>
      <c r="L10535">
        <v>69</v>
      </c>
      <c r="M10535">
        <v>674</v>
      </c>
      <c r="N10535">
        <v>0.76700000000000002</v>
      </c>
      <c r="O10535" s="2" t="s">
        <v>5454</v>
      </c>
      <c r="P10535" s="2" t="s">
        <v>2055</v>
      </c>
    </row>
    <row r="10536" spans="1:16" x14ac:dyDescent="0.3">
      <c r="A10536" s="1">
        <v>44554</v>
      </c>
      <c r="B10536" s="2" t="s">
        <v>5372</v>
      </c>
      <c r="L10536">
        <v>69</v>
      </c>
      <c r="M10536">
        <v>674</v>
      </c>
      <c r="O10536" s="2" t="s">
        <v>17</v>
      </c>
      <c r="P10536" s="2" t="s">
        <v>17</v>
      </c>
    </row>
    <row r="10537" spans="1:16" x14ac:dyDescent="0.3">
      <c r="A10537" s="1">
        <v>44555</v>
      </c>
      <c r="B10537" s="2" t="s">
        <v>5372</v>
      </c>
      <c r="L10537">
        <v>69</v>
      </c>
      <c r="M10537">
        <v>674</v>
      </c>
      <c r="O10537" s="2" t="s">
        <v>17</v>
      </c>
      <c r="P10537" s="2" t="s">
        <v>17</v>
      </c>
    </row>
    <row r="10538" spans="1:16" x14ac:dyDescent="0.3">
      <c r="A10538" s="1">
        <v>44556</v>
      </c>
      <c r="B10538" s="2" t="s">
        <v>5372</v>
      </c>
      <c r="L10538">
        <v>69</v>
      </c>
      <c r="M10538">
        <v>674</v>
      </c>
      <c r="O10538" s="2" t="s">
        <v>17</v>
      </c>
      <c r="P10538" s="2" t="s">
        <v>17</v>
      </c>
    </row>
    <row r="10539" spans="1:16" x14ac:dyDescent="0.3">
      <c r="A10539" s="1">
        <v>44557</v>
      </c>
      <c r="B10539" s="2" t="s">
        <v>5372</v>
      </c>
      <c r="C10539">
        <v>83463</v>
      </c>
      <c r="D10539">
        <v>108760</v>
      </c>
      <c r="E10539">
        <v>48368</v>
      </c>
      <c r="F10539">
        <v>42.08</v>
      </c>
      <c r="G10539">
        <v>81.569999999999993</v>
      </c>
      <c r="H10539">
        <v>43061</v>
      </c>
      <c r="I10539">
        <v>47.27</v>
      </c>
      <c r="J10539">
        <v>106.29</v>
      </c>
      <c r="L10539">
        <v>22</v>
      </c>
      <c r="M10539">
        <v>215</v>
      </c>
      <c r="N10539">
        <v>0.76700000000000002</v>
      </c>
      <c r="O10539" s="2" t="s">
        <v>5455</v>
      </c>
      <c r="P10539" s="2" t="s">
        <v>2055</v>
      </c>
    </row>
    <row r="10540" spans="1:16" x14ac:dyDescent="0.3">
      <c r="A10540" s="1">
        <v>44558</v>
      </c>
      <c r="B10540" s="2" t="s">
        <v>5372</v>
      </c>
      <c r="C10540">
        <v>83463</v>
      </c>
      <c r="D10540">
        <v>108760</v>
      </c>
      <c r="E10540">
        <v>48368</v>
      </c>
      <c r="F10540">
        <v>42.08</v>
      </c>
      <c r="G10540">
        <v>81.569999999999993</v>
      </c>
      <c r="H10540">
        <v>43061</v>
      </c>
      <c r="I10540">
        <v>47.27</v>
      </c>
      <c r="J10540">
        <v>106.29</v>
      </c>
      <c r="K10540">
        <v>0</v>
      </c>
      <c r="L10540">
        <v>14</v>
      </c>
      <c r="M10540">
        <v>137</v>
      </c>
      <c r="N10540">
        <v>0.76700000000000002</v>
      </c>
      <c r="O10540" s="2" t="s">
        <v>5455</v>
      </c>
      <c r="P10540" s="2" t="s">
        <v>2055</v>
      </c>
    </row>
    <row r="10541" spans="1:16" x14ac:dyDescent="0.3">
      <c r="A10541" s="1">
        <v>44559</v>
      </c>
      <c r="B10541" s="2" t="s">
        <v>5372</v>
      </c>
      <c r="C10541">
        <v>83463</v>
      </c>
      <c r="D10541">
        <v>108760</v>
      </c>
      <c r="E10541">
        <v>48370</v>
      </c>
      <c r="F10541">
        <v>42.09</v>
      </c>
      <c r="G10541">
        <v>81.569999999999993</v>
      </c>
      <c r="H10541">
        <v>43062</v>
      </c>
      <c r="I10541">
        <v>47.27</v>
      </c>
      <c r="J10541">
        <v>106.29</v>
      </c>
      <c r="K10541">
        <v>0</v>
      </c>
      <c r="L10541">
        <v>7</v>
      </c>
      <c r="M10541">
        <v>68</v>
      </c>
      <c r="N10541">
        <v>0.76700000000000002</v>
      </c>
      <c r="O10541" s="2" t="s">
        <v>5456</v>
      </c>
      <c r="P10541" s="2" t="s">
        <v>5457</v>
      </c>
    </row>
    <row r="10542" spans="1:16" x14ac:dyDescent="0.3">
      <c r="A10542" s="1">
        <v>44560</v>
      </c>
      <c r="B10542" s="2" t="s">
        <v>5372</v>
      </c>
      <c r="C10542">
        <v>84093</v>
      </c>
      <c r="D10542">
        <v>108760</v>
      </c>
      <c r="E10542">
        <v>48766</v>
      </c>
      <c r="F10542">
        <v>42.15</v>
      </c>
      <c r="G10542">
        <v>82.19</v>
      </c>
      <c r="H10542">
        <v>43132</v>
      </c>
      <c r="I10542">
        <v>47.66</v>
      </c>
      <c r="J10542">
        <v>106.29</v>
      </c>
      <c r="K10542">
        <v>630</v>
      </c>
      <c r="L10542">
        <v>90</v>
      </c>
      <c r="M10542">
        <v>880</v>
      </c>
      <c r="N10542">
        <v>0.77300000000000002</v>
      </c>
      <c r="O10542" s="2" t="s">
        <v>5458</v>
      </c>
      <c r="P10542" s="2" t="s">
        <v>3150</v>
      </c>
    </row>
    <row r="10543" spans="1:16" x14ac:dyDescent="0.3">
      <c r="A10543" s="1">
        <v>44561</v>
      </c>
      <c r="B10543" s="2" t="s">
        <v>5372</v>
      </c>
      <c r="L10543">
        <v>95</v>
      </c>
      <c r="M10543">
        <v>928</v>
      </c>
      <c r="O10543" s="2" t="s">
        <v>17</v>
      </c>
      <c r="P10543" s="2" t="s">
        <v>17</v>
      </c>
    </row>
    <row r="10544" spans="1:16" x14ac:dyDescent="0.3">
      <c r="A10544" s="1">
        <v>44562</v>
      </c>
      <c r="B10544" s="2" t="s">
        <v>5372</v>
      </c>
      <c r="L10544">
        <v>100</v>
      </c>
      <c r="M10544">
        <v>977</v>
      </c>
      <c r="O10544" s="2" t="s">
        <v>17</v>
      </c>
      <c r="P10544" s="2" t="s">
        <v>17</v>
      </c>
    </row>
    <row r="10545" spans="1:16" x14ac:dyDescent="0.3">
      <c r="A10545" s="1">
        <v>44563</v>
      </c>
      <c r="B10545" s="2" t="s">
        <v>5372</v>
      </c>
      <c r="L10545">
        <v>105</v>
      </c>
      <c r="M10545">
        <v>1026</v>
      </c>
      <c r="O10545" s="2" t="s">
        <v>17</v>
      </c>
      <c r="P10545" s="2" t="s">
        <v>17</v>
      </c>
    </row>
    <row r="10546" spans="1:16" x14ac:dyDescent="0.3">
      <c r="A10546" s="1">
        <v>44564</v>
      </c>
      <c r="B10546" s="2" t="s">
        <v>5372</v>
      </c>
      <c r="L10546">
        <v>110</v>
      </c>
      <c r="M10546">
        <v>1075</v>
      </c>
      <c r="O10546" s="2" t="s">
        <v>17</v>
      </c>
      <c r="P10546" s="2" t="s">
        <v>17</v>
      </c>
    </row>
    <row r="10547" spans="1:16" x14ac:dyDescent="0.3">
      <c r="A10547" s="1">
        <v>44565</v>
      </c>
      <c r="B10547" s="2" t="s">
        <v>5372</v>
      </c>
      <c r="C10547">
        <v>84269</v>
      </c>
      <c r="D10547">
        <v>108760</v>
      </c>
      <c r="E10547">
        <v>48868</v>
      </c>
      <c r="F10547">
        <v>42.18</v>
      </c>
      <c r="G10547">
        <v>82.36</v>
      </c>
      <c r="H10547">
        <v>43159</v>
      </c>
      <c r="I10547">
        <v>47.76</v>
      </c>
      <c r="J10547">
        <v>106.29</v>
      </c>
      <c r="L10547">
        <v>115</v>
      </c>
      <c r="M10547">
        <v>1124</v>
      </c>
      <c r="N10547">
        <v>0.77500000000000002</v>
      </c>
      <c r="O10547" s="2" t="s">
        <v>5459</v>
      </c>
      <c r="P10547" s="2" t="s">
        <v>5460</v>
      </c>
    </row>
    <row r="10548" spans="1:16" x14ac:dyDescent="0.3">
      <c r="A10548" s="1">
        <v>44566</v>
      </c>
      <c r="B10548" s="2" t="s">
        <v>5372</v>
      </c>
      <c r="C10548">
        <v>84437</v>
      </c>
      <c r="D10548">
        <v>109760</v>
      </c>
      <c r="E10548">
        <v>48976</v>
      </c>
      <c r="F10548">
        <v>42.23</v>
      </c>
      <c r="G10548">
        <v>82.52</v>
      </c>
      <c r="H10548">
        <v>43210</v>
      </c>
      <c r="I10548">
        <v>47.87</v>
      </c>
      <c r="J10548">
        <v>107.27</v>
      </c>
      <c r="K10548">
        <v>168</v>
      </c>
      <c r="L10548">
        <v>139</v>
      </c>
      <c r="M10548">
        <v>1358</v>
      </c>
      <c r="N10548">
        <v>0.76900000000000002</v>
      </c>
      <c r="O10548" s="2" t="s">
        <v>5461</v>
      </c>
      <c r="P10548" s="2" t="s">
        <v>3152</v>
      </c>
    </row>
    <row r="10549" spans="1:16" x14ac:dyDescent="0.3">
      <c r="A10549" s="1">
        <v>44567</v>
      </c>
      <c r="B10549" s="2" t="s">
        <v>5372</v>
      </c>
      <c r="C10549">
        <v>84550</v>
      </c>
      <c r="D10549">
        <v>109760</v>
      </c>
      <c r="E10549">
        <v>49026</v>
      </c>
      <c r="F10549">
        <v>42.24</v>
      </c>
      <c r="G10549">
        <v>82.63</v>
      </c>
      <c r="H10549">
        <v>43223</v>
      </c>
      <c r="I10549">
        <v>47.91</v>
      </c>
      <c r="J10549">
        <v>107.27</v>
      </c>
      <c r="K10549">
        <v>113</v>
      </c>
      <c r="L10549">
        <v>65</v>
      </c>
      <c r="M10549">
        <v>635</v>
      </c>
      <c r="N10549">
        <v>0.77</v>
      </c>
      <c r="O10549" s="2" t="s">
        <v>5462</v>
      </c>
      <c r="P10549" s="2" t="s">
        <v>87</v>
      </c>
    </row>
    <row r="10550" spans="1:16" x14ac:dyDescent="0.3">
      <c r="A10550" s="1">
        <v>44568</v>
      </c>
      <c r="B10550" s="2" t="s">
        <v>5372</v>
      </c>
      <c r="C10550">
        <v>84745</v>
      </c>
      <c r="D10550">
        <v>109760</v>
      </c>
      <c r="E10550">
        <v>49127</v>
      </c>
      <c r="F10550">
        <v>42.27</v>
      </c>
      <c r="G10550">
        <v>82.82</v>
      </c>
      <c r="H10550">
        <v>43247</v>
      </c>
      <c r="I10550">
        <v>48.01</v>
      </c>
      <c r="J10550">
        <v>107.27</v>
      </c>
      <c r="K10550">
        <v>195</v>
      </c>
      <c r="L10550">
        <v>88</v>
      </c>
      <c r="M10550">
        <v>860</v>
      </c>
      <c r="N10550">
        <v>0.77200000000000002</v>
      </c>
      <c r="O10550" s="2" t="s">
        <v>5463</v>
      </c>
      <c r="P10550" s="2" t="s">
        <v>4197</v>
      </c>
    </row>
    <row r="10551" spans="1:16" x14ac:dyDescent="0.3">
      <c r="A10551" s="1">
        <v>44569</v>
      </c>
      <c r="B10551" s="2" t="s">
        <v>5372</v>
      </c>
      <c r="C10551">
        <v>84745</v>
      </c>
      <c r="D10551">
        <v>113700</v>
      </c>
      <c r="E10551">
        <v>49128</v>
      </c>
      <c r="F10551">
        <v>42.27</v>
      </c>
      <c r="G10551">
        <v>82.82</v>
      </c>
      <c r="H10551">
        <v>43247</v>
      </c>
      <c r="I10551">
        <v>48.01</v>
      </c>
      <c r="J10551">
        <v>111.12</v>
      </c>
      <c r="K10551">
        <v>0</v>
      </c>
      <c r="L10551">
        <v>83</v>
      </c>
      <c r="M10551">
        <v>811</v>
      </c>
      <c r="N10551">
        <v>0.745</v>
      </c>
      <c r="O10551" s="2" t="s">
        <v>5464</v>
      </c>
      <c r="P10551" s="2" t="s">
        <v>4197</v>
      </c>
    </row>
    <row r="10552" spans="1:16" x14ac:dyDescent="0.3">
      <c r="A10552" s="1">
        <v>44570</v>
      </c>
      <c r="B10552" s="2" t="s">
        <v>5372</v>
      </c>
      <c r="C10552">
        <v>84745</v>
      </c>
      <c r="D10552">
        <v>113700</v>
      </c>
      <c r="E10552">
        <v>49130</v>
      </c>
      <c r="F10552">
        <v>42.27</v>
      </c>
      <c r="G10552">
        <v>82.82</v>
      </c>
      <c r="H10552">
        <v>43247</v>
      </c>
      <c r="I10552">
        <v>48.02</v>
      </c>
      <c r="J10552">
        <v>111.12</v>
      </c>
      <c r="K10552">
        <v>0</v>
      </c>
      <c r="L10552">
        <v>78</v>
      </c>
      <c r="M10552">
        <v>762</v>
      </c>
      <c r="N10552">
        <v>0.745</v>
      </c>
      <c r="O10552" s="2" t="s">
        <v>5465</v>
      </c>
      <c r="P10552" s="2" t="s">
        <v>4197</v>
      </c>
    </row>
    <row r="10553" spans="1:16" x14ac:dyDescent="0.3">
      <c r="A10553" s="1">
        <v>44571</v>
      </c>
      <c r="B10553" s="2" t="s">
        <v>5372</v>
      </c>
      <c r="C10553">
        <v>85044</v>
      </c>
      <c r="D10553">
        <v>113700</v>
      </c>
      <c r="E10553">
        <v>49294</v>
      </c>
      <c r="F10553">
        <v>42.3</v>
      </c>
      <c r="G10553">
        <v>83.12</v>
      </c>
      <c r="H10553">
        <v>43285</v>
      </c>
      <c r="I10553">
        <v>48.18</v>
      </c>
      <c r="J10553">
        <v>111.12</v>
      </c>
      <c r="K10553">
        <v>299</v>
      </c>
      <c r="L10553">
        <v>116</v>
      </c>
      <c r="M10553">
        <v>1134</v>
      </c>
      <c r="N10553">
        <v>0.748</v>
      </c>
      <c r="O10553" s="2" t="s">
        <v>5466</v>
      </c>
      <c r="P10553" s="2" t="s">
        <v>4212</v>
      </c>
    </row>
    <row r="10554" spans="1:16" x14ac:dyDescent="0.3">
      <c r="A10554" s="1">
        <v>44572</v>
      </c>
      <c r="B10554" s="2" t="s">
        <v>5372</v>
      </c>
      <c r="C10554">
        <v>85044</v>
      </c>
      <c r="D10554">
        <v>114700</v>
      </c>
      <c r="E10554">
        <v>49294</v>
      </c>
      <c r="F10554">
        <v>42.3</v>
      </c>
      <c r="G10554">
        <v>83.12</v>
      </c>
      <c r="H10554">
        <v>43285</v>
      </c>
      <c r="I10554">
        <v>48.18</v>
      </c>
      <c r="J10554">
        <v>112.1</v>
      </c>
      <c r="K10554">
        <v>0</v>
      </c>
      <c r="L10554">
        <v>111</v>
      </c>
      <c r="M10554">
        <v>1085</v>
      </c>
      <c r="N10554">
        <v>0.74099999999999999</v>
      </c>
      <c r="O10554" s="2" t="s">
        <v>5466</v>
      </c>
      <c r="P10554" s="2" t="s">
        <v>4212</v>
      </c>
    </row>
    <row r="10555" spans="1:16" x14ac:dyDescent="0.3">
      <c r="A10555" s="1">
        <v>44573</v>
      </c>
      <c r="B10555" s="2" t="s">
        <v>5372</v>
      </c>
      <c r="C10555">
        <v>85291</v>
      </c>
      <c r="D10555">
        <v>114700</v>
      </c>
      <c r="E10555">
        <v>49437</v>
      </c>
      <c r="F10555">
        <v>42.33</v>
      </c>
      <c r="G10555">
        <v>83.36</v>
      </c>
      <c r="H10555">
        <v>43315</v>
      </c>
      <c r="I10555">
        <v>48.32</v>
      </c>
      <c r="J10555">
        <v>112.1</v>
      </c>
      <c r="K10555">
        <v>247</v>
      </c>
      <c r="L10555">
        <v>122</v>
      </c>
      <c r="M10555">
        <v>1192</v>
      </c>
      <c r="N10555">
        <v>0.74399999999999999</v>
      </c>
      <c r="O10555" s="2" t="s">
        <v>5467</v>
      </c>
      <c r="P10555" s="2" t="s">
        <v>5468</v>
      </c>
    </row>
    <row r="10556" spans="1:16" x14ac:dyDescent="0.3">
      <c r="A10556" s="1">
        <v>44574</v>
      </c>
      <c r="B10556" s="2" t="s">
        <v>5372</v>
      </c>
      <c r="C10556">
        <v>85494</v>
      </c>
      <c r="D10556">
        <v>114700</v>
      </c>
      <c r="E10556">
        <v>49602</v>
      </c>
      <c r="F10556">
        <v>42.35</v>
      </c>
      <c r="G10556">
        <v>83.56</v>
      </c>
      <c r="H10556">
        <v>43334</v>
      </c>
      <c r="I10556">
        <v>48.48</v>
      </c>
      <c r="J10556">
        <v>112.1</v>
      </c>
      <c r="K10556">
        <v>203</v>
      </c>
      <c r="L10556">
        <v>135</v>
      </c>
      <c r="M10556">
        <v>1319</v>
      </c>
      <c r="N10556">
        <v>0.745</v>
      </c>
      <c r="O10556" s="2" t="s">
        <v>2544</v>
      </c>
      <c r="P10556" s="2" t="s">
        <v>5469</v>
      </c>
    </row>
    <row r="10557" spans="1:16" x14ac:dyDescent="0.3">
      <c r="A10557" s="1">
        <v>44575</v>
      </c>
      <c r="B10557" s="2" t="s">
        <v>5372</v>
      </c>
      <c r="C10557">
        <v>85759</v>
      </c>
      <c r="D10557">
        <v>114700</v>
      </c>
      <c r="E10557">
        <v>49810</v>
      </c>
      <c r="F10557">
        <v>42.36</v>
      </c>
      <c r="G10557">
        <v>83.81</v>
      </c>
      <c r="H10557">
        <v>43343</v>
      </c>
      <c r="I10557">
        <v>48.68</v>
      </c>
      <c r="J10557">
        <v>112.1</v>
      </c>
      <c r="K10557">
        <v>265</v>
      </c>
      <c r="L10557">
        <v>145</v>
      </c>
      <c r="M10557">
        <v>1417</v>
      </c>
      <c r="N10557">
        <v>0.748</v>
      </c>
      <c r="O10557" s="2" t="s">
        <v>5470</v>
      </c>
      <c r="P10557" s="2" t="s">
        <v>5471</v>
      </c>
    </row>
    <row r="10558" spans="1:16" x14ac:dyDescent="0.3">
      <c r="A10558" s="1">
        <v>44576</v>
      </c>
      <c r="B10558" s="2" t="s">
        <v>5372</v>
      </c>
      <c r="C10558">
        <v>85759</v>
      </c>
      <c r="D10558">
        <v>114700</v>
      </c>
      <c r="E10558">
        <v>49812</v>
      </c>
      <c r="F10558">
        <v>42.36</v>
      </c>
      <c r="G10558">
        <v>83.81</v>
      </c>
      <c r="H10558">
        <v>43343</v>
      </c>
      <c r="I10558">
        <v>48.68</v>
      </c>
      <c r="J10558">
        <v>112.1</v>
      </c>
      <c r="K10558">
        <v>0</v>
      </c>
      <c r="L10558">
        <v>145</v>
      </c>
      <c r="M10558">
        <v>1417</v>
      </c>
      <c r="N10558">
        <v>0.748</v>
      </c>
      <c r="O10558" s="2" t="s">
        <v>5472</v>
      </c>
      <c r="P10558" s="2" t="s">
        <v>5471</v>
      </c>
    </row>
    <row r="10559" spans="1:16" x14ac:dyDescent="0.3">
      <c r="A10559" s="1">
        <v>44577</v>
      </c>
      <c r="B10559" s="2" t="s">
        <v>5372</v>
      </c>
      <c r="L10559">
        <v>202</v>
      </c>
      <c r="M10559">
        <v>1974</v>
      </c>
      <c r="O10559" s="2" t="s">
        <v>17</v>
      </c>
      <c r="P10559" s="2" t="s">
        <v>17</v>
      </c>
    </row>
    <row r="10560" spans="1:16" x14ac:dyDescent="0.3">
      <c r="A10560" s="1">
        <v>44578</v>
      </c>
      <c r="B10560" s="2" t="s">
        <v>5372</v>
      </c>
      <c r="L10560">
        <v>216</v>
      </c>
      <c r="M10560">
        <v>2111</v>
      </c>
      <c r="O10560" s="2" t="s">
        <v>17</v>
      </c>
      <c r="P10560" s="2" t="s">
        <v>17</v>
      </c>
    </row>
    <row r="10561" spans="1:16" x14ac:dyDescent="0.3">
      <c r="A10561" s="1">
        <v>44579</v>
      </c>
      <c r="B10561" s="2" t="s">
        <v>5372</v>
      </c>
      <c r="C10561">
        <v>86959</v>
      </c>
      <c r="D10561">
        <v>114700</v>
      </c>
      <c r="E10561">
        <v>50634</v>
      </c>
      <c r="F10561">
        <v>42.39</v>
      </c>
      <c r="G10561">
        <v>84.99</v>
      </c>
      <c r="H10561">
        <v>43372</v>
      </c>
      <c r="I10561">
        <v>49.49</v>
      </c>
      <c r="J10561">
        <v>112.1</v>
      </c>
      <c r="L10561">
        <v>274</v>
      </c>
      <c r="M10561">
        <v>2678</v>
      </c>
      <c r="N10561">
        <v>0.75800000000000001</v>
      </c>
      <c r="O10561" s="2" t="s">
        <v>5473</v>
      </c>
      <c r="P10561" s="2" t="s">
        <v>5474</v>
      </c>
    </row>
    <row r="10562" spans="1:16" x14ac:dyDescent="0.3">
      <c r="A10562" s="1">
        <v>44580</v>
      </c>
      <c r="B10562" s="2" t="s">
        <v>5372</v>
      </c>
      <c r="C10562">
        <v>87228</v>
      </c>
      <c r="D10562">
        <v>114700</v>
      </c>
      <c r="E10562">
        <v>50786</v>
      </c>
      <c r="F10562">
        <v>42.41</v>
      </c>
      <c r="G10562">
        <v>85.25</v>
      </c>
      <c r="H10562">
        <v>43399</v>
      </c>
      <c r="I10562">
        <v>49.63</v>
      </c>
      <c r="J10562">
        <v>112.1</v>
      </c>
      <c r="K10562">
        <v>269</v>
      </c>
      <c r="L10562">
        <v>277</v>
      </c>
      <c r="M10562">
        <v>2707</v>
      </c>
      <c r="N10562">
        <v>0.76</v>
      </c>
      <c r="O10562" s="2" t="s">
        <v>5475</v>
      </c>
      <c r="P10562" s="2" t="s">
        <v>4224</v>
      </c>
    </row>
    <row r="10563" spans="1:16" x14ac:dyDescent="0.3">
      <c r="A10563" s="1">
        <v>44581</v>
      </c>
      <c r="B10563" s="2" t="s">
        <v>5372</v>
      </c>
      <c r="C10563">
        <v>87228</v>
      </c>
      <c r="D10563">
        <v>115200</v>
      </c>
      <c r="E10563">
        <v>50786</v>
      </c>
      <c r="F10563">
        <v>42.42</v>
      </c>
      <c r="G10563">
        <v>85.25</v>
      </c>
      <c r="H10563">
        <v>43400</v>
      </c>
      <c r="I10563">
        <v>49.63</v>
      </c>
      <c r="J10563">
        <v>112.59</v>
      </c>
      <c r="K10563">
        <v>0</v>
      </c>
      <c r="L10563">
        <v>248</v>
      </c>
      <c r="M10563">
        <v>2424</v>
      </c>
      <c r="N10563">
        <v>0.75700000000000001</v>
      </c>
      <c r="O10563" s="2" t="s">
        <v>5476</v>
      </c>
      <c r="P10563" s="2" t="s">
        <v>4224</v>
      </c>
    </row>
    <row r="10564" spans="1:16" x14ac:dyDescent="0.3">
      <c r="A10564" s="1">
        <v>44582</v>
      </c>
      <c r="B10564" s="2" t="s">
        <v>5372</v>
      </c>
      <c r="C10564">
        <v>87228</v>
      </c>
      <c r="D10564">
        <v>115200</v>
      </c>
      <c r="E10564">
        <v>50786</v>
      </c>
      <c r="F10564">
        <v>42.42</v>
      </c>
      <c r="G10564">
        <v>85.25</v>
      </c>
      <c r="H10564">
        <v>43400</v>
      </c>
      <c r="I10564">
        <v>49.63</v>
      </c>
      <c r="J10564">
        <v>112.59</v>
      </c>
      <c r="K10564">
        <v>0</v>
      </c>
      <c r="L10564">
        <v>210</v>
      </c>
      <c r="M10564">
        <v>2052</v>
      </c>
      <c r="N10564">
        <v>0.75700000000000001</v>
      </c>
      <c r="O10564" s="2" t="s">
        <v>5476</v>
      </c>
      <c r="P10564" s="2" t="s">
        <v>4224</v>
      </c>
    </row>
    <row r="10565" spans="1:16" x14ac:dyDescent="0.3">
      <c r="A10565" s="1">
        <v>44583</v>
      </c>
      <c r="B10565" s="2" t="s">
        <v>5372</v>
      </c>
      <c r="C10565">
        <v>87228</v>
      </c>
      <c r="D10565">
        <v>115200</v>
      </c>
      <c r="E10565">
        <v>50786</v>
      </c>
      <c r="F10565">
        <v>42.42</v>
      </c>
      <c r="G10565">
        <v>85.25</v>
      </c>
      <c r="H10565">
        <v>43400</v>
      </c>
      <c r="I10565">
        <v>49.63</v>
      </c>
      <c r="J10565">
        <v>112.59</v>
      </c>
      <c r="K10565">
        <v>0</v>
      </c>
      <c r="L10565">
        <v>210</v>
      </c>
      <c r="M10565">
        <v>2052</v>
      </c>
      <c r="N10565">
        <v>0.75700000000000001</v>
      </c>
      <c r="O10565" s="2" t="s">
        <v>5476</v>
      </c>
      <c r="P10565" s="2" t="s">
        <v>4224</v>
      </c>
    </row>
    <row r="10566" spans="1:16" x14ac:dyDescent="0.3">
      <c r="A10566" s="1">
        <v>44584</v>
      </c>
      <c r="B10566" s="2" t="s">
        <v>5372</v>
      </c>
      <c r="C10566">
        <v>87228</v>
      </c>
      <c r="D10566">
        <v>116700</v>
      </c>
      <c r="E10566">
        <v>50786</v>
      </c>
      <c r="F10566">
        <v>42.42</v>
      </c>
      <c r="G10566">
        <v>85.25</v>
      </c>
      <c r="H10566">
        <v>43400</v>
      </c>
      <c r="I10566">
        <v>49.63</v>
      </c>
      <c r="J10566">
        <v>114.05</v>
      </c>
      <c r="K10566">
        <v>0</v>
      </c>
      <c r="L10566">
        <v>153</v>
      </c>
      <c r="M10566">
        <v>1495</v>
      </c>
      <c r="N10566">
        <v>0.747</v>
      </c>
      <c r="O10566" s="2" t="s">
        <v>5476</v>
      </c>
      <c r="P10566" s="2" t="s">
        <v>4224</v>
      </c>
    </row>
    <row r="10567" spans="1:16" x14ac:dyDescent="0.3">
      <c r="A10567" s="1">
        <v>44585</v>
      </c>
      <c r="B10567" s="2" t="s">
        <v>5372</v>
      </c>
      <c r="C10567">
        <v>88891</v>
      </c>
      <c r="D10567">
        <v>116700</v>
      </c>
      <c r="E10567">
        <v>51998</v>
      </c>
      <c r="F10567">
        <v>42.55</v>
      </c>
      <c r="G10567">
        <v>86.88</v>
      </c>
      <c r="H10567">
        <v>43533</v>
      </c>
      <c r="I10567">
        <v>50.82</v>
      </c>
      <c r="J10567">
        <v>114.05</v>
      </c>
      <c r="K10567">
        <v>1663</v>
      </c>
      <c r="L10567">
        <v>333</v>
      </c>
      <c r="M10567">
        <v>3254</v>
      </c>
      <c r="N10567">
        <v>0.76200000000000001</v>
      </c>
      <c r="O10567" s="2" t="s">
        <v>5477</v>
      </c>
      <c r="P10567" s="2" t="s">
        <v>5478</v>
      </c>
    </row>
    <row r="10568" spans="1:16" x14ac:dyDescent="0.3">
      <c r="A10568" s="1">
        <v>44586</v>
      </c>
      <c r="B10568" s="2" t="s">
        <v>5372</v>
      </c>
      <c r="C10568">
        <v>88891</v>
      </c>
      <c r="D10568">
        <v>116700</v>
      </c>
      <c r="E10568">
        <v>51998</v>
      </c>
      <c r="F10568">
        <v>42.55</v>
      </c>
      <c r="G10568">
        <v>86.88</v>
      </c>
      <c r="H10568">
        <v>43533</v>
      </c>
      <c r="I10568">
        <v>50.82</v>
      </c>
      <c r="J10568">
        <v>114.05</v>
      </c>
      <c r="K10568">
        <v>0</v>
      </c>
      <c r="L10568">
        <v>276</v>
      </c>
      <c r="M10568">
        <v>2697</v>
      </c>
      <c r="N10568">
        <v>0.76200000000000001</v>
      </c>
      <c r="O10568" s="2" t="s">
        <v>5477</v>
      </c>
      <c r="P10568" s="2" t="s">
        <v>5478</v>
      </c>
    </row>
    <row r="10569" spans="1:16" x14ac:dyDescent="0.3">
      <c r="A10569" s="1">
        <v>44587</v>
      </c>
      <c r="B10569" s="2" t="s">
        <v>5372</v>
      </c>
      <c r="C10569">
        <v>88891</v>
      </c>
      <c r="D10569">
        <v>116700</v>
      </c>
      <c r="E10569">
        <v>51998</v>
      </c>
      <c r="F10569">
        <v>42.55</v>
      </c>
      <c r="G10569">
        <v>86.88</v>
      </c>
      <c r="H10569">
        <v>43533</v>
      </c>
      <c r="I10569">
        <v>50.82</v>
      </c>
      <c r="J10569">
        <v>114.05</v>
      </c>
      <c r="K10569">
        <v>0</v>
      </c>
      <c r="L10569">
        <v>238</v>
      </c>
      <c r="M10569">
        <v>2326</v>
      </c>
      <c r="N10569">
        <v>0.76200000000000001</v>
      </c>
      <c r="O10569" s="2" t="s">
        <v>5477</v>
      </c>
      <c r="P10569" s="2" t="s">
        <v>5478</v>
      </c>
    </row>
    <row r="10570" spans="1:16" x14ac:dyDescent="0.3">
      <c r="A10570" s="1">
        <v>44588</v>
      </c>
      <c r="B10570" s="2" t="s">
        <v>5372</v>
      </c>
      <c r="C10570">
        <v>90811</v>
      </c>
      <c r="D10570">
        <v>116700</v>
      </c>
      <c r="E10570">
        <v>53417</v>
      </c>
      <c r="F10570">
        <v>42.84</v>
      </c>
      <c r="G10570">
        <v>88.75</v>
      </c>
      <c r="H10570">
        <v>43834</v>
      </c>
      <c r="I10570">
        <v>52.21</v>
      </c>
      <c r="J10570">
        <v>114.05</v>
      </c>
      <c r="K10570">
        <v>1920</v>
      </c>
      <c r="L10570">
        <v>512</v>
      </c>
      <c r="M10570">
        <v>5004</v>
      </c>
      <c r="N10570">
        <v>0.77800000000000002</v>
      </c>
      <c r="O10570" s="2" t="s">
        <v>5479</v>
      </c>
      <c r="P10570" s="2" t="s">
        <v>5480</v>
      </c>
    </row>
    <row r="10571" spans="1:16" x14ac:dyDescent="0.3">
      <c r="A10571" s="1">
        <v>44589</v>
      </c>
      <c r="B10571" s="2" t="s">
        <v>5372</v>
      </c>
      <c r="C10571">
        <v>91374</v>
      </c>
      <c r="D10571">
        <v>139600</v>
      </c>
      <c r="E10571">
        <v>53885</v>
      </c>
      <c r="F10571">
        <v>42.92</v>
      </c>
      <c r="G10571">
        <v>89.3</v>
      </c>
      <c r="H10571">
        <v>43914</v>
      </c>
      <c r="I10571">
        <v>52.66</v>
      </c>
      <c r="J10571">
        <v>136.43</v>
      </c>
      <c r="K10571">
        <v>563</v>
      </c>
      <c r="L10571">
        <v>592</v>
      </c>
      <c r="M10571">
        <v>5786</v>
      </c>
      <c r="N10571">
        <v>0.65500000000000003</v>
      </c>
      <c r="O10571" s="2" t="s">
        <v>5481</v>
      </c>
      <c r="P10571" s="2" t="s">
        <v>5482</v>
      </c>
    </row>
    <row r="10572" spans="1:16" x14ac:dyDescent="0.3">
      <c r="A10572" s="1">
        <v>44590</v>
      </c>
      <c r="B10572" s="2" t="s">
        <v>5372</v>
      </c>
      <c r="C10572">
        <v>92106</v>
      </c>
      <c r="D10572">
        <v>139600</v>
      </c>
      <c r="E10572">
        <v>54240</v>
      </c>
      <c r="F10572">
        <v>43.06</v>
      </c>
      <c r="G10572">
        <v>90.02</v>
      </c>
      <c r="H10572">
        <v>44062</v>
      </c>
      <c r="I10572">
        <v>53.01</v>
      </c>
      <c r="J10572">
        <v>136.43</v>
      </c>
      <c r="K10572">
        <v>732</v>
      </c>
      <c r="L10572">
        <v>697</v>
      </c>
      <c r="M10572">
        <v>6812</v>
      </c>
      <c r="N10572">
        <v>0.66</v>
      </c>
      <c r="O10572" s="2" t="s">
        <v>5483</v>
      </c>
      <c r="P10572" s="2" t="s">
        <v>2834</v>
      </c>
    </row>
    <row r="10573" spans="1:16" x14ac:dyDescent="0.3">
      <c r="A10573" s="1">
        <v>44591</v>
      </c>
      <c r="B10573" s="2" t="s">
        <v>5372</v>
      </c>
      <c r="C10573">
        <v>92106</v>
      </c>
      <c r="D10573">
        <v>139600</v>
      </c>
      <c r="E10573">
        <v>54240</v>
      </c>
      <c r="F10573">
        <v>43.06</v>
      </c>
      <c r="G10573">
        <v>90.02</v>
      </c>
      <c r="H10573">
        <v>44062</v>
      </c>
      <c r="I10573">
        <v>53.01</v>
      </c>
      <c r="J10573">
        <v>136.43</v>
      </c>
      <c r="K10573">
        <v>0</v>
      </c>
      <c r="L10573">
        <v>697</v>
      </c>
      <c r="M10573">
        <v>6812</v>
      </c>
      <c r="N10573">
        <v>0.66</v>
      </c>
      <c r="O10573" s="2" t="s">
        <v>5483</v>
      </c>
      <c r="P10573" s="2" t="s">
        <v>2834</v>
      </c>
    </row>
    <row r="10574" spans="1:16" x14ac:dyDescent="0.3">
      <c r="A10574" s="1">
        <v>44592</v>
      </c>
      <c r="B10574" s="2" t="s">
        <v>5372</v>
      </c>
      <c r="C10574">
        <v>92106</v>
      </c>
      <c r="D10574">
        <v>139600</v>
      </c>
      <c r="E10574">
        <v>54240</v>
      </c>
      <c r="F10574">
        <v>43.06</v>
      </c>
      <c r="G10574">
        <v>90.02</v>
      </c>
      <c r="H10574">
        <v>44062</v>
      </c>
      <c r="I10574">
        <v>53.01</v>
      </c>
      <c r="J10574">
        <v>136.43</v>
      </c>
      <c r="K10574">
        <v>0</v>
      </c>
      <c r="L10574">
        <v>459</v>
      </c>
      <c r="M10574">
        <v>4486</v>
      </c>
      <c r="N10574">
        <v>0.66</v>
      </c>
      <c r="O10574" s="2" t="s">
        <v>5483</v>
      </c>
      <c r="P10574" s="2" t="s">
        <v>2834</v>
      </c>
    </row>
    <row r="10575" spans="1:16" x14ac:dyDescent="0.3">
      <c r="A10575" s="1">
        <v>44593</v>
      </c>
      <c r="B10575" s="2" t="s">
        <v>5372</v>
      </c>
      <c r="C10575">
        <v>92106</v>
      </c>
      <c r="D10575">
        <v>139600</v>
      </c>
      <c r="E10575">
        <v>54240</v>
      </c>
      <c r="F10575">
        <v>43.06</v>
      </c>
      <c r="G10575">
        <v>90.02</v>
      </c>
      <c r="H10575">
        <v>44062</v>
      </c>
      <c r="I10575">
        <v>53.01</v>
      </c>
      <c r="J10575">
        <v>136.43</v>
      </c>
      <c r="K10575">
        <v>0</v>
      </c>
      <c r="L10575">
        <v>459</v>
      </c>
      <c r="M10575">
        <v>4486</v>
      </c>
      <c r="N10575">
        <v>0.66</v>
      </c>
      <c r="O10575" s="2" t="s">
        <v>5483</v>
      </c>
      <c r="P10575" s="2" t="s">
        <v>2834</v>
      </c>
    </row>
    <row r="10576" spans="1:16" x14ac:dyDescent="0.3">
      <c r="A10576" s="1">
        <v>44594</v>
      </c>
      <c r="B10576" s="2" t="s">
        <v>5372</v>
      </c>
      <c r="C10576">
        <v>93247</v>
      </c>
      <c r="D10576">
        <v>139600</v>
      </c>
      <c r="E10576">
        <v>54865</v>
      </c>
      <c r="F10576">
        <v>43.22</v>
      </c>
      <c r="G10576">
        <v>91.13</v>
      </c>
      <c r="H10576">
        <v>44226</v>
      </c>
      <c r="I10576">
        <v>53.62</v>
      </c>
      <c r="J10576">
        <v>136.43</v>
      </c>
      <c r="K10576">
        <v>1141</v>
      </c>
      <c r="L10576">
        <v>622</v>
      </c>
      <c r="M10576">
        <v>6079</v>
      </c>
      <c r="N10576">
        <v>0.66800000000000004</v>
      </c>
      <c r="O10576" s="2" t="s">
        <v>5484</v>
      </c>
      <c r="P10576" s="2" t="s">
        <v>5485</v>
      </c>
    </row>
    <row r="10577" spans="1:16" x14ac:dyDescent="0.3">
      <c r="A10577" s="1">
        <v>44595</v>
      </c>
      <c r="B10577" s="2" t="s">
        <v>5372</v>
      </c>
      <c r="C10577">
        <v>93876</v>
      </c>
      <c r="D10577">
        <v>139600</v>
      </c>
      <c r="E10577">
        <v>55192</v>
      </c>
      <c r="F10577">
        <v>43.37</v>
      </c>
      <c r="G10577">
        <v>91.75</v>
      </c>
      <c r="H10577">
        <v>44379</v>
      </c>
      <c r="I10577">
        <v>53.94</v>
      </c>
      <c r="J10577">
        <v>136.43</v>
      </c>
      <c r="K10577">
        <v>629</v>
      </c>
      <c r="L10577">
        <v>438</v>
      </c>
      <c r="M10577">
        <v>4281</v>
      </c>
      <c r="N10577">
        <v>0.67200000000000004</v>
      </c>
      <c r="O10577" s="2" t="s">
        <v>5486</v>
      </c>
      <c r="P10577" s="2" t="s">
        <v>5487</v>
      </c>
    </row>
    <row r="10578" spans="1:16" x14ac:dyDescent="0.3">
      <c r="A10578" s="1">
        <v>44596</v>
      </c>
      <c r="B10578" s="2" t="s">
        <v>5372</v>
      </c>
      <c r="C10578">
        <v>94303</v>
      </c>
      <c r="D10578">
        <v>142100</v>
      </c>
      <c r="E10578">
        <v>55393</v>
      </c>
      <c r="F10578">
        <v>43.45</v>
      </c>
      <c r="G10578">
        <v>92.16</v>
      </c>
      <c r="H10578">
        <v>44463</v>
      </c>
      <c r="I10578">
        <v>54.14</v>
      </c>
      <c r="J10578">
        <v>138.88</v>
      </c>
      <c r="K10578">
        <v>427</v>
      </c>
      <c r="L10578">
        <v>418</v>
      </c>
      <c r="M10578">
        <v>4085</v>
      </c>
      <c r="N10578">
        <v>0.66400000000000003</v>
      </c>
      <c r="O10578" s="2" t="s">
        <v>5488</v>
      </c>
      <c r="P10578" s="2" t="s">
        <v>636</v>
      </c>
    </row>
    <row r="10579" spans="1:16" x14ac:dyDescent="0.3">
      <c r="A10579" s="1">
        <v>44597</v>
      </c>
      <c r="B10579" s="2" t="s">
        <v>5372</v>
      </c>
      <c r="C10579">
        <v>94303</v>
      </c>
      <c r="D10579">
        <v>142100</v>
      </c>
      <c r="E10579">
        <v>55394</v>
      </c>
      <c r="F10579">
        <v>43.46</v>
      </c>
      <c r="G10579">
        <v>92.16</v>
      </c>
      <c r="H10579">
        <v>44464</v>
      </c>
      <c r="I10579">
        <v>54.14</v>
      </c>
      <c r="J10579">
        <v>138.88</v>
      </c>
      <c r="K10579">
        <v>0</v>
      </c>
      <c r="L10579">
        <v>314</v>
      </c>
      <c r="M10579">
        <v>3069</v>
      </c>
      <c r="N10579">
        <v>0.66400000000000003</v>
      </c>
      <c r="O10579" s="2" t="s">
        <v>5489</v>
      </c>
      <c r="P10579" s="2" t="s">
        <v>636</v>
      </c>
    </row>
    <row r="10580" spans="1:16" x14ac:dyDescent="0.3">
      <c r="A10580" s="1">
        <v>44598</v>
      </c>
      <c r="B10580" s="2" t="s">
        <v>5372</v>
      </c>
      <c r="C10580">
        <v>94303</v>
      </c>
      <c r="D10580">
        <v>142100</v>
      </c>
      <c r="E10580">
        <v>55394</v>
      </c>
      <c r="F10580">
        <v>43.46</v>
      </c>
      <c r="G10580">
        <v>92.16</v>
      </c>
      <c r="H10580">
        <v>44464</v>
      </c>
      <c r="I10580">
        <v>54.14</v>
      </c>
      <c r="J10580">
        <v>138.88</v>
      </c>
      <c r="K10580">
        <v>0</v>
      </c>
      <c r="L10580">
        <v>314</v>
      </c>
      <c r="M10580">
        <v>3069</v>
      </c>
      <c r="N10580">
        <v>0.66400000000000003</v>
      </c>
      <c r="O10580" s="2" t="s">
        <v>5489</v>
      </c>
      <c r="P10580" s="2" t="s">
        <v>636</v>
      </c>
    </row>
    <row r="10581" spans="1:16" x14ac:dyDescent="0.3">
      <c r="A10581" s="1">
        <v>44599</v>
      </c>
      <c r="B10581" s="2" t="s">
        <v>5372</v>
      </c>
      <c r="C10581">
        <v>95467</v>
      </c>
      <c r="D10581">
        <v>142100</v>
      </c>
      <c r="E10581">
        <v>55978</v>
      </c>
      <c r="F10581">
        <v>43.81</v>
      </c>
      <c r="G10581">
        <v>93.3</v>
      </c>
      <c r="H10581">
        <v>44830</v>
      </c>
      <c r="I10581">
        <v>54.71</v>
      </c>
      <c r="J10581">
        <v>138.88</v>
      </c>
      <c r="K10581">
        <v>1164</v>
      </c>
      <c r="L10581">
        <v>480</v>
      </c>
      <c r="M10581">
        <v>4691</v>
      </c>
      <c r="N10581">
        <v>0.67200000000000004</v>
      </c>
      <c r="O10581" s="2" t="s">
        <v>5490</v>
      </c>
      <c r="P10581" s="2" t="s">
        <v>5491</v>
      </c>
    </row>
    <row r="10582" spans="1:16" x14ac:dyDescent="0.3">
      <c r="A10582" s="1">
        <v>44600</v>
      </c>
      <c r="B10582" s="2" t="s">
        <v>5372</v>
      </c>
      <c r="C10582">
        <v>95467</v>
      </c>
      <c r="D10582">
        <v>142100</v>
      </c>
      <c r="E10582">
        <v>55978</v>
      </c>
      <c r="F10582">
        <v>43.81</v>
      </c>
      <c r="G10582">
        <v>93.3</v>
      </c>
      <c r="H10582">
        <v>44830</v>
      </c>
      <c r="I10582">
        <v>54.71</v>
      </c>
      <c r="J10582">
        <v>138.88</v>
      </c>
      <c r="K10582">
        <v>0</v>
      </c>
      <c r="L10582">
        <v>480</v>
      </c>
      <c r="M10582">
        <v>4691</v>
      </c>
      <c r="N10582">
        <v>0.67200000000000004</v>
      </c>
      <c r="O10582" s="2" t="s">
        <v>5490</v>
      </c>
      <c r="P10582" s="2" t="s">
        <v>5491</v>
      </c>
    </row>
    <row r="10583" spans="1:16" x14ac:dyDescent="0.3">
      <c r="A10583" s="1">
        <v>44601</v>
      </c>
      <c r="B10583" s="2" t="s">
        <v>5372</v>
      </c>
      <c r="C10583">
        <v>96484</v>
      </c>
      <c r="D10583">
        <v>142100</v>
      </c>
      <c r="E10583">
        <v>56481</v>
      </c>
      <c r="F10583">
        <v>44.03</v>
      </c>
      <c r="G10583">
        <v>94.3</v>
      </c>
      <c r="H10583">
        <v>45056</v>
      </c>
      <c r="I10583">
        <v>55.2</v>
      </c>
      <c r="J10583">
        <v>138.88</v>
      </c>
      <c r="K10583">
        <v>1017</v>
      </c>
      <c r="L10583">
        <v>462</v>
      </c>
      <c r="M10583">
        <v>4515</v>
      </c>
      <c r="N10583">
        <v>0.67900000000000005</v>
      </c>
      <c r="O10583" s="2" t="s">
        <v>5492</v>
      </c>
      <c r="P10583" s="2" t="s">
        <v>640</v>
      </c>
    </row>
    <row r="10584" spans="1:16" x14ac:dyDescent="0.3">
      <c r="A10584" s="1">
        <v>44602</v>
      </c>
      <c r="B10584" s="2" t="s">
        <v>5372</v>
      </c>
      <c r="C10584">
        <v>97023</v>
      </c>
      <c r="D10584">
        <v>142100</v>
      </c>
      <c r="E10584">
        <v>56707</v>
      </c>
      <c r="F10584">
        <v>44.29</v>
      </c>
      <c r="G10584">
        <v>94.82</v>
      </c>
      <c r="H10584">
        <v>45322</v>
      </c>
      <c r="I10584">
        <v>55.42</v>
      </c>
      <c r="J10584">
        <v>138.88</v>
      </c>
      <c r="K10584">
        <v>539</v>
      </c>
      <c r="L10584">
        <v>450</v>
      </c>
      <c r="M10584">
        <v>4398</v>
      </c>
      <c r="N10584">
        <v>0.68300000000000005</v>
      </c>
      <c r="O10584" s="2" t="s">
        <v>5493</v>
      </c>
      <c r="P10584" s="2" t="s">
        <v>1458</v>
      </c>
    </row>
    <row r="10585" spans="1:16" x14ac:dyDescent="0.3">
      <c r="A10585" s="1">
        <v>44603</v>
      </c>
      <c r="B10585" s="2" t="s">
        <v>5372</v>
      </c>
      <c r="C10585">
        <v>97398</v>
      </c>
      <c r="D10585">
        <v>147800</v>
      </c>
      <c r="E10585">
        <v>56911</v>
      </c>
      <c r="F10585">
        <v>44.39</v>
      </c>
      <c r="G10585">
        <v>95.19</v>
      </c>
      <c r="H10585">
        <v>45422</v>
      </c>
      <c r="I10585">
        <v>55.62</v>
      </c>
      <c r="J10585">
        <v>144.44999999999999</v>
      </c>
      <c r="K10585">
        <v>375</v>
      </c>
      <c r="L10585">
        <v>442</v>
      </c>
      <c r="M10585">
        <v>4320</v>
      </c>
      <c r="N10585">
        <v>0.65900000000000003</v>
      </c>
      <c r="O10585" s="2" t="s">
        <v>5494</v>
      </c>
      <c r="P10585" s="2" t="s">
        <v>5495</v>
      </c>
    </row>
    <row r="10586" spans="1:16" x14ac:dyDescent="0.3">
      <c r="A10586" s="1">
        <v>44604</v>
      </c>
      <c r="B10586" s="2" t="s">
        <v>5372</v>
      </c>
      <c r="C10586">
        <v>97398</v>
      </c>
      <c r="D10586">
        <v>147800</v>
      </c>
      <c r="E10586">
        <v>56911</v>
      </c>
      <c r="F10586">
        <v>44.39</v>
      </c>
      <c r="G10586">
        <v>95.19</v>
      </c>
      <c r="H10586">
        <v>45422</v>
      </c>
      <c r="I10586">
        <v>55.62</v>
      </c>
      <c r="J10586">
        <v>144.44999999999999</v>
      </c>
      <c r="K10586">
        <v>0</v>
      </c>
      <c r="L10586">
        <v>442</v>
      </c>
      <c r="M10586">
        <v>4320</v>
      </c>
      <c r="N10586">
        <v>0.65900000000000003</v>
      </c>
      <c r="O10586" s="2" t="s">
        <v>5494</v>
      </c>
      <c r="P10586" s="2" t="s">
        <v>5495</v>
      </c>
    </row>
    <row r="10587" spans="1:16" x14ac:dyDescent="0.3">
      <c r="A10587" s="1">
        <v>44605</v>
      </c>
      <c r="B10587" s="2" t="s">
        <v>5372</v>
      </c>
      <c r="C10587">
        <v>97398</v>
      </c>
      <c r="D10587">
        <v>148500</v>
      </c>
      <c r="E10587">
        <v>56911</v>
      </c>
      <c r="F10587">
        <v>44.39</v>
      </c>
      <c r="G10587">
        <v>95.19</v>
      </c>
      <c r="H10587">
        <v>45422</v>
      </c>
      <c r="I10587">
        <v>55.62</v>
      </c>
      <c r="J10587">
        <v>145.13</v>
      </c>
      <c r="K10587">
        <v>0</v>
      </c>
      <c r="L10587">
        <v>442</v>
      </c>
      <c r="M10587">
        <v>4320</v>
      </c>
      <c r="N10587">
        <v>0.65600000000000003</v>
      </c>
      <c r="O10587" s="2" t="s">
        <v>5494</v>
      </c>
      <c r="P10587" s="2" t="s">
        <v>5495</v>
      </c>
    </row>
    <row r="10588" spans="1:16" x14ac:dyDescent="0.3">
      <c r="A10588" s="1">
        <v>44606</v>
      </c>
      <c r="B10588" s="2" t="s">
        <v>5372</v>
      </c>
      <c r="C10588">
        <v>97867</v>
      </c>
      <c r="D10588">
        <v>148500</v>
      </c>
      <c r="E10588">
        <v>57117</v>
      </c>
      <c r="F10588">
        <v>44.54</v>
      </c>
      <c r="G10588">
        <v>95.65</v>
      </c>
      <c r="H10588">
        <v>45570</v>
      </c>
      <c r="I10588">
        <v>55.82</v>
      </c>
      <c r="J10588">
        <v>145.13</v>
      </c>
      <c r="K10588">
        <v>469</v>
      </c>
      <c r="L10588">
        <v>343</v>
      </c>
      <c r="M10588">
        <v>3352</v>
      </c>
      <c r="N10588">
        <v>0.65900000000000003</v>
      </c>
      <c r="O10588" s="2" t="s">
        <v>5496</v>
      </c>
      <c r="P10588" s="2" t="s">
        <v>1462</v>
      </c>
    </row>
    <row r="10589" spans="1:16" x14ac:dyDescent="0.3">
      <c r="A10589" s="1">
        <v>44607</v>
      </c>
      <c r="B10589" s="2" t="s">
        <v>5372</v>
      </c>
      <c r="C10589">
        <v>97867</v>
      </c>
      <c r="D10589">
        <v>148500</v>
      </c>
      <c r="E10589">
        <v>57117</v>
      </c>
      <c r="F10589">
        <v>44.54</v>
      </c>
      <c r="G10589">
        <v>95.65</v>
      </c>
      <c r="H10589">
        <v>45570</v>
      </c>
      <c r="I10589">
        <v>55.82</v>
      </c>
      <c r="J10589">
        <v>145.13</v>
      </c>
      <c r="K10589">
        <v>0</v>
      </c>
      <c r="L10589">
        <v>343</v>
      </c>
      <c r="M10589">
        <v>3352</v>
      </c>
      <c r="N10589">
        <v>0.65900000000000003</v>
      </c>
      <c r="O10589" s="2" t="s">
        <v>5496</v>
      </c>
      <c r="P10589" s="2" t="s">
        <v>1462</v>
      </c>
    </row>
    <row r="10590" spans="1:16" x14ac:dyDescent="0.3">
      <c r="A10590" s="1">
        <v>44608</v>
      </c>
      <c r="B10590" s="2" t="s">
        <v>5372</v>
      </c>
      <c r="C10590">
        <v>97867</v>
      </c>
      <c r="D10590">
        <v>148500</v>
      </c>
      <c r="E10590">
        <v>57117</v>
      </c>
      <c r="F10590">
        <v>44.54</v>
      </c>
      <c r="G10590">
        <v>95.65</v>
      </c>
      <c r="H10590">
        <v>45570</v>
      </c>
      <c r="I10590">
        <v>55.82</v>
      </c>
      <c r="J10590">
        <v>145.13</v>
      </c>
      <c r="K10590">
        <v>0</v>
      </c>
      <c r="L10590">
        <v>198</v>
      </c>
      <c r="M10590">
        <v>1935</v>
      </c>
      <c r="N10590">
        <v>0.65900000000000003</v>
      </c>
      <c r="O10590" s="2" t="s">
        <v>5496</v>
      </c>
      <c r="P10590" s="2" t="s">
        <v>1462</v>
      </c>
    </row>
    <row r="10591" spans="1:16" x14ac:dyDescent="0.3">
      <c r="A10591" s="1">
        <v>44609</v>
      </c>
      <c r="B10591" s="2" t="s">
        <v>5372</v>
      </c>
      <c r="C10591">
        <v>99482</v>
      </c>
      <c r="D10591">
        <v>150100</v>
      </c>
      <c r="E10591">
        <v>57908</v>
      </c>
      <c r="F10591">
        <v>45.14</v>
      </c>
      <c r="G10591">
        <v>97.23</v>
      </c>
      <c r="H10591">
        <v>46184</v>
      </c>
      <c r="I10591">
        <v>56.59</v>
      </c>
      <c r="J10591">
        <v>146.69999999999999</v>
      </c>
      <c r="K10591">
        <v>1615</v>
      </c>
      <c r="L10591">
        <v>351</v>
      </c>
      <c r="M10591">
        <v>3430</v>
      </c>
      <c r="N10591">
        <v>0.66300000000000003</v>
      </c>
      <c r="O10591" s="2" t="s">
        <v>5497</v>
      </c>
      <c r="P10591" s="2" t="s">
        <v>5498</v>
      </c>
    </row>
    <row r="10592" spans="1:16" x14ac:dyDescent="0.3">
      <c r="A10592" s="1">
        <v>44610</v>
      </c>
      <c r="B10592" s="2" t="s">
        <v>5372</v>
      </c>
      <c r="C10592">
        <v>100086</v>
      </c>
      <c r="D10592">
        <v>150100</v>
      </c>
      <c r="E10592">
        <v>58084</v>
      </c>
      <c r="F10592">
        <v>45.43</v>
      </c>
      <c r="G10592">
        <v>97.82</v>
      </c>
      <c r="H10592">
        <v>46484</v>
      </c>
      <c r="I10592">
        <v>56.77</v>
      </c>
      <c r="J10592">
        <v>146.69999999999999</v>
      </c>
      <c r="K10592">
        <v>604</v>
      </c>
      <c r="L10592">
        <v>384</v>
      </c>
      <c r="M10592">
        <v>3753</v>
      </c>
      <c r="N10592">
        <v>0.66700000000000004</v>
      </c>
      <c r="O10592" s="2" t="s">
        <v>5499</v>
      </c>
      <c r="P10592" s="2" t="s">
        <v>5500</v>
      </c>
    </row>
    <row r="10593" spans="1:16" x14ac:dyDescent="0.3">
      <c r="A10593" s="1">
        <v>44611</v>
      </c>
      <c r="B10593" s="2" t="s">
        <v>5372</v>
      </c>
      <c r="C10593">
        <v>100086</v>
      </c>
      <c r="D10593">
        <v>150100</v>
      </c>
      <c r="E10593">
        <v>58085</v>
      </c>
      <c r="F10593">
        <v>45.43</v>
      </c>
      <c r="G10593">
        <v>97.82</v>
      </c>
      <c r="H10593">
        <v>46485</v>
      </c>
      <c r="I10593">
        <v>56.77</v>
      </c>
      <c r="J10593">
        <v>146.69999999999999</v>
      </c>
      <c r="K10593">
        <v>0</v>
      </c>
      <c r="L10593">
        <v>384</v>
      </c>
      <c r="M10593">
        <v>3753</v>
      </c>
      <c r="N10593">
        <v>0.66700000000000004</v>
      </c>
      <c r="O10593" s="2" t="s">
        <v>5501</v>
      </c>
      <c r="P10593" s="2" t="s">
        <v>5500</v>
      </c>
    </row>
    <row r="10594" spans="1:16" x14ac:dyDescent="0.3">
      <c r="A10594" s="1">
        <v>44612</v>
      </c>
      <c r="B10594" s="2" t="s">
        <v>5372</v>
      </c>
      <c r="L10594">
        <v>449</v>
      </c>
      <c r="M10594">
        <v>4388</v>
      </c>
      <c r="O10594" s="2" t="s">
        <v>17</v>
      </c>
      <c r="P10594" s="2" t="s">
        <v>17</v>
      </c>
    </row>
    <row r="10595" spans="1:16" x14ac:dyDescent="0.3">
      <c r="A10595" s="1">
        <v>44613</v>
      </c>
      <c r="B10595" s="2" t="s">
        <v>5372</v>
      </c>
      <c r="L10595">
        <v>448</v>
      </c>
      <c r="M10595">
        <v>4378</v>
      </c>
      <c r="O10595" s="2" t="s">
        <v>17</v>
      </c>
      <c r="P10595" s="2" t="s">
        <v>17</v>
      </c>
    </row>
    <row r="10596" spans="1:16" x14ac:dyDescent="0.3">
      <c r="A10596" s="1">
        <v>44614</v>
      </c>
      <c r="B10596" s="2" t="s">
        <v>5372</v>
      </c>
      <c r="C10596">
        <v>101461</v>
      </c>
      <c r="D10596">
        <v>151100</v>
      </c>
      <c r="E10596">
        <v>58574</v>
      </c>
      <c r="F10596">
        <v>46.16</v>
      </c>
      <c r="G10596">
        <v>99.16</v>
      </c>
      <c r="H10596">
        <v>47226</v>
      </c>
      <c r="I10596">
        <v>57.25</v>
      </c>
      <c r="J10596">
        <v>147.66999999999999</v>
      </c>
      <c r="L10596">
        <v>513</v>
      </c>
      <c r="M10596">
        <v>5014</v>
      </c>
      <c r="N10596">
        <v>0.67100000000000004</v>
      </c>
      <c r="O10596" s="2" t="s">
        <v>5502</v>
      </c>
      <c r="P10596" s="2" t="s">
        <v>5503</v>
      </c>
    </row>
    <row r="10597" spans="1:16" x14ac:dyDescent="0.3">
      <c r="A10597" s="1">
        <v>44615</v>
      </c>
      <c r="B10597" s="2" t="s">
        <v>5372</v>
      </c>
      <c r="C10597">
        <v>101461</v>
      </c>
      <c r="D10597">
        <v>151100</v>
      </c>
      <c r="E10597">
        <v>58578</v>
      </c>
      <c r="F10597">
        <v>46.16</v>
      </c>
      <c r="G10597">
        <v>99.16</v>
      </c>
      <c r="H10597">
        <v>47230</v>
      </c>
      <c r="I10597">
        <v>57.25</v>
      </c>
      <c r="J10597">
        <v>147.66999999999999</v>
      </c>
      <c r="K10597">
        <v>0</v>
      </c>
      <c r="L10597">
        <v>513</v>
      </c>
      <c r="M10597">
        <v>5014</v>
      </c>
      <c r="N10597">
        <v>0.67100000000000004</v>
      </c>
      <c r="O10597" s="2" t="s">
        <v>5504</v>
      </c>
      <c r="P10597" s="2" t="s">
        <v>5505</v>
      </c>
    </row>
    <row r="10598" spans="1:16" x14ac:dyDescent="0.3">
      <c r="A10598" s="1">
        <v>44616</v>
      </c>
      <c r="B10598" s="2" t="s">
        <v>5372</v>
      </c>
      <c r="C10598">
        <v>103551</v>
      </c>
      <c r="D10598">
        <v>151100</v>
      </c>
      <c r="E10598">
        <v>59361</v>
      </c>
      <c r="F10598">
        <v>47.11</v>
      </c>
      <c r="G10598">
        <v>101.2</v>
      </c>
      <c r="H10598">
        <v>48200</v>
      </c>
      <c r="I10598">
        <v>58.02</v>
      </c>
      <c r="J10598">
        <v>147.66999999999999</v>
      </c>
      <c r="K10598">
        <v>2090</v>
      </c>
      <c r="L10598">
        <v>581</v>
      </c>
      <c r="M10598">
        <v>5678</v>
      </c>
      <c r="N10598">
        <v>0.68500000000000005</v>
      </c>
      <c r="O10598" s="2" t="s">
        <v>5506</v>
      </c>
      <c r="P10598" s="2" t="s">
        <v>5507</v>
      </c>
    </row>
    <row r="10599" spans="1:16" x14ac:dyDescent="0.3">
      <c r="A10599" s="1">
        <v>44617</v>
      </c>
      <c r="B10599" s="2" t="s">
        <v>5372</v>
      </c>
      <c r="C10599">
        <v>103551</v>
      </c>
      <c r="D10599">
        <v>151100</v>
      </c>
      <c r="E10599">
        <v>59361</v>
      </c>
      <c r="F10599">
        <v>47.11</v>
      </c>
      <c r="G10599">
        <v>101.2</v>
      </c>
      <c r="H10599">
        <v>48200</v>
      </c>
      <c r="I10599">
        <v>58.02</v>
      </c>
      <c r="J10599">
        <v>147.66999999999999</v>
      </c>
      <c r="K10599">
        <v>0</v>
      </c>
      <c r="L10599">
        <v>495</v>
      </c>
      <c r="M10599">
        <v>4838</v>
      </c>
      <c r="N10599">
        <v>0.68500000000000005</v>
      </c>
      <c r="O10599" s="2" t="s">
        <v>5506</v>
      </c>
      <c r="P10599" s="2" t="s">
        <v>5507</v>
      </c>
    </row>
    <row r="10600" spans="1:16" x14ac:dyDescent="0.3">
      <c r="A10600" s="1">
        <v>44618</v>
      </c>
      <c r="B10600" s="2" t="s">
        <v>5372</v>
      </c>
      <c r="C10600">
        <v>103551</v>
      </c>
      <c r="D10600">
        <v>151100</v>
      </c>
      <c r="E10600">
        <v>59362</v>
      </c>
      <c r="F10600">
        <v>47.11</v>
      </c>
      <c r="G10600">
        <v>101.2</v>
      </c>
      <c r="H10600">
        <v>48201</v>
      </c>
      <c r="I10600">
        <v>58.02</v>
      </c>
      <c r="J10600">
        <v>147.66999999999999</v>
      </c>
      <c r="K10600">
        <v>0</v>
      </c>
      <c r="L10600">
        <v>495</v>
      </c>
      <c r="M10600">
        <v>4838</v>
      </c>
      <c r="N10600">
        <v>0.68500000000000005</v>
      </c>
      <c r="O10600" s="2" t="s">
        <v>5508</v>
      </c>
      <c r="P10600" s="2" t="s">
        <v>5509</v>
      </c>
    </row>
    <row r="10601" spans="1:16" x14ac:dyDescent="0.3">
      <c r="A10601" s="1">
        <v>44619</v>
      </c>
      <c r="B10601" s="2" t="s">
        <v>5372</v>
      </c>
      <c r="L10601">
        <v>430</v>
      </c>
      <c r="M10601">
        <v>4203</v>
      </c>
      <c r="O10601" s="2" t="s">
        <v>17</v>
      </c>
      <c r="P10601" s="2" t="s">
        <v>17</v>
      </c>
    </row>
    <row r="10602" spans="1:16" x14ac:dyDescent="0.3">
      <c r="A10602" s="1">
        <v>44620</v>
      </c>
      <c r="B10602" s="2" t="s">
        <v>5372</v>
      </c>
      <c r="C10602">
        <v>103551</v>
      </c>
      <c r="D10602">
        <v>151100</v>
      </c>
      <c r="E10602">
        <v>59363</v>
      </c>
      <c r="F10602">
        <v>47.11</v>
      </c>
      <c r="G10602">
        <v>101.2</v>
      </c>
      <c r="H10602">
        <v>48201</v>
      </c>
      <c r="I10602">
        <v>58.02</v>
      </c>
      <c r="J10602">
        <v>147.66999999999999</v>
      </c>
      <c r="L10602">
        <v>364</v>
      </c>
      <c r="M10602">
        <v>3557</v>
      </c>
      <c r="N10602">
        <v>0.68500000000000005</v>
      </c>
      <c r="O10602" s="2" t="s">
        <v>5510</v>
      </c>
      <c r="P10602" s="2" t="s">
        <v>5509</v>
      </c>
    </row>
    <row r="10603" spans="1:16" x14ac:dyDescent="0.3">
      <c r="A10603" s="1">
        <v>44621</v>
      </c>
      <c r="B10603" s="2" t="s">
        <v>5372</v>
      </c>
      <c r="C10603">
        <v>103551</v>
      </c>
      <c r="D10603">
        <v>151100</v>
      </c>
      <c r="E10603">
        <v>59363</v>
      </c>
      <c r="F10603">
        <v>47.11</v>
      </c>
      <c r="G10603">
        <v>101.2</v>
      </c>
      <c r="H10603">
        <v>48201</v>
      </c>
      <c r="I10603">
        <v>58.02</v>
      </c>
      <c r="J10603">
        <v>147.66999999999999</v>
      </c>
      <c r="K10603">
        <v>0</v>
      </c>
      <c r="L10603">
        <v>299</v>
      </c>
      <c r="M10603">
        <v>2922</v>
      </c>
      <c r="N10603">
        <v>0.68500000000000005</v>
      </c>
      <c r="O10603" s="2" t="s">
        <v>5510</v>
      </c>
      <c r="P10603" s="2" t="s">
        <v>5509</v>
      </c>
    </row>
    <row r="10604" spans="1:16" x14ac:dyDescent="0.3">
      <c r="A10604" s="1">
        <v>44622</v>
      </c>
      <c r="B10604" s="2" t="s">
        <v>5372</v>
      </c>
      <c r="C10604">
        <v>106843</v>
      </c>
      <c r="D10604">
        <v>151100</v>
      </c>
      <c r="E10604">
        <v>60535</v>
      </c>
      <c r="F10604">
        <v>48.43</v>
      </c>
      <c r="G10604">
        <v>104.42</v>
      </c>
      <c r="H10604">
        <v>49555</v>
      </c>
      <c r="I10604">
        <v>59.16</v>
      </c>
      <c r="J10604">
        <v>147.66999999999999</v>
      </c>
      <c r="K10604">
        <v>3292</v>
      </c>
      <c r="L10604">
        <v>769</v>
      </c>
      <c r="M10604">
        <v>7516</v>
      </c>
      <c r="N10604">
        <v>0.70699999999999996</v>
      </c>
      <c r="O10604" s="2" t="s">
        <v>5511</v>
      </c>
      <c r="P10604" s="2" t="s">
        <v>5512</v>
      </c>
    </row>
    <row r="10605" spans="1:16" x14ac:dyDescent="0.3">
      <c r="A10605" s="1">
        <v>44623</v>
      </c>
      <c r="B10605" s="2" t="s">
        <v>5372</v>
      </c>
      <c r="C10605">
        <v>106843</v>
      </c>
      <c r="D10605">
        <v>151100</v>
      </c>
      <c r="E10605">
        <v>60535</v>
      </c>
      <c r="F10605">
        <v>48.43</v>
      </c>
      <c r="G10605">
        <v>104.42</v>
      </c>
      <c r="H10605">
        <v>49555</v>
      </c>
      <c r="I10605">
        <v>59.16</v>
      </c>
      <c r="J10605">
        <v>147.66999999999999</v>
      </c>
      <c r="K10605">
        <v>0</v>
      </c>
      <c r="L10605">
        <v>470</v>
      </c>
      <c r="M10605">
        <v>4593</v>
      </c>
      <c r="N10605">
        <v>0.70699999999999996</v>
      </c>
      <c r="O10605" s="2" t="s">
        <v>5511</v>
      </c>
      <c r="P10605" s="2" t="s">
        <v>5512</v>
      </c>
    </row>
    <row r="10606" spans="1:16" x14ac:dyDescent="0.3">
      <c r="A10606" s="1">
        <v>44624</v>
      </c>
      <c r="B10606" s="2" t="s">
        <v>5372</v>
      </c>
      <c r="C10606">
        <v>106843</v>
      </c>
      <c r="D10606">
        <v>151100</v>
      </c>
      <c r="E10606">
        <v>60535</v>
      </c>
      <c r="F10606">
        <v>48.43</v>
      </c>
      <c r="G10606">
        <v>104.42</v>
      </c>
      <c r="H10606">
        <v>49555</v>
      </c>
      <c r="I10606">
        <v>59.16</v>
      </c>
      <c r="J10606">
        <v>147.66999999999999</v>
      </c>
      <c r="K10606">
        <v>0</v>
      </c>
      <c r="L10606">
        <v>470</v>
      </c>
      <c r="M10606">
        <v>4593</v>
      </c>
      <c r="N10606">
        <v>0.70699999999999996</v>
      </c>
      <c r="O10606" s="2" t="s">
        <v>5511</v>
      </c>
      <c r="P10606" s="2" t="s">
        <v>5512</v>
      </c>
    </row>
    <row r="10607" spans="1:16" x14ac:dyDescent="0.3">
      <c r="A10607" s="1">
        <v>44625</v>
      </c>
      <c r="B10607" s="2" t="s">
        <v>5372</v>
      </c>
      <c r="C10607">
        <v>106843</v>
      </c>
      <c r="D10607">
        <v>151100</v>
      </c>
      <c r="E10607">
        <v>60535</v>
      </c>
      <c r="F10607">
        <v>48.43</v>
      </c>
      <c r="G10607">
        <v>104.42</v>
      </c>
      <c r="H10607">
        <v>49555</v>
      </c>
      <c r="I10607">
        <v>59.16</v>
      </c>
      <c r="J10607">
        <v>147.66999999999999</v>
      </c>
      <c r="K10607">
        <v>0</v>
      </c>
      <c r="L10607">
        <v>470</v>
      </c>
      <c r="M10607">
        <v>4593</v>
      </c>
      <c r="N10607">
        <v>0.70699999999999996</v>
      </c>
      <c r="O10607" s="2" t="s">
        <v>5511</v>
      </c>
      <c r="P10607" s="2" t="s">
        <v>5512</v>
      </c>
    </row>
    <row r="10608" spans="1:16" x14ac:dyDescent="0.3">
      <c r="A10608" s="1">
        <v>44626</v>
      </c>
      <c r="B10608" s="2" t="s">
        <v>5372</v>
      </c>
      <c r="C10608">
        <v>106843</v>
      </c>
      <c r="D10608">
        <v>151100</v>
      </c>
      <c r="E10608">
        <v>60535</v>
      </c>
      <c r="F10608">
        <v>48.43</v>
      </c>
      <c r="G10608">
        <v>104.42</v>
      </c>
      <c r="H10608">
        <v>49555</v>
      </c>
      <c r="I10608">
        <v>59.16</v>
      </c>
      <c r="J10608">
        <v>147.66999999999999</v>
      </c>
      <c r="K10608">
        <v>0</v>
      </c>
      <c r="L10608">
        <v>470</v>
      </c>
      <c r="M10608">
        <v>4593</v>
      </c>
      <c r="N10608">
        <v>0.70699999999999996</v>
      </c>
      <c r="O10608" s="2" t="s">
        <v>5511</v>
      </c>
      <c r="P10608" s="2" t="s">
        <v>5512</v>
      </c>
    </row>
    <row r="10609" spans="1:16" x14ac:dyDescent="0.3">
      <c r="A10609" s="1">
        <v>44627</v>
      </c>
      <c r="B10609" s="2" t="s">
        <v>5372</v>
      </c>
      <c r="C10609">
        <v>108791</v>
      </c>
      <c r="D10609">
        <v>151100</v>
      </c>
      <c r="E10609">
        <v>61086</v>
      </c>
      <c r="F10609">
        <v>49.38</v>
      </c>
      <c r="G10609">
        <v>106.32</v>
      </c>
      <c r="H10609">
        <v>50521</v>
      </c>
      <c r="I10609">
        <v>59.7</v>
      </c>
      <c r="J10609">
        <v>147.66999999999999</v>
      </c>
      <c r="K10609">
        <v>1948</v>
      </c>
      <c r="L10609">
        <v>749</v>
      </c>
      <c r="M10609">
        <v>7320</v>
      </c>
      <c r="N10609">
        <v>0.72</v>
      </c>
      <c r="O10609" s="2" t="s">
        <v>5513</v>
      </c>
      <c r="P10609" s="2" t="s">
        <v>5514</v>
      </c>
    </row>
    <row r="10610" spans="1:16" x14ac:dyDescent="0.3">
      <c r="A10610" s="1">
        <v>44628</v>
      </c>
      <c r="B10610" s="2" t="s">
        <v>5372</v>
      </c>
      <c r="C10610">
        <v>108791</v>
      </c>
      <c r="D10610">
        <v>151100</v>
      </c>
      <c r="E10610">
        <v>61086</v>
      </c>
      <c r="F10610">
        <v>49.38</v>
      </c>
      <c r="G10610">
        <v>106.32</v>
      </c>
      <c r="H10610">
        <v>50521</v>
      </c>
      <c r="I10610">
        <v>59.7</v>
      </c>
      <c r="J10610">
        <v>147.66999999999999</v>
      </c>
      <c r="K10610">
        <v>0</v>
      </c>
      <c r="L10610">
        <v>749</v>
      </c>
      <c r="M10610">
        <v>7320</v>
      </c>
      <c r="N10610">
        <v>0.72</v>
      </c>
      <c r="O10610" s="2" t="s">
        <v>5513</v>
      </c>
      <c r="P10610" s="2" t="s">
        <v>5514</v>
      </c>
    </row>
    <row r="10611" spans="1:16" x14ac:dyDescent="0.3">
      <c r="A10611" s="1">
        <v>44629</v>
      </c>
      <c r="B10611" s="2" t="s">
        <v>5372</v>
      </c>
      <c r="C10611">
        <v>109432</v>
      </c>
      <c r="D10611">
        <v>151100</v>
      </c>
      <c r="E10611">
        <v>61417</v>
      </c>
      <c r="F10611">
        <v>49.56</v>
      </c>
      <c r="G10611">
        <v>106.95</v>
      </c>
      <c r="H10611">
        <v>50712</v>
      </c>
      <c r="I10611">
        <v>60.02</v>
      </c>
      <c r="J10611">
        <v>147.66999999999999</v>
      </c>
      <c r="K10611">
        <v>641</v>
      </c>
      <c r="L10611">
        <v>370</v>
      </c>
      <c r="M10611">
        <v>3616</v>
      </c>
      <c r="N10611">
        <v>0.72399999999999998</v>
      </c>
      <c r="O10611" s="2" t="s">
        <v>5515</v>
      </c>
      <c r="P10611" s="2" t="s">
        <v>5516</v>
      </c>
    </row>
    <row r="10612" spans="1:16" x14ac:dyDescent="0.3">
      <c r="A10612" s="1">
        <v>44630</v>
      </c>
      <c r="B10612" s="2" t="s">
        <v>5372</v>
      </c>
      <c r="C10612">
        <v>109822</v>
      </c>
      <c r="D10612">
        <v>151100</v>
      </c>
      <c r="E10612">
        <v>61617</v>
      </c>
      <c r="F10612">
        <v>49.65</v>
      </c>
      <c r="G10612">
        <v>107.33</v>
      </c>
      <c r="H10612">
        <v>50799</v>
      </c>
      <c r="I10612">
        <v>60.22</v>
      </c>
      <c r="J10612">
        <v>147.66999999999999</v>
      </c>
      <c r="K10612">
        <v>390</v>
      </c>
      <c r="L10612">
        <v>426</v>
      </c>
      <c r="M10612">
        <v>4163</v>
      </c>
      <c r="N10612">
        <v>0.72699999999999998</v>
      </c>
      <c r="O10612" s="2" t="s">
        <v>5517</v>
      </c>
      <c r="P10612" s="2" t="s">
        <v>650</v>
      </c>
    </row>
    <row r="10613" spans="1:16" x14ac:dyDescent="0.3">
      <c r="A10613" s="1">
        <v>44631</v>
      </c>
      <c r="B10613" s="2" t="s">
        <v>5372</v>
      </c>
      <c r="C10613">
        <v>110131</v>
      </c>
      <c r="D10613">
        <v>151100</v>
      </c>
      <c r="E10613">
        <v>61796</v>
      </c>
      <c r="F10613">
        <v>49.72</v>
      </c>
      <c r="G10613">
        <v>107.63</v>
      </c>
      <c r="H10613">
        <v>50877</v>
      </c>
      <c r="I10613">
        <v>60.39</v>
      </c>
      <c r="J10613">
        <v>147.66999999999999</v>
      </c>
      <c r="K10613">
        <v>309</v>
      </c>
      <c r="L10613">
        <v>470</v>
      </c>
      <c r="M10613">
        <v>4593</v>
      </c>
      <c r="N10613">
        <v>0.72899999999999998</v>
      </c>
      <c r="O10613" s="2" t="s">
        <v>5518</v>
      </c>
      <c r="P10613" s="2" t="s">
        <v>5519</v>
      </c>
    </row>
    <row r="10614" spans="1:16" x14ac:dyDescent="0.3">
      <c r="A10614" s="1">
        <v>44632</v>
      </c>
      <c r="B10614" s="2" t="s">
        <v>5372</v>
      </c>
      <c r="C10614">
        <v>110131</v>
      </c>
      <c r="D10614">
        <v>151100</v>
      </c>
      <c r="E10614">
        <v>61797</v>
      </c>
      <c r="F10614">
        <v>49.73</v>
      </c>
      <c r="G10614">
        <v>107.63</v>
      </c>
      <c r="H10614">
        <v>50879</v>
      </c>
      <c r="I10614">
        <v>60.4</v>
      </c>
      <c r="J10614">
        <v>147.66999999999999</v>
      </c>
      <c r="K10614">
        <v>0</v>
      </c>
      <c r="L10614">
        <v>470</v>
      </c>
      <c r="M10614">
        <v>4593</v>
      </c>
      <c r="N10614">
        <v>0.72899999999999998</v>
      </c>
      <c r="O10614" s="2" t="s">
        <v>5520</v>
      </c>
      <c r="P10614" s="2" t="s">
        <v>5519</v>
      </c>
    </row>
    <row r="10615" spans="1:16" x14ac:dyDescent="0.3">
      <c r="A10615" s="1">
        <v>44633</v>
      </c>
      <c r="B10615" s="2" t="s">
        <v>5372</v>
      </c>
      <c r="C10615">
        <v>110131</v>
      </c>
      <c r="D10615">
        <v>151100</v>
      </c>
      <c r="E10615">
        <v>61797</v>
      </c>
      <c r="F10615">
        <v>49.73</v>
      </c>
      <c r="G10615">
        <v>107.63</v>
      </c>
      <c r="H10615">
        <v>50879</v>
      </c>
      <c r="I10615">
        <v>60.4</v>
      </c>
      <c r="J10615">
        <v>147.66999999999999</v>
      </c>
      <c r="K10615">
        <v>0</v>
      </c>
      <c r="L10615">
        <v>470</v>
      </c>
      <c r="M10615">
        <v>4593</v>
      </c>
      <c r="N10615">
        <v>0.72899999999999998</v>
      </c>
      <c r="O10615" s="2" t="s">
        <v>5520</v>
      </c>
      <c r="P10615" s="2" t="s">
        <v>5519</v>
      </c>
    </row>
    <row r="10616" spans="1:16" x14ac:dyDescent="0.3">
      <c r="A10616" s="1">
        <v>44634</v>
      </c>
      <c r="B10616" s="2" t="s">
        <v>5372</v>
      </c>
      <c r="C10616">
        <v>110524</v>
      </c>
      <c r="D10616">
        <v>151100</v>
      </c>
      <c r="E10616">
        <v>61938</v>
      </c>
      <c r="F10616">
        <v>49.86</v>
      </c>
      <c r="G10616">
        <v>108.02</v>
      </c>
      <c r="H10616">
        <v>51021</v>
      </c>
      <c r="I10616">
        <v>60.53</v>
      </c>
      <c r="J10616">
        <v>147.66999999999999</v>
      </c>
      <c r="K10616">
        <v>393</v>
      </c>
      <c r="L10616">
        <v>248</v>
      </c>
      <c r="M10616">
        <v>2424</v>
      </c>
      <c r="N10616">
        <v>0.73099999999999998</v>
      </c>
      <c r="O10616" s="2" t="s">
        <v>5521</v>
      </c>
      <c r="P10616" s="2" t="s">
        <v>5522</v>
      </c>
    </row>
    <row r="10617" spans="1:16" x14ac:dyDescent="0.3">
      <c r="A10617" s="1">
        <v>44635</v>
      </c>
      <c r="B10617" s="2" t="s">
        <v>5372</v>
      </c>
      <c r="C10617">
        <v>110963</v>
      </c>
      <c r="D10617">
        <v>151100</v>
      </c>
      <c r="E10617">
        <v>62049</v>
      </c>
      <c r="F10617">
        <v>50.06</v>
      </c>
      <c r="G10617">
        <v>108.45</v>
      </c>
      <c r="H10617">
        <v>51222</v>
      </c>
      <c r="I10617">
        <v>60.64</v>
      </c>
      <c r="J10617">
        <v>147.66999999999999</v>
      </c>
      <c r="K10617">
        <v>439</v>
      </c>
      <c r="L10617">
        <v>310</v>
      </c>
      <c r="M10617">
        <v>3030</v>
      </c>
      <c r="N10617">
        <v>0.73399999999999999</v>
      </c>
      <c r="O10617" s="2" t="s">
        <v>5523</v>
      </c>
      <c r="P10617" s="2" t="s">
        <v>3734</v>
      </c>
    </row>
    <row r="10618" spans="1:16" x14ac:dyDescent="0.3">
      <c r="A10618" s="1">
        <v>44636</v>
      </c>
      <c r="B10618" s="2" t="s">
        <v>5372</v>
      </c>
      <c r="C10618">
        <v>110963</v>
      </c>
      <c r="D10618">
        <v>151100</v>
      </c>
      <c r="E10618">
        <v>62049</v>
      </c>
      <c r="F10618">
        <v>50.06</v>
      </c>
      <c r="G10618">
        <v>108.45</v>
      </c>
      <c r="H10618">
        <v>51222</v>
      </c>
      <c r="I10618">
        <v>60.64</v>
      </c>
      <c r="J10618">
        <v>147.66999999999999</v>
      </c>
      <c r="K10618">
        <v>0</v>
      </c>
      <c r="L10618">
        <v>219</v>
      </c>
      <c r="M10618">
        <v>2140</v>
      </c>
      <c r="N10618">
        <v>0.73399999999999999</v>
      </c>
      <c r="O10618" s="2" t="s">
        <v>5523</v>
      </c>
      <c r="P10618" s="2" t="s">
        <v>3734</v>
      </c>
    </row>
    <row r="10619" spans="1:16" x14ac:dyDescent="0.3">
      <c r="A10619" s="1">
        <v>44637</v>
      </c>
      <c r="B10619" s="2" t="s">
        <v>5372</v>
      </c>
      <c r="C10619">
        <v>111644</v>
      </c>
      <c r="D10619">
        <v>151100</v>
      </c>
      <c r="E10619">
        <v>62153</v>
      </c>
      <c r="F10619">
        <v>50.45</v>
      </c>
      <c r="G10619">
        <v>109.11</v>
      </c>
      <c r="H10619">
        <v>51616</v>
      </c>
      <c r="I10619">
        <v>60.74</v>
      </c>
      <c r="J10619">
        <v>147.66999999999999</v>
      </c>
      <c r="K10619">
        <v>681</v>
      </c>
      <c r="L10619">
        <v>260</v>
      </c>
      <c r="M10619">
        <v>2541</v>
      </c>
      <c r="N10619">
        <v>0.73899999999999999</v>
      </c>
      <c r="O10619" s="2" t="s">
        <v>5524</v>
      </c>
      <c r="P10619" s="2" t="s">
        <v>1495</v>
      </c>
    </row>
    <row r="10620" spans="1:16" x14ac:dyDescent="0.3">
      <c r="A10620" s="1">
        <v>44638</v>
      </c>
      <c r="B10620" s="2" t="s">
        <v>5372</v>
      </c>
      <c r="C10620">
        <v>111644</v>
      </c>
      <c r="D10620">
        <v>152600</v>
      </c>
      <c r="E10620">
        <v>62155</v>
      </c>
      <c r="F10620">
        <v>50.45</v>
      </c>
      <c r="G10620">
        <v>109.11</v>
      </c>
      <c r="H10620">
        <v>51618</v>
      </c>
      <c r="I10620">
        <v>60.75</v>
      </c>
      <c r="J10620">
        <v>149.13999999999999</v>
      </c>
      <c r="K10620">
        <v>0</v>
      </c>
      <c r="L10620">
        <v>216</v>
      </c>
      <c r="M10620">
        <v>2111</v>
      </c>
      <c r="N10620">
        <v>0.73199999999999998</v>
      </c>
      <c r="O10620" s="2" t="s">
        <v>5525</v>
      </c>
      <c r="P10620" s="2" t="s">
        <v>5526</v>
      </c>
    </row>
    <row r="10621" spans="1:16" x14ac:dyDescent="0.3">
      <c r="A10621" s="1">
        <v>44639</v>
      </c>
      <c r="B10621" s="2" t="s">
        <v>5372</v>
      </c>
      <c r="C10621">
        <v>111644</v>
      </c>
      <c r="D10621">
        <v>152600</v>
      </c>
      <c r="E10621">
        <v>62156</v>
      </c>
      <c r="F10621">
        <v>50.45</v>
      </c>
      <c r="G10621">
        <v>109.11</v>
      </c>
      <c r="H10621">
        <v>51619</v>
      </c>
      <c r="I10621">
        <v>60.75</v>
      </c>
      <c r="J10621">
        <v>149.13999999999999</v>
      </c>
      <c r="K10621">
        <v>0</v>
      </c>
      <c r="L10621">
        <v>216</v>
      </c>
      <c r="M10621">
        <v>2111</v>
      </c>
      <c r="N10621">
        <v>0.73199999999999998</v>
      </c>
      <c r="O10621" s="2" t="s">
        <v>5527</v>
      </c>
      <c r="P10621" s="2" t="s">
        <v>5526</v>
      </c>
    </row>
    <row r="10622" spans="1:16" x14ac:dyDescent="0.3">
      <c r="A10622" s="1">
        <v>44640</v>
      </c>
      <c r="B10622" s="2" t="s">
        <v>5372</v>
      </c>
      <c r="C10622">
        <v>111644</v>
      </c>
      <c r="D10622">
        <v>152900</v>
      </c>
      <c r="E10622">
        <v>62156</v>
      </c>
      <c r="F10622">
        <v>50.45</v>
      </c>
      <c r="G10622">
        <v>109.11</v>
      </c>
      <c r="H10622">
        <v>51619</v>
      </c>
      <c r="I10622">
        <v>60.75</v>
      </c>
      <c r="J10622">
        <v>149.43</v>
      </c>
      <c r="K10622">
        <v>0</v>
      </c>
      <c r="L10622">
        <v>216</v>
      </c>
      <c r="M10622">
        <v>2111</v>
      </c>
      <c r="N10622">
        <v>0.73</v>
      </c>
      <c r="O10622" s="2" t="s">
        <v>5527</v>
      </c>
      <c r="P10622" s="2" t="s">
        <v>5526</v>
      </c>
    </row>
    <row r="10623" spans="1:16" x14ac:dyDescent="0.3">
      <c r="A10623" s="1">
        <v>44641</v>
      </c>
      <c r="B10623" s="2" t="s">
        <v>5372</v>
      </c>
      <c r="C10623">
        <v>113875</v>
      </c>
      <c r="D10623">
        <v>152900</v>
      </c>
      <c r="E10623">
        <v>63081</v>
      </c>
      <c r="F10623">
        <v>51.36</v>
      </c>
      <c r="G10623">
        <v>111.29</v>
      </c>
      <c r="H10623">
        <v>52550</v>
      </c>
      <c r="I10623">
        <v>61.65</v>
      </c>
      <c r="J10623">
        <v>149.43</v>
      </c>
      <c r="K10623">
        <v>2231</v>
      </c>
      <c r="L10623">
        <v>479</v>
      </c>
      <c r="M10623">
        <v>4681</v>
      </c>
      <c r="N10623">
        <v>0.745</v>
      </c>
      <c r="O10623" s="2" t="s">
        <v>5528</v>
      </c>
      <c r="P10623" s="2" t="s">
        <v>661</v>
      </c>
    </row>
    <row r="10624" spans="1:16" x14ac:dyDescent="0.3">
      <c r="A10624" s="1">
        <v>44642</v>
      </c>
      <c r="B10624" s="2" t="s">
        <v>5372</v>
      </c>
      <c r="C10624">
        <v>114612</v>
      </c>
      <c r="D10624">
        <v>152900</v>
      </c>
      <c r="E10624">
        <v>63351</v>
      </c>
      <c r="F10624">
        <v>51.48</v>
      </c>
      <c r="G10624">
        <v>112.01</v>
      </c>
      <c r="H10624">
        <v>52677</v>
      </c>
      <c r="I10624">
        <v>61.91</v>
      </c>
      <c r="J10624">
        <v>149.43</v>
      </c>
      <c r="K10624">
        <v>737</v>
      </c>
      <c r="L10624">
        <v>521</v>
      </c>
      <c r="M10624">
        <v>5092</v>
      </c>
      <c r="N10624">
        <v>0.75</v>
      </c>
      <c r="O10624" s="2" t="s">
        <v>5529</v>
      </c>
      <c r="P10624" s="2" t="s">
        <v>167</v>
      </c>
    </row>
    <row r="10625" spans="1:16" x14ac:dyDescent="0.3">
      <c r="A10625" s="1">
        <v>44643</v>
      </c>
      <c r="B10625" s="2" t="s">
        <v>5372</v>
      </c>
      <c r="C10625">
        <v>114612</v>
      </c>
      <c r="D10625">
        <v>152900</v>
      </c>
      <c r="E10625">
        <v>63351</v>
      </c>
      <c r="F10625">
        <v>51.48</v>
      </c>
      <c r="G10625">
        <v>112.01</v>
      </c>
      <c r="H10625">
        <v>52677</v>
      </c>
      <c r="I10625">
        <v>61.91</v>
      </c>
      <c r="J10625">
        <v>149.43</v>
      </c>
      <c r="K10625">
        <v>0</v>
      </c>
      <c r="L10625">
        <v>521</v>
      </c>
      <c r="M10625">
        <v>5092</v>
      </c>
      <c r="N10625">
        <v>0.75</v>
      </c>
      <c r="O10625" s="2" t="s">
        <v>5529</v>
      </c>
      <c r="P10625" s="2" t="s">
        <v>167</v>
      </c>
    </row>
    <row r="10626" spans="1:16" x14ac:dyDescent="0.3">
      <c r="A10626" s="1">
        <v>44644</v>
      </c>
      <c r="B10626" s="2" t="s">
        <v>5372</v>
      </c>
      <c r="C10626">
        <v>115562</v>
      </c>
      <c r="D10626">
        <v>152900</v>
      </c>
      <c r="E10626">
        <v>63509</v>
      </c>
      <c r="F10626">
        <v>51.95</v>
      </c>
      <c r="G10626">
        <v>112.94</v>
      </c>
      <c r="H10626">
        <v>53151</v>
      </c>
      <c r="I10626">
        <v>62.07</v>
      </c>
      <c r="J10626">
        <v>149.43</v>
      </c>
      <c r="K10626">
        <v>950</v>
      </c>
      <c r="L10626">
        <v>560</v>
      </c>
      <c r="M10626">
        <v>5473</v>
      </c>
      <c r="N10626">
        <v>0.75600000000000001</v>
      </c>
      <c r="O10626" s="2" t="s">
        <v>5530</v>
      </c>
      <c r="P10626" s="2" t="s">
        <v>5531</v>
      </c>
    </row>
    <row r="10627" spans="1:16" x14ac:dyDescent="0.3">
      <c r="A10627" s="1">
        <v>44645</v>
      </c>
      <c r="B10627" s="2" t="s">
        <v>5372</v>
      </c>
      <c r="C10627">
        <v>115562</v>
      </c>
      <c r="D10627">
        <v>152900</v>
      </c>
      <c r="E10627">
        <v>63509</v>
      </c>
      <c r="F10627">
        <v>51.95</v>
      </c>
      <c r="G10627">
        <v>112.94</v>
      </c>
      <c r="H10627">
        <v>53151</v>
      </c>
      <c r="I10627">
        <v>62.07</v>
      </c>
      <c r="J10627">
        <v>149.43</v>
      </c>
      <c r="K10627">
        <v>0</v>
      </c>
      <c r="L10627">
        <v>560</v>
      </c>
      <c r="M10627">
        <v>5473</v>
      </c>
      <c r="N10627">
        <v>0.75600000000000001</v>
      </c>
      <c r="O10627" s="2" t="s">
        <v>5530</v>
      </c>
      <c r="P10627" s="2" t="s">
        <v>5531</v>
      </c>
    </row>
    <row r="10628" spans="1:16" x14ac:dyDescent="0.3">
      <c r="A10628" s="1">
        <v>44646</v>
      </c>
      <c r="B10628" s="2" t="s">
        <v>5372</v>
      </c>
      <c r="C10628">
        <v>115562</v>
      </c>
      <c r="D10628">
        <v>152900</v>
      </c>
      <c r="E10628">
        <v>63511</v>
      </c>
      <c r="F10628">
        <v>51.95</v>
      </c>
      <c r="G10628">
        <v>112.94</v>
      </c>
      <c r="H10628">
        <v>53152</v>
      </c>
      <c r="I10628">
        <v>62.07</v>
      </c>
      <c r="J10628">
        <v>149.43</v>
      </c>
      <c r="K10628">
        <v>0</v>
      </c>
      <c r="L10628">
        <v>560</v>
      </c>
      <c r="M10628">
        <v>5473</v>
      </c>
      <c r="N10628">
        <v>0.75600000000000001</v>
      </c>
      <c r="O10628" s="2" t="s">
        <v>5532</v>
      </c>
      <c r="P10628" s="2" t="s">
        <v>5533</v>
      </c>
    </row>
    <row r="10629" spans="1:16" x14ac:dyDescent="0.3">
      <c r="A10629" s="1">
        <v>44647</v>
      </c>
      <c r="B10629" s="2" t="s">
        <v>5372</v>
      </c>
      <c r="C10629">
        <v>115562</v>
      </c>
      <c r="D10629">
        <v>152900</v>
      </c>
      <c r="E10629">
        <v>63511</v>
      </c>
      <c r="F10629">
        <v>51.95</v>
      </c>
      <c r="G10629">
        <v>112.94</v>
      </c>
      <c r="H10629">
        <v>53152</v>
      </c>
      <c r="I10629">
        <v>62.07</v>
      </c>
      <c r="J10629">
        <v>149.43</v>
      </c>
      <c r="K10629">
        <v>0</v>
      </c>
      <c r="L10629">
        <v>560</v>
      </c>
      <c r="M10629">
        <v>5473</v>
      </c>
      <c r="N10629">
        <v>0.75600000000000001</v>
      </c>
      <c r="O10629" s="2" t="s">
        <v>5532</v>
      </c>
      <c r="P10629" s="2" t="s">
        <v>5533</v>
      </c>
    </row>
    <row r="10630" spans="1:16" x14ac:dyDescent="0.3">
      <c r="A10630" s="1">
        <v>44648</v>
      </c>
      <c r="B10630" s="2" t="s">
        <v>5372</v>
      </c>
      <c r="C10630">
        <v>116858</v>
      </c>
      <c r="D10630">
        <v>152900</v>
      </c>
      <c r="E10630">
        <v>64022</v>
      </c>
      <c r="F10630">
        <v>52.29</v>
      </c>
      <c r="G10630">
        <v>114.21</v>
      </c>
      <c r="H10630">
        <v>53505</v>
      </c>
      <c r="I10630">
        <v>62.57</v>
      </c>
      <c r="J10630">
        <v>149.43</v>
      </c>
      <c r="K10630">
        <v>1296</v>
      </c>
      <c r="L10630">
        <v>426</v>
      </c>
      <c r="M10630">
        <v>4163</v>
      </c>
      <c r="N10630">
        <v>0.76400000000000001</v>
      </c>
      <c r="O10630" s="2" t="s">
        <v>5534</v>
      </c>
      <c r="P10630" s="2" t="s">
        <v>5535</v>
      </c>
    </row>
    <row r="10631" spans="1:16" x14ac:dyDescent="0.3">
      <c r="A10631" s="1">
        <v>44649</v>
      </c>
      <c r="B10631" s="2" t="s">
        <v>5372</v>
      </c>
      <c r="C10631">
        <v>116858</v>
      </c>
      <c r="D10631">
        <v>152900</v>
      </c>
      <c r="E10631">
        <v>64022</v>
      </c>
      <c r="F10631">
        <v>52.29</v>
      </c>
      <c r="G10631">
        <v>114.21</v>
      </c>
      <c r="H10631">
        <v>53505</v>
      </c>
      <c r="I10631">
        <v>62.57</v>
      </c>
      <c r="J10631">
        <v>149.43</v>
      </c>
      <c r="K10631">
        <v>0</v>
      </c>
      <c r="L10631">
        <v>321</v>
      </c>
      <c r="M10631">
        <v>3137</v>
      </c>
      <c r="N10631">
        <v>0.76400000000000001</v>
      </c>
      <c r="O10631" s="2" t="s">
        <v>5534</v>
      </c>
      <c r="P10631" s="2" t="s">
        <v>5535</v>
      </c>
    </row>
    <row r="10632" spans="1:16" x14ac:dyDescent="0.3">
      <c r="A10632" s="1">
        <v>44650</v>
      </c>
      <c r="B10632" s="2" t="s">
        <v>5372</v>
      </c>
      <c r="C10632">
        <v>116858</v>
      </c>
      <c r="D10632">
        <v>152900</v>
      </c>
      <c r="E10632">
        <v>64022</v>
      </c>
      <c r="F10632">
        <v>52.29</v>
      </c>
      <c r="G10632">
        <v>114.21</v>
      </c>
      <c r="H10632">
        <v>53505</v>
      </c>
      <c r="I10632">
        <v>62.57</v>
      </c>
      <c r="J10632">
        <v>149.43</v>
      </c>
      <c r="K10632">
        <v>0</v>
      </c>
      <c r="L10632">
        <v>321</v>
      </c>
      <c r="M10632">
        <v>3137</v>
      </c>
      <c r="N10632">
        <v>0.76400000000000001</v>
      </c>
      <c r="O10632" s="2" t="s">
        <v>5534</v>
      </c>
      <c r="P10632" s="2" t="s">
        <v>5535</v>
      </c>
    </row>
    <row r="10633" spans="1:16" x14ac:dyDescent="0.3">
      <c r="A10633" s="1">
        <v>44651</v>
      </c>
      <c r="B10633" s="2" t="s">
        <v>5372</v>
      </c>
      <c r="C10633">
        <v>116858</v>
      </c>
      <c r="D10633">
        <v>152900</v>
      </c>
      <c r="E10633">
        <v>64027</v>
      </c>
      <c r="F10633">
        <v>52.3</v>
      </c>
      <c r="G10633">
        <v>114.21</v>
      </c>
      <c r="H10633">
        <v>53510</v>
      </c>
      <c r="I10633">
        <v>62.58</v>
      </c>
      <c r="J10633">
        <v>149.43</v>
      </c>
      <c r="K10633">
        <v>0</v>
      </c>
      <c r="L10633">
        <v>185</v>
      </c>
      <c r="M10633">
        <v>1808</v>
      </c>
      <c r="N10633">
        <v>0.76400000000000001</v>
      </c>
      <c r="O10633" s="2" t="s">
        <v>5536</v>
      </c>
      <c r="P10633" s="2" t="s">
        <v>5537</v>
      </c>
    </row>
    <row r="10634" spans="1:16" x14ac:dyDescent="0.3">
      <c r="A10634" s="1">
        <v>44652</v>
      </c>
      <c r="B10634" s="2" t="s">
        <v>5372</v>
      </c>
      <c r="C10634">
        <v>118208</v>
      </c>
      <c r="D10634">
        <v>152900</v>
      </c>
      <c r="E10634">
        <v>64375</v>
      </c>
      <c r="F10634">
        <v>52.67</v>
      </c>
      <c r="G10634">
        <v>115.53</v>
      </c>
      <c r="H10634">
        <v>53895</v>
      </c>
      <c r="I10634">
        <v>62.92</v>
      </c>
      <c r="J10634">
        <v>149.43</v>
      </c>
      <c r="K10634">
        <v>1350</v>
      </c>
      <c r="L10634">
        <v>378</v>
      </c>
      <c r="M10634">
        <v>3694</v>
      </c>
      <c r="N10634">
        <v>0.77300000000000002</v>
      </c>
      <c r="O10634" s="2" t="s">
        <v>5538</v>
      </c>
      <c r="P10634" s="2" t="s">
        <v>5539</v>
      </c>
    </row>
    <row r="10635" spans="1:16" x14ac:dyDescent="0.3">
      <c r="A10635" s="1">
        <v>44653</v>
      </c>
      <c r="B10635" s="2" t="s">
        <v>5372</v>
      </c>
      <c r="C10635">
        <v>118208</v>
      </c>
      <c r="D10635">
        <v>152900</v>
      </c>
      <c r="E10635">
        <v>64377</v>
      </c>
      <c r="F10635">
        <v>52.67</v>
      </c>
      <c r="G10635">
        <v>115.53</v>
      </c>
      <c r="H10635">
        <v>53897</v>
      </c>
      <c r="I10635">
        <v>62.92</v>
      </c>
      <c r="J10635">
        <v>149.43</v>
      </c>
      <c r="K10635">
        <v>0</v>
      </c>
      <c r="L10635">
        <v>378</v>
      </c>
      <c r="M10635">
        <v>3694</v>
      </c>
      <c r="N10635">
        <v>0.77300000000000002</v>
      </c>
      <c r="O10635" s="2" t="s">
        <v>5540</v>
      </c>
      <c r="P10635" s="2" t="s">
        <v>5541</v>
      </c>
    </row>
    <row r="10636" spans="1:16" x14ac:dyDescent="0.3">
      <c r="A10636" s="1">
        <v>44654</v>
      </c>
      <c r="B10636" s="2" t="s">
        <v>5372</v>
      </c>
      <c r="C10636">
        <v>118208</v>
      </c>
      <c r="D10636">
        <v>152900</v>
      </c>
      <c r="E10636">
        <v>64378</v>
      </c>
      <c r="F10636">
        <v>52.68</v>
      </c>
      <c r="G10636">
        <v>115.53</v>
      </c>
      <c r="H10636">
        <v>53898</v>
      </c>
      <c r="I10636">
        <v>62.92</v>
      </c>
      <c r="J10636">
        <v>149.43</v>
      </c>
      <c r="K10636">
        <v>0</v>
      </c>
      <c r="L10636">
        <v>378</v>
      </c>
      <c r="M10636">
        <v>3694</v>
      </c>
      <c r="N10636">
        <v>0.77300000000000002</v>
      </c>
      <c r="O10636" s="2" t="s">
        <v>5542</v>
      </c>
      <c r="P10636" s="2" t="s">
        <v>5541</v>
      </c>
    </row>
    <row r="10637" spans="1:16" x14ac:dyDescent="0.3">
      <c r="A10637" s="1">
        <v>44655</v>
      </c>
      <c r="B10637" s="2" t="s">
        <v>5372</v>
      </c>
      <c r="C10637">
        <v>118752</v>
      </c>
      <c r="D10637">
        <v>152900</v>
      </c>
      <c r="E10637">
        <v>64565</v>
      </c>
      <c r="F10637">
        <v>52.81</v>
      </c>
      <c r="G10637">
        <v>116.06</v>
      </c>
      <c r="H10637">
        <v>54035</v>
      </c>
      <c r="I10637">
        <v>63.1</v>
      </c>
      <c r="J10637">
        <v>149.43</v>
      </c>
      <c r="K10637">
        <v>544</v>
      </c>
      <c r="L10637">
        <v>271</v>
      </c>
      <c r="M10637">
        <v>2649</v>
      </c>
      <c r="N10637">
        <v>0.77700000000000002</v>
      </c>
      <c r="O10637" s="2" t="s">
        <v>5543</v>
      </c>
      <c r="P10637" s="2" t="s">
        <v>5544</v>
      </c>
    </row>
    <row r="10638" spans="1:16" x14ac:dyDescent="0.3">
      <c r="A10638" s="1">
        <v>44656</v>
      </c>
      <c r="B10638" s="2" t="s">
        <v>5372</v>
      </c>
      <c r="C10638">
        <v>118752</v>
      </c>
      <c r="D10638">
        <v>152900</v>
      </c>
      <c r="E10638">
        <v>64565</v>
      </c>
      <c r="F10638">
        <v>52.81</v>
      </c>
      <c r="G10638">
        <v>116.06</v>
      </c>
      <c r="H10638">
        <v>54035</v>
      </c>
      <c r="I10638">
        <v>63.1</v>
      </c>
      <c r="J10638">
        <v>149.43</v>
      </c>
      <c r="K10638">
        <v>0</v>
      </c>
      <c r="L10638">
        <v>271</v>
      </c>
      <c r="M10638">
        <v>2649</v>
      </c>
      <c r="N10638">
        <v>0.77700000000000002</v>
      </c>
      <c r="O10638" s="2" t="s">
        <v>5543</v>
      </c>
      <c r="P10638" s="2" t="s">
        <v>5544</v>
      </c>
    </row>
    <row r="10639" spans="1:16" x14ac:dyDescent="0.3">
      <c r="A10639" s="1">
        <v>44657</v>
      </c>
      <c r="B10639" s="2" t="s">
        <v>5372</v>
      </c>
      <c r="C10639">
        <v>119841</v>
      </c>
      <c r="D10639">
        <v>152900</v>
      </c>
      <c r="E10639">
        <v>64838</v>
      </c>
      <c r="F10639">
        <v>53.15</v>
      </c>
      <c r="G10639">
        <v>117.12</v>
      </c>
      <c r="H10639">
        <v>54378</v>
      </c>
      <c r="I10639">
        <v>63.37</v>
      </c>
      <c r="J10639">
        <v>149.43</v>
      </c>
      <c r="K10639">
        <v>1089</v>
      </c>
      <c r="L10639">
        <v>426</v>
      </c>
      <c r="M10639">
        <v>4163</v>
      </c>
      <c r="N10639">
        <v>0.78400000000000003</v>
      </c>
      <c r="O10639" s="2" t="s">
        <v>5545</v>
      </c>
      <c r="P10639" s="2" t="s">
        <v>5546</v>
      </c>
    </row>
    <row r="10640" spans="1:16" x14ac:dyDescent="0.3">
      <c r="A10640" s="1">
        <v>44658</v>
      </c>
      <c r="B10640" s="2" t="s">
        <v>5372</v>
      </c>
      <c r="C10640">
        <v>119841</v>
      </c>
      <c r="D10640">
        <v>152900</v>
      </c>
      <c r="E10640">
        <v>64838</v>
      </c>
      <c r="F10640">
        <v>53.15</v>
      </c>
      <c r="G10640">
        <v>117.12</v>
      </c>
      <c r="H10640">
        <v>54378</v>
      </c>
      <c r="I10640">
        <v>63.37</v>
      </c>
      <c r="J10640">
        <v>149.43</v>
      </c>
      <c r="K10640">
        <v>0</v>
      </c>
      <c r="L10640">
        <v>426</v>
      </c>
      <c r="M10640">
        <v>4163</v>
      </c>
      <c r="N10640">
        <v>0.78400000000000003</v>
      </c>
      <c r="O10640" s="2" t="s">
        <v>5545</v>
      </c>
      <c r="P10640" s="2" t="s">
        <v>5546</v>
      </c>
    </row>
    <row r="10641" spans="1:16" x14ac:dyDescent="0.3">
      <c r="A10641" s="1">
        <v>44659</v>
      </c>
      <c r="B10641" s="2" t="s">
        <v>5372</v>
      </c>
      <c r="C10641">
        <v>119841</v>
      </c>
      <c r="D10641">
        <v>152900</v>
      </c>
      <c r="E10641">
        <v>64838</v>
      </c>
      <c r="F10641">
        <v>53.15</v>
      </c>
      <c r="G10641">
        <v>117.12</v>
      </c>
      <c r="H10641">
        <v>54378</v>
      </c>
      <c r="I10641">
        <v>63.37</v>
      </c>
      <c r="J10641">
        <v>149.43</v>
      </c>
      <c r="K10641">
        <v>0</v>
      </c>
      <c r="L10641">
        <v>233</v>
      </c>
      <c r="M10641">
        <v>2277</v>
      </c>
      <c r="N10641">
        <v>0.78400000000000003</v>
      </c>
      <c r="O10641" s="2" t="s">
        <v>5545</v>
      </c>
      <c r="P10641" s="2" t="s">
        <v>5546</v>
      </c>
    </row>
    <row r="10642" spans="1:16" x14ac:dyDescent="0.3">
      <c r="A10642" s="1">
        <v>44660</v>
      </c>
      <c r="B10642" s="2" t="s">
        <v>5372</v>
      </c>
      <c r="C10642">
        <v>119841</v>
      </c>
      <c r="D10642">
        <v>152900</v>
      </c>
      <c r="E10642">
        <v>64838</v>
      </c>
      <c r="F10642">
        <v>53.15</v>
      </c>
      <c r="G10642">
        <v>117.12</v>
      </c>
      <c r="H10642">
        <v>54378</v>
      </c>
      <c r="I10642">
        <v>63.37</v>
      </c>
      <c r="J10642">
        <v>149.43</v>
      </c>
      <c r="K10642">
        <v>0</v>
      </c>
      <c r="L10642">
        <v>233</v>
      </c>
      <c r="M10642">
        <v>2277</v>
      </c>
      <c r="N10642">
        <v>0.78400000000000003</v>
      </c>
      <c r="O10642" s="2" t="s">
        <v>5545</v>
      </c>
      <c r="P10642" s="2" t="s">
        <v>5546</v>
      </c>
    </row>
    <row r="10643" spans="1:16" x14ac:dyDescent="0.3">
      <c r="A10643" s="1">
        <v>44661</v>
      </c>
      <c r="B10643" s="2" t="s">
        <v>5372</v>
      </c>
      <c r="C10643">
        <v>119841</v>
      </c>
      <c r="D10643">
        <v>152900</v>
      </c>
      <c r="E10643">
        <v>64838</v>
      </c>
      <c r="F10643">
        <v>53.15</v>
      </c>
      <c r="G10643">
        <v>117.12</v>
      </c>
      <c r="H10643">
        <v>54378</v>
      </c>
      <c r="I10643">
        <v>63.37</v>
      </c>
      <c r="J10643">
        <v>149.43</v>
      </c>
      <c r="K10643">
        <v>0</v>
      </c>
      <c r="L10643">
        <v>233</v>
      </c>
      <c r="M10643">
        <v>2277</v>
      </c>
      <c r="N10643">
        <v>0.78400000000000003</v>
      </c>
      <c r="O10643" s="2" t="s">
        <v>5545</v>
      </c>
      <c r="P10643" s="2" t="s">
        <v>5546</v>
      </c>
    </row>
    <row r="10644" spans="1:16" x14ac:dyDescent="0.3">
      <c r="A10644" s="1">
        <v>44662</v>
      </c>
      <c r="B10644" s="2" t="s">
        <v>5372</v>
      </c>
      <c r="C10644">
        <v>121379</v>
      </c>
      <c r="D10644">
        <v>152900</v>
      </c>
      <c r="E10644">
        <v>65257</v>
      </c>
      <c r="F10644">
        <v>53.67</v>
      </c>
      <c r="G10644">
        <v>118.63</v>
      </c>
      <c r="H10644">
        <v>54916</v>
      </c>
      <c r="I10644">
        <v>63.78</v>
      </c>
      <c r="J10644">
        <v>149.43</v>
      </c>
      <c r="K10644">
        <v>1538</v>
      </c>
      <c r="L10644">
        <v>375</v>
      </c>
      <c r="M10644">
        <v>3665</v>
      </c>
      <c r="N10644">
        <v>0.79400000000000004</v>
      </c>
      <c r="O10644" s="2" t="s">
        <v>5547</v>
      </c>
      <c r="P10644" s="2" t="s">
        <v>4280</v>
      </c>
    </row>
    <row r="10645" spans="1:16" x14ac:dyDescent="0.3">
      <c r="A10645" s="1">
        <v>44663</v>
      </c>
      <c r="B10645" s="2" t="s">
        <v>5372</v>
      </c>
      <c r="C10645">
        <v>121379</v>
      </c>
      <c r="D10645">
        <v>152900</v>
      </c>
      <c r="E10645">
        <v>65257</v>
      </c>
      <c r="F10645">
        <v>53.67</v>
      </c>
      <c r="G10645">
        <v>118.63</v>
      </c>
      <c r="H10645">
        <v>54916</v>
      </c>
      <c r="I10645">
        <v>63.78</v>
      </c>
      <c r="J10645">
        <v>149.43</v>
      </c>
      <c r="K10645">
        <v>0</v>
      </c>
      <c r="L10645">
        <v>375</v>
      </c>
      <c r="M10645">
        <v>3665</v>
      </c>
      <c r="N10645">
        <v>0.79400000000000004</v>
      </c>
      <c r="O10645" s="2" t="s">
        <v>5547</v>
      </c>
      <c r="P10645" s="2" t="s">
        <v>4280</v>
      </c>
    </row>
    <row r="10646" spans="1:16" x14ac:dyDescent="0.3">
      <c r="A10646" s="1">
        <v>44664</v>
      </c>
      <c r="B10646" s="2" t="s">
        <v>5372</v>
      </c>
      <c r="C10646">
        <v>122987</v>
      </c>
      <c r="D10646">
        <v>152900</v>
      </c>
      <c r="E10646">
        <v>65920</v>
      </c>
      <c r="F10646">
        <v>54.14</v>
      </c>
      <c r="G10646">
        <v>120.2</v>
      </c>
      <c r="H10646">
        <v>55397</v>
      </c>
      <c r="I10646">
        <v>64.430000000000007</v>
      </c>
      <c r="J10646">
        <v>149.43</v>
      </c>
      <c r="K10646">
        <v>1608</v>
      </c>
      <c r="L10646">
        <v>449</v>
      </c>
      <c r="M10646">
        <v>4388</v>
      </c>
      <c r="N10646">
        <v>0.80400000000000005</v>
      </c>
      <c r="O10646" s="2" t="s">
        <v>5548</v>
      </c>
      <c r="P10646" s="2" t="s">
        <v>2881</v>
      </c>
    </row>
    <row r="10647" spans="1:16" x14ac:dyDescent="0.3">
      <c r="A10647" s="1">
        <v>44665</v>
      </c>
      <c r="B10647" s="2" t="s">
        <v>5372</v>
      </c>
      <c r="C10647">
        <v>122987</v>
      </c>
      <c r="D10647">
        <v>152900</v>
      </c>
      <c r="E10647">
        <v>65921</v>
      </c>
      <c r="F10647">
        <v>54.14</v>
      </c>
      <c r="G10647">
        <v>120.2</v>
      </c>
      <c r="H10647">
        <v>55398</v>
      </c>
      <c r="I10647">
        <v>64.430000000000007</v>
      </c>
      <c r="J10647">
        <v>149.43</v>
      </c>
      <c r="K10647">
        <v>0</v>
      </c>
      <c r="L10647">
        <v>449</v>
      </c>
      <c r="M10647">
        <v>4388</v>
      </c>
      <c r="N10647">
        <v>0.80400000000000005</v>
      </c>
      <c r="O10647" s="2" t="s">
        <v>5549</v>
      </c>
      <c r="P10647" s="2" t="s">
        <v>2881</v>
      </c>
    </row>
    <row r="10648" spans="1:16" x14ac:dyDescent="0.3">
      <c r="A10648" s="1">
        <v>44666</v>
      </c>
      <c r="B10648" s="2" t="s">
        <v>5372</v>
      </c>
      <c r="C10648">
        <v>123505</v>
      </c>
      <c r="D10648">
        <v>153400</v>
      </c>
      <c r="E10648">
        <v>66074</v>
      </c>
      <c r="F10648">
        <v>54.36</v>
      </c>
      <c r="G10648">
        <v>120.7</v>
      </c>
      <c r="H10648">
        <v>55621</v>
      </c>
      <c r="I10648">
        <v>64.58</v>
      </c>
      <c r="J10648">
        <v>149.91999999999999</v>
      </c>
      <c r="K10648">
        <v>518</v>
      </c>
      <c r="L10648">
        <v>523</v>
      </c>
      <c r="M10648">
        <v>5111</v>
      </c>
      <c r="N10648">
        <v>0.80500000000000005</v>
      </c>
      <c r="O10648" s="2" t="s">
        <v>5550</v>
      </c>
      <c r="P10648" s="2" t="s">
        <v>5551</v>
      </c>
    </row>
    <row r="10649" spans="1:16" x14ac:dyDescent="0.3">
      <c r="A10649" s="1">
        <v>44667</v>
      </c>
      <c r="B10649" s="2" t="s">
        <v>5372</v>
      </c>
      <c r="L10649">
        <v>523</v>
      </c>
      <c r="M10649">
        <v>5111</v>
      </c>
      <c r="O10649" s="2" t="s">
        <v>17</v>
      </c>
      <c r="P10649" s="2" t="s">
        <v>17</v>
      </c>
    </row>
    <row r="10650" spans="1:16" x14ac:dyDescent="0.3">
      <c r="A10650" s="1">
        <v>44668</v>
      </c>
      <c r="B10650" s="2" t="s">
        <v>5372</v>
      </c>
      <c r="C10650">
        <v>123505</v>
      </c>
      <c r="D10650">
        <v>155000</v>
      </c>
      <c r="E10650">
        <v>66075</v>
      </c>
      <c r="F10650">
        <v>54.36</v>
      </c>
      <c r="G10650">
        <v>120.7</v>
      </c>
      <c r="H10650">
        <v>55622</v>
      </c>
      <c r="I10650">
        <v>64.58</v>
      </c>
      <c r="J10650">
        <v>151.49</v>
      </c>
      <c r="L10650">
        <v>523</v>
      </c>
      <c r="M10650">
        <v>5111</v>
      </c>
      <c r="N10650">
        <v>0.79700000000000004</v>
      </c>
      <c r="O10650" s="2" t="s">
        <v>5552</v>
      </c>
      <c r="P10650" s="2" t="s">
        <v>5551</v>
      </c>
    </row>
    <row r="10651" spans="1:16" x14ac:dyDescent="0.3">
      <c r="A10651" s="1">
        <v>44669</v>
      </c>
      <c r="B10651" s="2" t="s">
        <v>5372</v>
      </c>
      <c r="C10651">
        <v>123702</v>
      </c>
      <c r="D10651">
        <v>155000</v>
      </c>
      <c r="E10651">
        <v>66112</v>
      </c>
      <c r="F10651">
        <v>54.39</v>
      </c>
      <c r="G10651">
        <v>120.9</v>
      </c>
      <c r="H10651">
        <v>55655</v>
      </c>
      <c r="I10651">
        <v>64.61</v>
      </c>
      <c r="J10651">
        <v>151.49</v>
      </c>
      <c r="K10651">
        <v>197</v>
      </c>
      <c r="L10651">
        <v>332</v>
      </c>
      <c r="M10651">
        <v>3245</v>
      </c>
      <c r="N10651">
        <v>0.79800000000000004</v>
      </c>
      <c r="O10651" s="2" t="s">
        <v>5553</v>
      </c>
      <c r="P10651" s="2" t="s">
        <v>5554</v>
      </c>
    </row>
    <row r="10652" spans="1:16" x14ac:dyDescent="0.3">
      <c r="A10652" s="1">
        <v>44670</v>
      </c>
      <c r="B10652" s="2" t="s">
        <v>5372</v>
      </c>
      <c r="C10652">
        <v>123702</v>
      </c>
      <c r="D10652">
        <v>155000</v>
      </c>
      <c r="E10652">
        <v>66112</v>
      </c>
      <c r="F10652">
        <v>54.39</v>
      </c>
      <c r="G10652">
        <v>120.9</v>
      </c>
      <c r="H10652">
        <v>55655</v>
      </c>
      <c r="I10652">
        <v>64.61</v>
      </c>
      <c r="J10652">
        <v>151.49</v>
      </c>
      <c r="K10652">
        <v>0</v>
      </c>
      <c r="L10652">
        <v>332</v>
      </c>
      <c r="M10652">
        <v>3245</v>
      </c>
      <c r="N10652">
        <v>0.79800000000000004</v>
      </c>
      <c r="O10652" s="2" t="s">
        <v>5553</v>
      </c>
      <c r="P10652" s="2" t="s">
        <v>5554</v>
      </c>
    </row>
    <row r="10653" spans="1:16" x14ac:dyDescent="0.3">
      <c r="A10653" s="1">
        <v>44671</v>
      </c>
      <c r="B10653" s="2" t="s">
        <v>5372</v>
      </c>
      <c r="C10653">
        <v>123702</v>
      </c>
      <c r="D10653">
        <v>158900</v>
      </c>
      <c r="E10653">
        <v>66112</v>
      </c>
      <c r="F10653">
        <v>54.39</v>
      </c>
      <c r="G10653">
        <v>120.9</v>
      </c>
      <c r="H10653">
        <v>55655</v>
      </c>
      <c r="I10653">
        <v>64.61</v>
      </c>
      <c r="J10653">
        <v>155.30000000000001</v>
      </c>
      <c r="K10653">
        <v>0</v>
      </c>
      <c r="L10653">
        <v>102</v>
      </c>
      <c r="M10653">
        <v>997</v>
      </c>
      <c r="N10653">
        <v>0.77800000000000002</v>
      </c>
      <c r="O10653" s="2" t="s">
        <v>5553</v>
      </c>
      <c r="P10653" s="2" t="s">
        <v>5554</v>
      </c>
    </row>
    <row r="10654" spans="1:16" x14ac:dyDescent="0.3">
      <c r="A10654" s="1">
        <v>44672</v>
      </c>
      <c r="B10654" s="2" t="s">
        <v>5372</v>
      </c>
      <c r="C10654">
        <v>123702</v>
      </c>
      <c r="D10654">
        <v>163400</v>
      </c>
      <c r="E10654">
        <v>66112</v>
      </c>
      <c r="F10654">
        <v>54.39</v>
      </c>
      <c r="G10654">
        <v>120.9</v>
      </c>
      <c r="H10654">
        <v>55655</v>
      </c>
      <c r="I10654">
        <v>64.61</v>
      </c>
      <c r="J10654">
        <v>159.69999999999999</v>
      </c>
      <c r="K10654">
        <v>0</v>
      </c>
      <c r="L10654">
        <v>102</v>
      </c>
      <c r="M10654">
        <v>997</v>
      </c>
      <c r="N10654">
        <v>0.75700000000000001</v>
      </c>
      <c r="O10654" s="2" t="s">
        <v>5553</v>
      </c>
      <c r="P10654" s="2" t="s">
        <v>5554</v>
      </c>
    </row>
    <row r="10655" spans="1:16" x14ac:dyDescent="0.3">
      <c r="A10655" s="1">
        <v>44673</v>
      </c>
      <c r="B10655" s="2" t="s">
        <v>5372</v>
      </c>
      <c r="L10655">
        <v>129</v>
      </c>
      <c r="M10655">
        <v>1261</v>
      </c>
      <c r="O10655" s="2" t="s">
        <v>17</v>
      </c>
      <c r="P10655" s="2" t="s">
        <v>17</v>
      </c>
    </row>
    <row r="10656" spans="1:16" x14ac:dyDescent="0.3">
      <c r="A10656" s="1">
        <v>44674</v>
      </c>
      <c r="B10656" s="2" t="s">
        <v>5372</v>
      </c>
      <c r="C10656">
        <v>125120</v>
      </c>
      <c r="D10656">
        <v>163400</v>
      </c>
      <c r="E10656">
        <v>66581</v>
      </c>
      <c r="F10656">
        <v>54.92</v>
      </c>
      <c r="G10656">
        <v>122.28</v>
      </c>
      <c r="H10656">
        <v>56191</v>
      </c>
      <c r="I10656">
        <v>65.069999999999993</v>
      </c>
      <c r="J10656">
        <v>159.69999999999999</v>
      </c>
      <c r="L10656">
        <v>231</v>
      </c>
      <c r="M10656">
        <v>2258</v>
      </c>
      <c r="N10656">
        <v>0.76600000000000001</v>
      </c>
      <c r="O10656" s="2" t="s">
        <v>5555</v>
      </c>
      <c r="P10656" s="2" t="s">
        <v>242</v>
      </c>
    </row>
    <row r="10657" spans="1:16" x14ac:dyDescent="0.3">
      <c r="A10657" s="1">
        <v>44675</v>
      </c>
      <c r="B10657" s="2" t="s">
        <v>5372</v>
      </c>
      <c r="C10657">
        <v>125120</v>
      </c>
      <c r="D10657">
        <v>163400</v>
      </c>
      <c r="E10657">
        <v>66585</v>
      </c>
      <c r="F10657">
        <v>54.92</v>
      </c>
      <c r="G10657">
        <v>122.28</v>
      </c>
      <c r="H10657">
        <v>56195</v>
      </c>
      <c r="I10657">
        <v>65.08</v>
      </c>
      <c r="J10657">
        <v>159.69999999999999</v>
      </c>
      <c r="K10657">
        <v>0</v>
      </c>
      <c r="L10657">
        <v>231</v>
      </c>
      <c r="M10657">
        <v>2258</v>
      </c>
      <c r="N10657">
        <v>0.76600000000000001</v>
      </c>
      <c r="O10657" s="2" t="s">
        <v>5556</v>
      </c>
      <c r="P10657" s="2" t="s">
        <v>5557</v>
      </c>
    </row>
    <row r="10658" spans="1:16" x14ac:dyDescent="0.3">
      <c r="A10658" s="1">
        <v>44676</v>
      </c>
      <c r="B10658" s="2" t="s">
        <v>5372</v>
      </c>
      <c r="C10658">
        <v>125120</v>
      </c>
      <c r="D10658">
        <v>163400</v>
      </c>
      <c r="E10658">
        <v>66585</v>
      </c>
      <c r="F10658">
        <v>54.92</v>
      </c>
      <c r="G10658">
        <v>122.28</v>
      </c>
      <c r="H10658">
        <v>56195</v>
      </c>
      <c r="I10658">
        <v>65.08</v>
      </c>
      <c r="J10658">
        <v>159.69999999999999</v>
      </c>
      <c r="K10658">
        <v>0</v>
      </c>
      <c r="L10658">
        <v>203</v>
      </c>
      <c r="M10658">
        <v>1984</v>
      </c>
      <c r="N10658">
        <v>0.76600000000000001</v>
      </c>
      <c r="O10658" s="2" t="s">
        <v>5556</v>
      </c>
      <c r="P10658" s="2" t="s">
        <v>5557</v>
      </c>
    </row>
    <row r="10659" spans="1:16" x14ac:dyDescent="0.3">
      <c r="A10659" s="1">
        <v>44677</v>
      </c>
      <c r="B10659" s="2" t="s">
        <v>5372</v>
      </c>
      <c r="C10659">
        <v>126038</v>
      </c>
      <c r="D10659">
        <v>163400</v>
      </c>
      <c r="E10659">
        <v>66808</v>
      </c>
      <c r="F10659">
        <v>55.16</v>
      </c>
      <c r="G10659">
        <v>123.18</v>
      </c>
      <c r="H10659">
        <v>56442</v>
      </c>
      <c r="I10659">
        <v>65.290000000000006</v>
      </c>
      <c r="J10659">
        <v>159.69999999999999</v>
      </c>
      <c r="K10659">
        <v>918</v>
      </c>
      <c r="L10659">
        <v>334</v>
      </c>
      <c r="M10659">
        <v>3264</v>
      </c>
      <c r="N10659">
        <v>0.77100000000000002</v>
      </c>
      <c r="O10659" s="2" t="s">
        <v>5558</v>
      </c>
      <c r="P10659" s="2" t="s">
        <v>5559</v>
      </c>
    </row>
    <row r="10660" spans="1:16" x14ac:dyDescent="0.3">
      <c r="A10660" s="1">
        <v>44678</v>
      </c>
      <c r="B10660" s="2" t="s">
        <v>5372</v>
      </c>
      <c r="C10660">
        <v>126038</v>
      </c>
      <c r="D10660">
        <v>163400</v>
      </c>
      <c r="E10660">
        <v>66808</v>
      </c>
      <c r="F10660">
        <v>55.16</v>
      </c>
      <c r="G10660">
        <v>123.18</v>
      </c>
      <c r="H10660">
        <v>56442</v>
      </c>
      <c r="I10660">
        <v>65.290000000000006</v>
      </c>
      <c r="J10660">
        <v>159.69999999999999</v>
      </c>
      <c r="K10660">
        <v>0</v>
      </c>
      <c r="L10660">
        <v>334</v>
      </c>
      <c r="M10660">
        <v>3264</v>
      </c>
      <c r="N10660">
        <v>0.77100000000000002</v>
      </c>
      <c r="O10660" s="2" t="s">
        <v>5558</v>
      </c>
      <c r="P10660" s="2" t="s">
        <v>5559</v>
      </c>
    </row>
    <row r="10661" spans="1:16" x14ac:dyDescent="0.3">
      <c r="A10661" s="1">
        <v>44679</v>
      </c>
      <c r="B10661" s="2" t="s">
        <v>5372</v>
      </c>
      <c r="L10661">
        <v>408</v>
      </c>
      <c r="M10661">
        <v>3987</v>
      </c>
      <c r="O10661" s="2" t="s">
        <v>17</v>
      </c>
      <c r="P10661" s="2" t="s">
        <v>17</v>
      </c>
    </row>
    <row r="10662" spans="1:16" x14ac:dyDescent="0.3">
      <c r="A10662" s="1">
        <v>44680</v>
      </c>
      <c r="B10662" s="2" t="s">
        <v>5372</v>
      </c>
      <c r="C10662">
        <v>127082</v>
      </c>
      <c r="D10662">
        <v>163400</v>
      </c>
      <c r="E10662">
        <v>67107</v>
      </c>
      <c r="F10662">
        <v>55.38</v>
      </c>
      <c r="G10662">
        <v>124.2</v>
      </c>
      <c r="H10662">
        <v>56663</v>
      </c>
      <c r="I10662">
        <v>65.59</v>
      </c>
      <c r="J10662">
        <v>159.69999999999999</v>
      </c>
      <c r="L10662">
        <v>382</v>
      </c>
      <c r="M10662">
        <v>3733</v>
      </c>
      <c r="N10662">
        <v>0.77800000000000002</v>
      </c>
      <c r="O10662" s="2" t="s">
        <v>5560</v>
      </c>
      <c r="P10662" s="2" t="s">
        <v>267</v>
      </c>
    </row>
    <row r="10663" spans="1:16" x14ac:dyDescent="0.3">
      <c r="A10663" s="1">
        <v>44681</v>
      </c>
      <c r="B10663" s="2" t="s">
        <v>5372</v>
      </c>
      <c r="C10663">
        <v>127082</v>
      </c>
      <c r="D10663">
        <v>164400</v>
      </c>
      <c r="E10663">
        <v>67109</v>
      </c>
      <c r="F10663">
        <v>55.38</v>
      </c>
      <c r="G10663">
        <v>124.2</v>
      </c>
      <c r="H10663">
        <v>56665</v>
      </c>
      <c r="I10663">
        <v>65.59</v>
      </c>
      <c r="J10663">
        <v>160.66999999999999</v>
      </c>
      <c r="K10663">
        <v>0</v>
      </c>
      <c r="L10663">
        <v>280</v>
      </c>
      <c r="M10663">
        <v>2737</v>
      </c>
      <c r="N10663">
        <v>0.77300000000000002</v>
      </c>
      <c r="O10663" s="2" t="s">
        <v>5561</v>
      </c>
      <c r="P10663" s="2" t="s">
        <v>267</v>
      </c>
    </row>
    <row r="10664" spans="1:16" x14ac:dyDescent="0.3">
      <c r="A10664" s="1">
        <v>44682</v>
      </c>
      <c r="B10664" s="2" t="s">
        <v>5372</v>
      </c>
      <c r="C10664">
        <v>127082</v>
      </c>
      <c r="D10664">
        <v>164400</v>
      </c>
      <c r="E10664">
        <v>67110</v>
      </c>
      <c r="F10664">
        <v>55.38</v>
      </c>
      <c r="G10664">
        <v>124.2</v>
      </c>
      <c r="H10664">
        <v>56666</v>
      </c>
      <c r="I10664">
        <v>65.59</v>
      </c>
      <c r="J10664">
        <v>160.66999999999999</v>
      </c>
      <c r="K10664">
        <v>0</v>
      </c>
      <c r="L10664">
        <v>280</v>
      </c>
      <c r="M10664">
        <v>2737</v>
      </c>
      <c r="N10664">
        <v>0.77300000000000002</v>
      </c>
      <c r="O10664" s="2" t="s">
        <v>5562</v>
      </c>
      <c r="P10664" s="2" t="s">
        <v>267</v>
      </c>
    </row>
    <row r="10665" spans="1:16" x14ac:dyDescent="0.3">
      <c r="A10665" s="1">
        <v>44683</v>
      </c>
      <c r="B10665" s="2" t="s">
        <v>5372</v>
      </c>
      <c r="C10665">
        <v>127082</v>
      </c>
      <c r="D10665">
        <v>164400</v>
      </c>
      <c r="E10665">
        <v>67110</v>
      </c>
      <c r="F10665">
        <v>55.38</v>
      </c>
      <c r="G10665">
        <v>124.2</v>
      </c>
      <c r="H10665">
        <v>56666</v>
      </c>
      <c r="I10665">
        <v>65.59</v>
      </c>
      <c r="J10665">
        <v>160.66999999999999</v>
      </c>
      <c r="K10665">
        <v>0</v>
      </c>
      <c r="L10665">
        <v>280</v>
      </c>
      <c r="M10665">
        <v>2737</v>
      </c>
      <c r="N10665">
        <v>0.77300000000000002</v>
      </c>
      <c r="O10665" s="2" t="s">
        <v>5562</v>
      </c>
      <c r="P10665" s="2" t="s">
        <v>267</v>
      </c>
    </row>
    <row r="10666" spans="1:16" x14ac:dyDescent="0.3">
      <c r="A10666" s="1">
        <v>44684</v>
      </c>
      <c r="B10666" s="2" t="s">
        <v>5372</v>
      </c>
      <c r="C10666">
        <v>128207</v>
      </c>
      <c r="D10666">
        <v>165900</v>
      </c>
      <c r="E10666">
        <v>67357</v>
      </c>
      <c r="F10666">
        <v>55.58</v>
      </c>
      <c r="G10666">
        <v>125.3</v>
      </c>
      <c r="H10666">
        <v>56870</v>
      </c>
      <c r="I10666">
        <v>65.83</v>
      </c>
      <c r="J10666">
        <v>162.13999999999999</v>
      </c>
      <c r="K10666">
        <v>1125</v>
      </c>
      <c r="L10666">
        <v>310</v>
      </c>
      <c r="M10666">
        <v>3030</v>
      </c>
      <c r="N10666">
        <v>0.77300000000000002</v>
      </c>
      <c r="O10666" s="2" t="s">
        <v>5563</v>
      </c>
      <c r="P10666" s="2" t="s">
        <v>333</v>
      </c>
    </row>
    <row r="10667" spans="1:16" x14ac:dyDescent="0.3">
      <c r="A10667" s="1">
        <v>44685</v>
      </c>
      <c r="B10667" s="2" t="s">
        <v>5372</v>
      </c>
      <c r="C10667">
        <v>128207</v>
      </c>
      <c r="D10667">
        <v>165900</v>
      </c>
      <c r="E10667">
        <v>67359</v>
      </c>
      <c r="F10667">
        <v>55.58</v>
      </c>
      <c r="G10667">
        <v>125.3</v>
      </c>
      <c r="H10667">
        <v>56872</v>
      </c>
      <c r="I10667">
        <v>65.83</v>
      </c>
      <c r="J10667">
        <v>162.13999999999999</v>
      </c>
      <c r="K10667">
        <v>0</v>
      </c>
      <c r="L10667">
        <v>310</v>
      </c>
      <c r="M10667">
        <v>3030</v>
      </c>
      <c r="N10667">
        <v>0.77300000000000002</v>
      </c>
      <c r="O10667" s="2" t="s">
        <v>5564</v>
      </c>
      <c r="P10667" s="2" t="s">
        <v>333</v>
      </c>
    </row>
    <row r="10668" spans="1:16" x14ac:dyDescent="0.3">
      <c r="A10668" s="1">
        <v>44686</v>
      </c>
      <c r="B10668" s="2" t="s">
        <v>5372</v>
      </c>
      <c r="C10668">
        <v>128207</v>
      </c>
      <c r="D10668">
        <v>165900</v>
      </c>
      <c r="E10668">
        <v>67360</v>
      </c>
      <c r="F10668">
        <v>55.58</v>
      </c>
      <c r="G10668">
        <v>125.3</v>
      </c>
      <c r="H10668">
        <v>56873</v>
      </c>
      <c r="I10668">
        <v>65.83</v>
      </c>
      <c r="J10668">
        <v>162.13999999999999</v>
      </c>
      <c r="K10668">
        <v>0</v>
      </c>
      <c r="L10668">
        <v>235</v>
      </c>
      <c r="M10668">
        <v>2297</v>
      </c>
      <c r="N10668">
        <v>0.77300000000000002</v>
      </c>
      <c r="O10668" s="2" t="s">
        <v>5565</v>
      </c>
      <c r="P10668" s="2" t="s">
        <v>333</v>
      </c>
    </row>
    <row r="10669" spans="1:16" x14ac:dyDescent="0.3">
      <c r="A10669" s="1">
        <v>44687</v>
      </c>
      <c r="B10669" s="2" t="s">
        <v>5372</v>
      </c>
      <c r="C10669">
        <v>129369</v>
      </c>
      <c r="D10669">
        <v>165900</v>
      </c>
      <c r="E10669">
        <v>67858</v>
      </c>
      <c r="F10669">
        <v>55.76</v>
      </c>
      <c r="G10669">
        <v>126.44</v>
      </c>
      <c r="H10669">
        <v>57053</v>
      </c>
      <c r="I10669">
        <v>66.319999999999993</v>
      </c>
      <c r="J10669">
        <v>162.13999999999999</v>
      </c>
      <c r="K10669">
        <v>1162</v>
      </c>
      <c r="L10669">
        <v>327</v>
      </c>
      <c r="M10669">
        <v>3196</v>
      </c>
      <c r="N10669">
        <v>0.78</v>
      </c>
      <c r="O10669" s="2" t="s">
        <v>5566</v>
      </c>
      <c r="P10669" s="2" t="s">
        <v>353</v>
      </c>
    </row>
    <row r="10670" spans="1:16" x14ac:dyDescent="0.3">
      <c r="A10670" s="1">
        <v>44688</v>
      </c>
      <c r="B10670" s="2" t="s">
        <v>5372</v>
      </c>
      <c r="C10670">
        <v>129369</v>
      </c>
      <c r="D10670">
        <v>165900</v>
      </c>
      <c r="E10670">
        <v>67859</v>
      </c>
      <c r="F10670">
        <v>55.76</v>
      </c>
      <c r="G10670">
        <v>126.44</v>
      </c>
      <c r="H10670">
        <v>57054</v>
      </c>
      <c r="I10670">
        <v>66.319999999999993</v>
      </c>
      <c r="J10670">
        <v>162.13999999999999</v>
      </c>
      <c r="K10670">
        <v>0</v>
      </c>
      <c r="L10670">
        <v>327</v>
      </c>
      <c r="M10670">
        <v>3196</v>
      </c>
      <c r="N10670">
        <v>0.78</v>
      </c>
      <c r="O10670" s="2" t="s">
        <v>5567</v>
      </c>
      <c r="P10670" s="2" t="s">
        <v>353</v>
      </c>
    </row>
    <row r="10671" spans="1:16" x14ac:dyDescent="0.3">
      <c r="A10671" s="1">
        <v>44689</v>
      </c>
      <c r="B10671" s="2" t="s">
        <v>5372</v>
      </c>
      <c r="C10671">
        <v>129369</v>
      </c>
      <c r="D10671">
        <v>165900</v>
      </c>
      <c r="E10671">
        <v>67859</v>
      </c>
      <c r="F10671">
        <v>55.76</v>
      </c>
      <c r="G10671">
        <v>126.44</v>
      </c>
      <c r="H10671">
        <v>57054</v>
      </c>
      <c r="I10671">
        <v>66.319999999999993</v>
      </c>
      <c r="J10671">
        <v>162.13999999999999</v>
      </c>
      <c r="K10671">
        <v>0</v>
      </c>
      <c r="L10671">
        <v>327</v>
      </c>
      <c r="M10671">
        <v>3196</v>
      </c>
      <c r="N10671">
        <v>0.78</v>
      </c>
      <c r="O10671" s="2" t="s">
        <v>5567</v>
      </c>
      <c r="P10671" s="2" t="s">
        <v>353</v>
      </c>
    </row>
    <row r="10672" spans="1:16" x14ac:dyDescent="0.3">
      <c r="A10672" s="1">
        <v>44690</v>
      </c>
      <c r="B10672" s="2" t="s">
        <v>5372</v>
      </c>
      <c r="C10672">
        <v>129369</v>
      </c>
      <c r="D10672">
        <v>165900</v>
      </c>
      <c r="E10672">
        <v>67860</v>
      </c>
      <c r="F10672">
        <v>55.76</v>
      </c>
      <c r="G10672">
        <v>126.44</v>
      </c>
      <c r="H10672">
        <v>57055</v>
      </c>
      <c r="I10672">
        <v>66.319999999999993</v>
      </c>
      <c r="J10672">
        <v>162.13999999999999</v>
      </c>
      <c r="K10672">
        <v>0</v>
      </c>
      <c r="L10672">
        <v>327</v>
      </c>
      <c r="M10672">
        <v>3196</v>
      </c>
      <c r="N10672">
        <v>0.78</v>
      </c>
      <c r="O10672" s="2" t="s">
        <v>5568</v>
      </c>
      <c r="P10672" s="2" t="s">
        <v>5569</v>
      </c>
    </row>
    <row r="10673" spans="1:16" x14ac:dyDescent="0.3">
      <c r="A10673" s="1">
        <v>44691</v>
      </c>
      <c r="B10673" s="2" t="s">
        <v>5372</v>
      </c>
      <c r="C10673">
        <v>129369</v>
      </c>
      <c r="D10673">
        <v>165900</v>
      </c>
      <c r="E10673">
        <v>67860</v>
      </c>
      <c r="F10673">
        <v>55.76</v>
      </c>
      <c r="G10673">
        <v>126.44</v>
      </c>
      <c r="H10673">
        <v>57055</v>
      </c>
      <c r="I10673">
        <v>66.319999999999993</v>
      </c>
      <c r="J10673">
        <v>162.13999999999999</v>
      </c>
      <c r="K10673">
        <v>0</v>
      </c>
      <c r="L10673">
        <v>166</v>
      </c>
      <c r="M10673">
        <v>1622</v>
      </c>
      <c r="N10673">
        <v>0.78</v>
      </c>
      <c r="O10673" s="2" t="s">
        <v>5568</v>
      </c>
      <c r="P10673" s="2" t="s">
        <v>5569</v>
      </c>
    </row>
    <row r="10674" spans="1:16" x14ac:dyDescent="0.3">
      <c r="A10674" s="1">
        <v>44692</v>
      </c>
      <c r="B10674" s="2" t="s">
        <v>5372</v>
      </c>
      <c r="L10674">
        <v>268</v>
      </c>
      <c r="M10674">
        <v>2619</v>
      </c>
      <c r="O10674" s="2" t="s">
        <v>17</v>
      </c>
      <c r="P10674" s="2" t="s">
        <v>17</v>
      </c>
    </row>
    <row r="10675" spans="1:16" x14ac:dyDescent="0.3">
      <c r="A10675" s="1">
        <v>44693</v>
      </c>
      <c r="B10675" s="2" t="s">
        <v>5372</v>
      </c>
      <c r="C10675">
        <v>130801</v>
      </c>
      <c r="D10675">
        <v>165900</v>
      </c>
      <c r="E10675">
        <v>68235</v>
      </c>
      <c r="F10675">
        <v>56.07</v>
      </c>
      <c r="G10675">
        <v>127.84</v>
      </c>
      <c r="H10675">
        <v>57373</v>
      </c>
      <c r="I10675">
        <v>66.69</v>
      </c>
      <c r="J10675">
        <v>162.13999999999999</v>
      </c>
      <c r="L10675">
        <v>371</v>
      </c>
      <c r="M10675">
        <v>3626</v>
      </c>
      <c r="N10675">
        <v>0.78800000000000003</v>
      </c>
      <c r="O10675" s="2" t="s">
        <v>5570</v>
      </c>
      <c r="P10675" s="2" t="s">
        <v>5571</v>
      </c>
    </row>
    <row r="10676" spans="1:16" x14ac:dyDescent="0.3">
      <c r="A10676" s="1">
        <v>44694</v>
      </c>
      <c r="B10676" s="2" t="s">
        <v>5372</v>
      </c>
      <c r="C10676">
        <v>130801</v>
      </c>
      <c r="D10676">
        <v>165900</v>
      </c>
      <c r="E10676">
        <v>68237</v>
      </c>
      <c r="F10676">
        <v>56.07</v>
      </c>
      <c r="G10676">
        <v>127.84</v>
      </c>
      <c r="H10676">
        <v>57375</v>
      </c>
      <c r="I10676">
        <v>66.69</v>
      </c>
      <c r="J10676">
        <v>162.13999999999999</v>
      </c>
      <c r="K10676">
        <v>0</v>
      </c>
      <c r="L10676">
        <v>205</v>
      </c>
      <c r="M10676">
        <v>2004</v>
      </c>
      <c r="N10676">
        <v>0.78800000000000003</v>
      </c>
      <c r="O10676" s="2" t="s">
        <v>5572</v>
      </c>
      <c r="P10676" s="2" t="s">
        <v>4977</v>
      </c>
    </row>
    <row r="10677" spans="1:16" x14ac:dyDescent="0.3">
      <c r="A10677" s="1">
        <v>44695</v>
      </c>
      <c r="B10677" s="2" t="s">
        <v>5372</v>
      </c>
      <c r="C10677">
        <v>130801</v>
      </c>
      <c r="D10677">
        <v>165900</v>
      </c>
      <c r="E10677">
        <v>68237</v>
      </c>
      <c r="F10677">
        <v>56.07</v>
      </c>
      <c r="G10677">
        <v>127.84</v>
      </c>
      <c r="H10677">
        <v>57375</v>
      </c>
      <c r="I10677">
        <v>66.69</v>
      </c>
      <c r="J10677">
        <v>162.13999999999999</v>
      </c>
      <c r="K10677">
        <v>0</v>
      </c>
      <c r="L10677">
        <v>205</v>
      </c>
      <c r="M10677">
        <v>2004</v>
      </c>
      <c r="N10677">
        <v>0.78800000000000003</v>
      </c>
      <c r="O10677" s="2" t="s">
        <v>5572</v>
      </c>
      <c r="P10677" s="2" t="s">
        <v>4977</v>
      </c>
    </row>
    <row r="10678" spans="1:16" x14ac:dyDescent="0.3">
      <c r="A10678" s="1">
        <v>44696</v>
      </c>
      <c r="B10678" s="2" t="s">
        <v>5372</v>
      </c>
      <c r="C10678">
        <v>130801</v>
      </c>
      <c r="D10678">
        <v>165900</v>
      </c>
      <c r="E10678">
        <v>68237</v>
      </c>
      <c r="F10678">
        <v>56.07</v>
      </c>
      <c r="G10678">
        <v>127.84</v>
      </c>
      <c r="H10678">
        <v>57375</v>
      </c>
      <c r="I10678">
        <v>66.69</v>
      </c>
      <c r="J10678">
        <v>162.13999999999999</v>
      </c>
      <c r="K10678">
        <v>0</v>
      </c>
      <c r="L10678">
        <v>205</v>
      </c>
      <c r="M10678">
        <v>2004</v>
      </c>
      <c r="N10678">
        <v>0.78800000000000003</v>
      </c>
      <c r="O10678" s="2" t="s">
        <v>5572</v>
      </c>
      <c r="P10678" s="2" t="s">
        <v>4977</v>
      </c>
    </row>
    <row r="10679" spans="1:16" x14ac:dyDescent="0.3">
      <c r="A10679" s="1">
        <v>44697</v>
      </c>
      <c r="B10679" s="2" t="s">
        <v>5372</v>
      </c>
      <c r="C10679">
        <v>130801</v>
      </c>
      <c r="D10679">
        <v>165900</v>
      </c>
      <c r="E10679">
        <v>68237</v>
      </c>
      <c r="F10679">
        <v>56.07</v>
      </c>
      <c r="G10679">
        <v>127.84</v>
      </c>
      <c r="H10679">
        <v>57375</v>
      </c>
      <c r="I10679">
        <v>66.69</v>
      </c>
      <c r="J10679">
        <v>162.13999999999999</v>
      </c>
      <c r="K10679">
        <v>0</v>
      </c>
      <c r="L10679">
        <v>205</v>
      </c>
      <c r="M10679">
        <v>2004</v>
      </c>
      <c r="N10679">
        <v>0.78800000000000003</v>
      </c>
      <c r="O10679" s="2" t="s">
        <v>5572</v>
      </c>
      <c r="P10679" s="2" t="s">
        <v>4977</v>
      </c>
    </row>
    <row r="10680" spans="1:16" x14ac:dyDescent="0.3">
      <c r="A10680" s="1">
        <v>44698</v>
      </c>
      <c r="B10680" s="2" t="s">
        <v>5372</v>
      </c>
      <c r="C10680">
        <v>130801</v>
      </c>
      <c r="D10680">
        <v>165900</v>
      </c>
      <c r="E10680">
        <v>68237</v>
      </c>
      <c r="F10680">
        <v>56.07</v>
      </c>
      <c r="G10680">
        <v>127.84</v>
      </c>
      <c r="H10680">
        <v>57375</v>
      </c>
      <c r="I10680">
        <v>66.69</v>
      </c>
      <c r="J10680">
        <v>162.13999999999999</v>
      </c>
      <c r="K10680">
        <v>0</v>
      </c>
      <c r="L10680">
        <v>205</v>
      </c>
      <c r="M10680">
        <v>2004</v>
      </c>
      <c r="N10680">
        <v>0.78800000000000003</v>
      </c>
      <c r="O10680" s="2" t="s">
        <v>5572</v>
      </c>
      <c r="P10680" s="2" t="s">
        <v>4977</v>
      </c>
    </row>
    <row r="10681" spans="1:16" x14ac:dyDescent="0.3">
      <c r="A10681" s="1">
        <v>44699</v>
      </c>
      <c r="B10681" s="2" t="s">
        <v>5372</v>
      </c>
      <c r="C10681">
        <v>132265</v>
      </c>
      <c r="D10681">
        <v>165900</v>
      </c>
      <c r="E10681">
        <v>68705</v>
      </c>
      <c r="F10681">
        <v>56.39</v>
      </c>
      <c r="G10681">
        <v>129.27000000000001</v>
      </c>
      <c r="H10681">
        <v>57695</v>
      </c>
      <c r="I10681">
        <v>67.150000000000006</v>
      </c>
      <c r="J10681">
        <v>162.13999999999999</v>
      </c>
      <c r="K10681">
        <v>1464</v>
      </c>
      <c r="L10681">
        <v>311</v>
      </c>
      <c r="M10681">
        <v>3039</v>
      </c>
      <c r="N10681">
        <v>0.79700000000000004</v>
      </c>
      <c r="O10681" s="2" t="s">
        <v>5573</v>
      </c>
      <c r="P10681" s="2" t="s">
        <v>4987</v>
      </c>
    </row>
    <row r="10682" spans="1:16" x14ac:dyDescent="0.3">
      <c r="A10682" s="1">
        <v>44700</v>
      </c>
      <c r="B10682" s="2" t="s">
        <v>5372</v>
      </c>
      <c r="C10682">
        <v>132511</v>
      </c>
      <c r="D10682">
        <v>165900</v>
      </c>
      <c r="E10682">
        <v>68735</v>
      </c>
      <c r="F10682">
        <v>56.43</v>
      </c>
      <c r="G10682">
        <v>129.51</v>
      </c>
      <c r="H10682">
        <v>57743</v>
      </c>
      <c r="I10682">
        <v>67.180000000000007</v>
      </c>
      <c r="J10682">
        <v>162.13999999999999</v>
      </c>
      <c r="K10682">
        <v>246</v>
      </c>
      <c r="L10682">
        <v>244</v>
      </c>
      <c r="M10682">
        <v>2385</v>
      </c>
      <c r="N10682">
        <v>0.79900000000000004</v>
      </c>
      <c r="O10682" s="2" t="s">
        <v>5574</v>
      </c>
      <c r="P10682" s="2" t="s">
        <v>408</v>
      </c>
    </row>
    <row r="10683" spans="1:16" x14ac:dyDescent="0.3">
      <c r="A10683" s="1">
        <v>44701</v>
      </c>
      <c r="B10683" s="2" t="s">
        <v>5372</v>
      </c>
      <c r="C10683">
        <v>132511</v>
      </c>
      <c r="D10683">
        <v>166200</v>
      </c>
      <c r="E10683">
        <v>68735</v>
      </c>
      <c r="F10683">
        <v>56.43</v>
      </c>
      <c r="G10683">
        <v>129.51</v>
      </c>
      <c r="H10683">
        <v>57743</v>
      </c>
      <c r="I10683">
        <v>67.180000000000007</v>
      </c>
      <c r="J10683">
        <v>162.43</v>
      </c>
      <c r="K10683">
        <v>0</v>
      </c>
      <c r="L10683">
        <v>244</v>
      </c>
      <c r="M10683">
        <v>2385</v>
      </c>
      <c r="N10683">
        <v>0.79700000000000004</v>
      </c>
      <c r="O10683" s="2" t="s">
        <v>5574</v>
      </c>
      <c r="P10683" s="2" t="s">
        <v>408</v>
      </c>
    </row>
    <row r="10684" spans="1:16" x14ac:dyDescent="0.3">
      <c r="A10684" s="1">
        <v>44702</v>
      </c>
      <c r="B10684" s="2" t="s">
        <v>5372</v>
      </c>
      <c r="C10684">
        <v>132511</v>
      </c>
      <c r="D10684">
        <v>166200</v>
      </c>
      <c r="E10684">
        <v>68737</v>
      </c>
      <c r="F10684">
        <v>56.44</v>
      </c>
      <c r="G10684">
        <v>129.51</v>
      </c>
      <c r="H10684">
        <v>57745</v>
      </c>
      <c r="I10684">
        <v>67.180000000000007</v>
      </c>
      <c r="J10684">
        <v>162.43</v>
      </c>
      <c r="K10684">
        <v>0</v>
      </c>
      <c r="L10684">
        <v>244</v>
      </c>
      <c r="M10684">
        <v>2385</v>
      </c>
      <c r="N10684">
        <v>0.79700000000000004</v>
      </c>
      <c r="O10684" s="2" t="s">
        <v>5575</v>
      </c>
      <c r="P10684" s="2" t="s">
        <v>408</v>
      </c>
    </row>
    <row r="10685" spans="1:16" x14ac:dyDescent="0.3">
      <c r="A10685" s="1">
        <v>44703</v>
      </c>
      <c r="B10685" s="2" t="s">
        <v>5372</v>
      </c>
      <c r="C10685">
        <v>132511</v>
      </c>
      <c r="D10685">
        <v>166500</v>
      </c>
      <c r="E10685">
        <v>68737</v>
      </c>
      <c r="F10685">
        <v>56.44</v>
      </c>
      <c r="G10685">
        <v>129.51</v>
      </c>
      <c r="H10685">
        <v>57745</v>
      </c>
      <c r="I10685">
        <v>67.180000000000007</v>
      </c>
      <c r="J10685">
        <v>162.72</v>
      </c>
      <c r="K10685">
        <v>0</v>
      </c>
      <c r="L10685">
        <v>244</v>
      </c>
      <c r="M10685">
        <v>2385</v>
      </c>
      <c r="N10685">
        <v>0.79600000000000004</v>
      </c>
      <c r="O10685" s="2" t="s">
        <v>5575</v>
      </c>
      <c r="P10685" s="2" t="s">
        <v>408</v>
      </c>
    </row>
    <row r="10686" spans="1:16" x14ac:dyDescent="0.3">
      <c r="A10686" s="1">
        <v>44704</v>
      </c>
      <c r="B10686" s="2" t="s">
        <v>5372</v>
      </c>
      <c r="C10686">
        <v>133141</v>
      </c>
      <c r="D10686">
        <v>166500</v>
      </c>
      <c r="E10686">
        <v>68869</v>
      </c>
      <c r="F10686">
        <v>56.51</v>
      </c>
      <c r="G10686">
        <v>130.12</v>
      </c>
      <c r="H10686">
        <v>57821</v>
      </c>
      <c r="I10686">
        <v>67.31</v>
      </c>
      <c r="J10686">
        <v>162.72</v>
      </c>
      <c r="K10686">
        <v>630</v>
      </c>
      <c r="L10686">
        <v>334</v>
      </c>
      <c r="M10686">
        <v>3264</v>
      </c>
      <c r="N10686">
        <v>0.8</v>
      </c>
      <c r="O10686" s="2" t="s">
        <v>5576</v>
      </c>
      <c r="P10686" s="2" t="s">
        <v>5577</v>
      </c>
    </row>
    <row r="10687" spans="1:16" x14ac:dyDescent="0.3">
      <c r="A10687" s="1">
        <v>44705</v>
      </c>
      <c r="B10687" s="2" t="s">
        <v>5372</v>
      </c>
      <c r="C10687">
        <v>133141</v>
      </c>
      <c r="D10687">
        <v>166500</v>
      </c>
      <c r="E10687">
        <v>68869</v>
      </c>
      <c r="F10687">
        <v>56.51</v>
      </c>
      <c r="G10687">
        <v>130.12</v>
      </c>
      <c r="H10687">
        <v>57821</v>
      </c>
      <c r="I10687">
        <v>67.31</v>
      </c>
      <c r="J10687">
        <v>162.72</v>
      </c>
      <c r="K10687">
        <v>0</v>
      </c>
      <c r="L10687">
        <v>334</v>
      </c>
      <c r="M10687">
        <v>3264</v>
      </c>
      <c r="N10687">
        <v>0.8</v>
      </c>
      <c r="O10687" s="2" t="s">
        <v>5576</v>
      </c>
      <c r="P10687" s="2" t="s">
        <v>5577</v>
      </c>
    </row>
    <row r="10688" spans="1:16" x14ac:dyDescent="0.3">
      <c r="A10688" s="1">
        <v>44706</v>
      </c>
      <c r="B10688" s="2" t="s">
        <v>5372</v>
      </c>
      <c r="C10688">
        <v>133141</v>
      </c>
      <c r="D10688">
        <v>166500</v>
      </c>
      <c r="E10688">
        <v>68869</v>
      </c>
      <c r="F10688">
        <v>56.51</v>
      </c>
      <c r="G10688">
        <v>130.12</v>
      </c>
      <c r="H10688">
        <v>57821</v>
      </c>
      <c r="I10688">
        <v>67.31</v>
      </c>
      <c r="J10688">
        <v>162.72</v>
      </c>
      <c r="K10688">
        <v>0</v>
      </c>
      <c r="L10688">
        <v>125</v>
      </c>
      <c r="M10688">
        <v>1222</v>
      </c>
      <c r="N10688">
        <v>0.8</v>
      </c>
      <c r="O10688" s="2" t="s">
        <v>5576</v>
      </c>
      <c r="P10688" s="2" t="s">
        <v>5577</v>
      </c>
    </row>
    <row r="10689" spans="1:16" x14ac:dyDescent="0.3">
      <c r="A10689" s="1">
        <v>44707</v>
      </c>
      <c r="B10689" s="2" t="s">
        <v>5372</v>
      </c>
      <c r="C10689">
        <v>133141</v>
      </c>
      <c r="D10689">
        <v>166500</v>
      </c>
      <c r="E10689">
        <v>68869</v>
      </c>
      <c r="F10689">
        <v>56.51</v>
      </c>
      <c r="G10689">
        <v>130.12</v>
      </c>
      <c r="H10689">
        <v>57821</v>
      </c>
      <c r="I10689">
        <v>67.31</v>
      </c>
      <c r="J10689">
        <v>162.72</v>
      </c>
      <c r="K10689">
        <v>0</v>
      </c>
      <c r="L10689">
        <v>90</v>
      </c>
      <c r="M10689">
        <v>880</v>
      </c>
      <c r="N10689">
        <v>0.8</v>
      </c>
      <c r="O10689" s="2" t="s">
        <v>5576</v>
      </c>
      <c r="P10689" s="2" t="s">
        <v>5577</v>
      </c>
    </row>
    <row r="10690" spans="1:16" x14ac:dyDescent="0.3">
      <c r="A10690" s="1">
        <v>44708</v>
      </c>
      <c r="B10690" s="2" t="s">
        <v>5372</v>
      </c>
      <c r="C10690">
        <v>134599</v>
      </c>
      <c r="D10690">
        <v>166500</v>
      </c>
      <c r="E10690">
        <v>69335</v>
      </c>
      <c r="F10690">
        <v>56.74</v>
      </c>
      <c r="G10690">
        <v>131.55000000000001</v>
      </c>
      <c r="H10690">
        <v>58061</v>
      </c>
      <c r="I10690">
        <v>67.760000000000005</v>
      </c>
      <c r="J10690">
        <v>162.72</v>
      </c>
      <c r="K10690">
        <v>1458</v>
      </c>
      <c r="L10690">
        <v>298</v>
      </c>
      <c r="M10690">
        <v>2912</v>
      </c>
      <c r="N10690">
        <v>0.80800000000000005</v>
      </c>
      <c r="O10690" s="2" t="s">
        <v>5578</v>
      </c>
      <c r="P10690" s="2" t="s">
        <v>467</v>
      </c>
    </row>
    <row r="10691" spans="1:16" x14ac:dyDescent="0.3">
      <c r="A10691" s="1">
        <v>44709</v>
      </c>
      <c r="B10691" s="2" t="s">
        <v>5372</v>
      </c>
      <c r="L10691">
        <v>308</v>
      </c>
      <c r="M10691">
        <v>3010</v>
      </c>
      <c r="O10691" s="2" t="s">
        <v>17</v>
      </c>
      <c r="P10691" s="2" t="s">
        <v>17</v>
      </c>
    </row>
    <row r="10692" spans="1:16" x14ac:dyDescent="0.3">
      <c r="A10692" s="1">
        <v>44710</v>
      </c>
      <c r="B10692" s="2" t="s">
        <v>5372</v>
      </c>
      <c r="L10692">
        <v>317</v>
      </c>
      <c r="M10692">
        <v>3098</v>
      </c>
      <c r="O10692" s="2" t="s">
        <v>17</v>
      </c>
      <c r="P10692" s="2" t="s">
        <v>17</v>
      </c>
    </row>
    <row r="10693" spans="1:16" x14ac:dyDescent="0.3">
      <c r="A10693" s="1">
        <v>44711</v>
      </c>
      <c r="B10693" s="2" t="s">
        <v>5372</v>
      </c>
      <c r="L10693">
        <v>237</v>
      </c>
      <c r="M10693">
        <v>2316</v>
      </c>
      <c r="O10693" s="2" t="s">
        <v>17</v>
      </c>
      <c r="P10693" s="2" t="s">
        <v>17</v>
      </c>
    </row>
    <row r="10694" spans="1:16" x14ac:dyDescent="0.3">
      <c r="A10694" s="1">
        <v>44712</v>
      </c>
      <c r="B10694" s="2" t="s">
        <v>5372</v>
      </c>
      <c r="C10694">
        <v>134866</v>
      </c>
      <c r="D10694">
        <v>166500</v>
      </c>
      <c r="E10694">
        <v>69411</v>
      </c>
      <c r="F10694">
        <v>56.79</v>
      </c>
      <c r="G10694">
        <v>131.81</v>
      </c>
      <c r="H10694">
        <v>58105</v>
      </c>
      <c r="I10694">
        <v>67.84</v>
      </c>
      <c r="J10694">
        <v>162.72</v>
      </c>
      <c r="L10694">
        <v>246</v>
      </c>
      <c r="M10694">
        <v>2404</v>
      </c>
      <c r="N10694">
        <v>0.81</v>
      </c>
      <c r="O10694" s="2" t="s">
        <v>5579</v>
      </c>
      <c r="P10694" s="2" t="s">
        <v>5580</v>
      </c>
    </row>
    <row r="10695" spans="1:16" x14ac:dyDescent="0.3">
      <c r="A10695" s="1">
        <v>44713</v>
      </c>
      <c r="B10695" s="2" t="s">
        <v>5372</v>
      </c>
      <c r="C10695">
        <v>134866</v>
      </c>
      <c r="D10695">
        <v>166500</v>
      </c>
      <c r="E10695">
        <v>69412</v>
      </c>
      <c r="F10695">
        <v>56.79</v>
      </c>
      <c r="G10695">
        <v>131.81</v>
      </c>
      <c r="H10695">
        <v>58106</v>
      </c>
      <c r="I10695">
        <v>67.84</v>
      </c>
      <c r="J10695">
        <v>162.72</v>
      </c>
      <c r="K10695">
        <v>0</v>
      </c>
      <c r="L10695">
        <v>246</v>
      </c>
      <c r="M10695">
        <v>2404</v>
      </c>
      <c r="N10695">
        <v>0.81</v>
      </c>
      <c r="O10695" s="2" t="s">
        <v>5581</v>
      </c>
      <c r="P10695" s="2" t="s">
        <v>5580</v>
      </c>
    </row>
    <row r="10696" spans="1:16" x14ac:dyDescent="0.3">
      <c r="A10696" s="1">
        <v>44714</v>
      </c>
      <c r="B10696" s="2" t="s">
        <v>5372</v>
      </c>
      <c r="C10696">
        <v>135413</v>
      </c>
      <c r="D10696">
        <v>166500</v>
      </c>
      <c r="E10696">
        <v>69545</v>
      </c>
      <c r="F10696">
        <v>56.95</v>
      </c>
      <c r="G10696">
        <v>132.34</v>
      </c>
      <c r="H10696">
        <v>58274</v>
      </c>
      <c r="I10696">
        <v>67.97</v>
      </c>
      <c r="J10696">
        <v>162.72</v>
      </c>
      <c r="K10696">
        <v>547</v>
      </c>
      <c r="L10696">
        <v>325</v>
      </c>
      <c r="M10696">
        <v>3176</v>
      </c>
      <c r="N10696">
        <v>0.81299999999999994</v>
      </c>
      <c r="O10696" s="2" t="s">
        <v>5582</v>
      </c>
      <c r="P10696" s="2" t="s">
        <v>5583</v>
      </c>
    </row>
    <row r="10697" spans="1:16" x14ac:dyDescent="0.3">
      <c r="A10697" s="1">
        <v>44715</v>
      </c>
      <c r="B10697" s="2" t="s">
        <v>5372</v>
      </c>
      <c r="C10697">
        <v>135413</v>
      </c>
      <c r="D10697">
        <v>166500</v>
      </c>
      <c r="E10697">
        <v>69545</v>
      </c>
      <c r="F10697">
        <v>56.95</v>
      </c>
      <c r="G10697">
        <v>132.34</v>
      </c>
      <c r="H10697">
        <v>58274</v>
      </c>
      <c r="I10697">
        <v>67.97</v>
      </c>
      <c r="J10697">
        <v>162.72</v>
      </c>
      <c r="K10697">
        <v>0</v>
      </c>
      <c r="L10697">
        <v>116</v>
      </c>
      <c r="M10697">
        <v>1134</v>
      </c>
      <c r="N10697">
        <v>0.81299999999999994</v>
      </c>
      <c r="O10697" s="2" t="s">
        <v>5582</v>
      </c>
      <c r="P10697" s="2" t="s">
        <v>5583</v>
      </c>
    </row>
    <row r="10698" spans="1:16" x14ac:dyDescent="0.3">
      <c r="A10698" s="1">
        <v>44716</v>
      </c>
      <c r="B10698" s="2" t="s">
        <v>5372</v>
      </c>
      <c r="C10698">
        <v>135413</v>
      </c>
      <c r="D10698">
        <v>166500</v>
      </c>
      <c r="E10698">
        <v>69546</v>
      </c>
      <c r="F10698">
        <v>56.95</v>
      </c>
      <c r="G10698">
        <v>132.34</v>
      </c>
      <c r="H10698">
        <v>58274</v>
      </c>
      <c r="I10698">
        <v>67.97</v>
      </c>
      <c r="J10698">
        <v>162.72</v>
      </c>
      <c r="K10698">
        <v>0</v>
      </c>
      <c r="L10698">
        <v>107</v>
      </c>
      <c r="M10698">
        <v>1046</v>
      </c>
      <c r="N10698">
        <v>0.81299999999999994</v>
      </c>
      <c r="O10698" s="2" t="s">
        <v>5584</v>
      </c>
      <c r="P10698" s="2" t="s">
        <v>5583</v>
      </c>
    </row>
    <row r="10699" spans="1:16" x14ac:dyDescent="0.3">
      <c r="A10699" s="1">
        <v>44717</v>
      </c>
      <c r="B10699" s="2" t="s">
        <v>5372</v>
      </c>
      <c r="C10699">
        <v>135413</v>
      </c>
      <c r="D10699">
        <v>166500</v>
      </c>
      <c r="E10699">
        <v>69547</v>
      </c>
      <c r="F10699">
        <v>56.95</v>
      </c>
      <c r="G10699">
        <v>132.34</v>
      </c>
      <c r="H10699">
        <v>58275</v>
      </c>
      <c r="I10699">
        <v>67.97</v>
      </c>
      <c r="J10699">
        <v>162.72</v>
      </c>
      <c r="K10699">
        <v>0</v>
      </c>
      <c r="L10699">
        <v>97</v>
      </c>
      <c r="M10699">
        <v>948</v>
      </c>
      <c r="N10699">
        <v>0.81299999999999994</v>
      </c>
      <c r="O10699" s="2" t="s">
        <v>5585</v>
      </c>
      <c r="P10699" s="2" t="s">
        <v>5583</v>
      </c>
    </row>
    <row r="10700" spans="1:16" x14ac:dyDescent="0.3">
      <c r="A10700" s="1">
        <v>44718</v>
      </c>
      <c r="B10700" s="2" t="s">
        <v>5372</v>
      </c>
      <c r="C10700">
        <v>136088</v>
      </c>
      <c r="D10700">
        <v>166500</v>
      </c>
      <c r="E10700">
        <v>69710</v>
      </c>
      <c r="F10700">
        <v>57.1</v>
      </c>
      <c r="G10700">
        <v>133</v>
      </c>
      <c r="H10700">
        <v>58424</v>
      </c>
      <c r="I10700">
        <v>68.13</v>
      </c>
      <c r="J10700">
        <v>162.72</v>
      </c>
      <c r="K10700">
        <v>675</v>
      </c>
      <c r="L10700">
        <v>184</v>
      </c>
      <c r="M10700">
        <v>1798</v>
      </c>
      <c r="N10700">
        <v>0.81699999999999995</v>
      </c>
      <c r="O10700" s="2" t="s">
        <v>5586</v>
      </c>
      <c r="P10700" s="2" t="s">
        <v>5587</v>
      </c>
    </row>
    <row r="10701" spans="1:16" x14ac:dyDescent="0.3">
      <c r="A10701" s="1">
        <v>44719</v>
      </c>
      <c r="B10701" s="2" t="s">
        <v>5372</v>
      </c>
      <c r="C10701">
        <v>136367</v>
      </c>
      <c r="D10701">
        <v>166500</v>
      </c>
      <c r="E10701">
        <v>69783</v>
      </c>
      <c r="F10701">
        <v>57.19</v>
      </c>
      <c r="G10701">
        <v>133.28</v>
      </c>
      <c r="H10701">
        <v>58516</v>
      </c>
      <c r="I10701">
        <v>68.2</v>
      </c>
      <c r="J10701">
        <v>162.72</v>
      </c>
      <c r="K10701">
        <v>279</v>
      </c>
      <c r="L10701">
        <v>214</v>
      </c>
      <c r="M10701">
        <v>2091</v>
      </c>
      <c r="N10701">
        <v>0.81899999999999995</v>
      </c>
      <c r="O10701" s="2" t="s">
        <v>5588</v>
      </c>
      <c r="P10701" s="2" t="s">
        <v>5589</v>
      </c>
    </row>
    <row r="10702" spans="1:16" x14ac:dyDescent="0.3">
      <c r="A10702" s="1">
        <v>44720</v>
      </c>
      <c r="B10702" s="2" t="s">
        <v>5372</v>
      </c>
      <c r="C10702">
        <v>136367</v>
      </c>
      <c r="D10702">
        <v>166500</v>
      </c>
      <c r="E10702">
        <v>69783</v>
      </c>
      <c r="F10702">
        <v>57.19</v>
      </c>
      <c r="G10702">
        <v>133.28</v>
      </c>
      <c r="H10702">
        <v>58516</v>
      </c>
      <c r="I10702">
        <v>68.2</v>
      </c>
      <c r="J10702">
        <v>162.72</v>
      </c>
      <c r="K10702">
        <v>0</v>
      </c>
      <c r="L10702">
        <v>214</v>
      </c>
      <c r="M10702">
        <v>2091</v>
      </c>
      <c r="N10702">
        <v>0.81899999999999995</v>
      </c>
      <c r="O10702" s="2" t="s">
        <v>5588</v>
      </c>
      <c r="P10702" s="2" t="s">
        <v>5589</v>
      </c>
    </row>
    <row r="10703" spans="1:16" x14ac:dyDescent="0.3">
      <c r="A10703" s="1">
        <v>44721</v>
      </c>
      <c r="B10703" s="2" t="s">
        <v>5372</v>
      </c>
      <c r="C10703">
        <v>136367</v>
      </c>
      <c r="D10703">
        <v>166500</v>
      </c>
      <c r="E10703">
        <v>69788</v>
      </c>
      <c r="F10703">
        <v>57.19</v>
      </c>
      <c r="G10703">
        <v>133.28</v>
      </c>
      <c r="H10703">
        <v>58521</v>
      </c>
      <c r="I10703">
        <v>68.209999999999994</v>
      </c>
      <c r="J10703">
        <v>162.72</v>
      </c>
      <c r="K10703">
        <v>0</v>
      </c>
      <c r="L10703">
        <v>136</v>
      </c>
      <c r="M10703">
        <v>1329</v>
      </c>
      <c r="N10703">
        <v>0.81899999999999995</v>
      </c>
      <c r="O10703" s="2" t="s">
        <v>5590</v>
      </c>
      <c r="P10703" s="2" t="s">
        <v>2268</v>
      </c>
    </row>
    <row r="10704" spans="1:16" x14ac:dyDescent="0.3">
      <c r="A10704" s="1">
        <v>44722</v>
      </c>
      <c r="B10704" s="2" t="s">
        <v>5372</v>
      </c>
      <c r="C10704">
        <v>136367</v>
      </c>
      <c r="D10704">
        <v>166500</v>
      </c>
      <c r="E10704">
        <v>69788</v>
      </c>
      <c r="F10704">
        <v>57.19</v>
      </c>
      <c r="G10704">
        <v>133.28</v>
      </c>
      <c r="H10704">
        <v>58521</v>
      </c>
      <c r="I10704">
        <v>68.209999999999994</v>
      </c>
      <c r="J10704">
        <v>162.72</v>
      </c>
      <c r="K10704">
        <v>0</v>
      </c>
      <c r="L10704">
        <v>136</v>
      </c>
      <c r="M10704">
        <v>1329</v>
      </c>
      <c r="N10704">
        <v>0.81899999999999995</v>
      </c>
      <c r="O10704" s="2" t="s">
        <v>5590</v>
      </c>
      <c r="P10704" s="2" t="s">
        <v>2268</v>
      </c>
    </row>
    <row r="10705" spans="1:16" x14ac:dyDescent="0.3">
      <c r="A10705" s="1">
        <v>44723</v>
      </c>
      <c r="B10705" s="2" t="s">
        <v>5372</v>
      </c>
      <c r="C10705">
        <v>136367</v>
      </c>
      <c r="D10705">
        <v>166500</v>
      </c>
      <c r="E10705">
        <v>69788</v>
      </c>
      <c r="F10705">
        <v>57.19</v>
      </c>
      <c r="G10705">
        <v>133.28</v>
      </c>
      <c r="H10705">
        <v>58521</v>
      </c>
      <c r="I10705">
        <v>68.209999999999994</v>
      </c>
      <c r="J10705">
        <v>162.72</v>
      </c>
      <c r="K10705">
        <v>0</v>
      </c>
      <c r="L10705">
        <v>136</v>
      </c>
      <c r="M10705">
        <v>1329</v>
      </c>
      <c r="N10705">
        <v>0.81899999999999995</v>
      </c>
      <c r="O10705" s="2" t="s">
        <v>5590</v>
      </c>
      <c r="P10705" s="2" t="s">
        <v>2268</v>
      </c>
    </row>
    <row r="10706" spans="1:16" x14ac:dyDescent="0.3">
      <c r="A10706" s="1">
        <v>44724</v>
      </c>
      <c r="B10706" s="2" t="s">
        <v>5372</v>
      </c>
      <c r="C10706">
        <v>136367</v>
      </c>
      <c r="D10706">
        <v>167500</v>
      </c>
      <c r="E10706">
        <v>69789</v>
      </c>
      <c r="F10706">
        <v>57.2</v>
      </c>
      <c r="G10706">
        <v>133.28</v>
      </c>
      <c r="H10706">
        <v>58522</v>
      </c>
      <c r="I10706">
        <v>68.209999999999994</v>
      </c>
      <c r="J10706">
        <v>163.69999999999999</v>
      </c>
      <c r="K10706">
        <v>0</v>
      </c>
      <c r="L10706">
        <v>136</v>
      </c>
      <c r="M10706">
        <v>1329</v>
      </c>
      <c r="N10706">
        <v>0.81399999999999995</v>
      </c>
      <c r="O10706" s="2" t="s">
        <v>5591</v>
      </c>
      <c r="P10706" s="2" t="s">
        <v>5592</v>
      </c>
    </row>
    <row r="10707" spans="1:16" x14ac:dyDescent="0.3">
      <c r="A10707" s="1">
        <v>44725</v>
      </c>
      <c r="B10707" s="2" t="s">
        <v>5372</v>
      </c>
      <c r="C10707">
        <v>137916</v>
      </c>
      <c r="D10707">
        <v>167500</v>
      </c>
      <c r="E10707">
        <v>70117</v>
      </c>
      <c r="F10707">
        <v>57.54</v>
      </c>
      <c r="G10707">
        <v>134.79</v>
      </c>
      <c r="H10707">
        <v>58876</v>
      </c>
      <c r="I10707">
        <v>68.53</v>
      </c>
      <c r="J10707">
        <v>163.69999999999999</v>
      </c>
      <c r="K10707">
        <v>1549</v>
      </c>
      <c r="L10707">
        <v>261</v>
      </c>
      <c r="M10707">
        <v>2551</v>
      </c>
      <c r="N10707">
        <v>0.82299999999999995</v>
      </c>
      <c r="O10707" s="2" t="s">
        <v>5593</v>
      </c>
      <c r="P10707" s="2" t="s">
        <v>5594</v>
      </c>
    </row>
    <row r="10708" spans="1:16" x14ac:dyDescent="0.3">
      <c r="A10708" s="1">
        <v>44726</v>
      </c>
      <c r="B10708" s="2" t="s">
        <v>5372</v>
      </c>
      <c r="C10708">
        <v>138432</v>
      </c>
      <c r="D10708">
        <v>169000</v>
      </c>
      <c r="E10708">
        <v>70217</v>
      </c>
      <c r="F10708">
        <v>57.72</v>
      </c>
      <c r="G10708">
        <v>135.29</v>
      </c>
      <c r="H10708">
        <v>59054</v>
      </c>
      <c r="I10708">
        <v>68.62</v>
      </c>
      <c r="J10708">
        <v>165.17</v>
      </c>
      <c r="K10708">
        <v>516</v>
      </c>
      <c r="L10708">
        <v>295</v>
      </c>
      <c r="M10708">
        <v>2883</v>
      </c>
      <c r="N10708">
        <v>0.81899999999999995</v>
      </c>
      <c r="O10708" s="2" t="s">
        <v>5595</v>
      </c>
      <c r="P10708" s="2" t="s">
        <v>5596</v>
      </c>
    </row>
    <row r="10709" spans="1:16" x14ac:dyDescent="0.3">
      <c r="A10709" s="1">
        <v>44727</v>
      </c>
      <c r="B10709" s="2" t="s">
        <v>5372</v>
      </c>
      <c r="C10709">
        <v>138432</v>
      </c>
      <c r="D10709">
        <v>169600</v>
      </c>
      <c r="E10709">
        <v>70220</v>
      </c>
      <c r="F10709">
        <v>57.72</v>
      </c>
      <c r="G10709">
        <v>135.29</v>
      </c>
      <c r="H10709">
        <v>59057</v>
      </c>
      <c r="I10709">
        <v>68.63</v>
      </c>
      <c r="J10709">
        <v>165.75</v>
      </c>
      <c r="K10709">
        <v>0</v>
      </c>
      <c r="L10709">
        <v>295</v>
      </c>
      <c r="M10709">
        <v>2883</v>
      </c>
      <c r="N10709">
        <v>0.81599999999999995</v>
      </c>
      <c r="O10709" s="2" t="s">
        <v>5597</v>
      </c>
      <c r="P10709" s="2" t="s">
        <v>5598</v>
      </c>
    </row>
    <row r="10710" spans="1:16" x14ac:dyDescent="0.3">
      <c r="A10710" s="1">
        <v>44728</v>
      </c>
      <c r="B10710" s="2" t="s">
        <v>5372</v>
      </c>
      <c r="C10710">
        <v>138927</v>
      </c>
      <c r="D10710">
        <v>169600</v>
      </c>
      <c r="E10710">
        <v>70326</v>
      </c>
      <c r="F10710">
        <v>57.8</v>
      </c>
      <c r="G10710">
        <v>135.78</v>
      </c>
      <c r="H10710">
        <v>59139</v>
      </c>
      <c r="I10710">
        <v>68.73</v>
      </c>
      <c r="J10710">
        <v>165.75</v>
      </c>
      <c r="K10710">
        <v>495</v>
      </c>
      <c r="L10710">
        <v>366</v>
      </c>
      <c r="M10710">
        <v>3577</v>
      </c>
      <c r="N10710">
        <v>0.81899999999999995</v>
      </c>
      <c r="O10710" s="2" t="s">
        <v>5599</v>
      </c>
      <c r="P10710" s="2" t="s">
        <v>5600</v>
      </c>
    </row>
    <row r="10711" spans="1:16" x14ac:dyDescent="0.3">
      <c r="A10711" s="1">
        <v>44729</v>
      </c>
      <c r="B10711" s="2" t="s">
        <v>5372</v>
      </c>
      <c r="L10711">
        <v>379</v>
      </c>
      <c r="M10711">
        <v>3704</v>
      </c>
      <c r="O10711" s="2" t="s">
        <v>17</v>
      </c>
      <c r="P10711" s="2" t="s">
        <v>17</v>
      </c>
    </row>
    <row r="10712" spans="1:16" x14ac:dyDescent="0.3">
      <c r="A10712" s="1">
        <v>44730</v>
      </c>
      <c r="B10712" s="2" t="s">
        <v>5372</v>
      </c>
      <c r="L10712">
        <v>393</v>
      </c>
      <c r="M10712">
        <v>3841</v>
      </c>
      <c r="O10712" s="2" t="s">
        <v>17</v>
      </c>
      <c r="P10712" s="2" t="s">
        <v>17</v>
      </c>
    </row>
    <row r="10713" spans="1:16" x14ac:dyDescent="0.3">
      <c r="A10713" s="1">
        <v>44731</v>
      </c>
      <c r="B10713" s="2" t="s">
        <v>5372</v>
      </c>
      <c r="L10713">
        <v>407</v>
      </c>
      <c r="M10713">
        <v>3978</v>
      </c>
      <c r="O10713" s="2" t="s">
        <v>17</v>
      </c>
      <c r="P10713" s="2" t="s">
        <v>17</v>
      </c>
    </row>
    <row r="10714" spans="1:16" x14ac:dyDescent="0.3">
      <c r="A10714" s="1">
        <v>44732</v>
      </c>
      <c r="B10714" s="2" t="s">
        <v>5372</v>
      </c>
      <c r="L10714">
        <v>199</v>
      </c>
      <c r="M10714">
        <v>1945</v>
      </c>
      <c r="O10714" s="2" t="s">
        <v>17</v>
      </c>
      <c r="P10714" s="2" t="s">
        <v>17</v>
      </c>
    </row>
    <row r="10715" spans="1:16" x14ac:dyDescent="0.3">
      <c r="A10715" s="1">
        <v>44733</v>
      </c>
      <c r="B10715" s="2" t="s">
        <v>5372</v>
      </c>
      <c r="L10715">
        <v>139</v>
      </c>
      <c r="M10715">
        <v>1358</v>
      </c>
      <c r="O10715" s="2" t="s">
        <v>17</v>
      </c>
      <c r="P10715" s="2" t="s">
        <v>17</v>
      </c>
    </row>
    <row r="10716" spans="1:16" x14ac:dyDescent="0.3">
      <c r="A10716" s="1">
        <v>44734</v>
      </c>
      <c r="B10716" s="2" t="s">
        <v>5372</v>
      </c>
      <c r="C10716">
        <v>139502</v>
      </c>
      <c r="D10716">
        <v>174200</v>
      </c>
      <c r="E10716">
        <v>70457</v>
      </c>
      <c r="F10716">
        <v>57.92</v>
      </c>
      <c r="G10716">
        <v>136.34</v>
      </c>
      <c r="H10716">
        <v>59268</v>
      </c>
      <c r="I10716">
        <v>68.86</v>
      </c>
      <c r="J10716">
        <v>170.25</v>
      </c>
      <c r="L10716">
        <v>153</v>
      </c>
      <c r="M10716">
        <v>1495</v>
      </c>
      <c r="N10716">
        <v>0.80100000000000005</v>
      </c>
      <c r="O10716" s="2" t="s">
        <v>5601</v>
      </c>
      <c r="P10716" s="2" t="s">
        <v>5602</v>
      </c>
    </row>
    <row r="10717" spans="1:16" x14ac:dyDescent="0.3">
      <c r="A10717" s="1">
        <v>44735</v>
      </c>
      <c r="B10717" s="2" t="s">
        <v>5372</v>
      </c>
      <c r="L10717">
        <v>111</v>
      </c>
      <c r="M10717">
        <v>1085</v>
      </c>
      <c r="O10717" s="2" t="s">
        <v>17</v>
      </c>
      <c r="P10717" s="2" t="s">
        <v>17</v>
      </c>
    </row>
    <row r="10718" spans="1:16" x14ac:dyDescent="0.3">
      <c r="A10718" s="1">
        <v>44736</v>
      </c>
      <c r="B10718" s="2" t="s">
        <v>5372</v>
      </c>
      <c r="L10718">
        <v>127</v>
      </c>
      <c r="M10718">
        <v>1241</v>
      </c>
      <c r="O10718" s="2" t="s">
        <v>17</v>
      </c>
      <c r="P10718" s="2" t="s">
        <v>17</v>
      </c>
    </row>
    <row r="10719" spans="1:16" x14ac:dyDescent="0.3">
      <c r="A10719" s="1">
        <v>44737</v>
      </c>
      <c r="B10719" s="2" t="s">
        <v>5372</v>
      </c>
      <c r="L10719">
        <v>143</v>
      </c>
      <c r="M10719">
        <v>1398</v>
      </c>
      <c r="O10719" s="2" t="s">
        <v>17</v>
      </c>
      <c r="P10719" s="2" t="s">
        <v>17</v>
      </c>
    </row>
    <row r="10720" spans="1:16" x14ac:dyDescent="0.3">
      <c r="A10720" s="1">
        <v>44738</v>
      </c>
      <c r="B10720" s="2" t="s">
        <v>5372</v>
      </c>
      <c r="L10720">
        <v>158</v>
      </c>
      <c r="M10720">
        <v>1544</v>
      </c>
      <c r="O10720" s="2" t="s">
        <v>17</v>
      </c>
      <c r="P10720" s="2" t="s">
        <v>17</v>
      </c>
    </row>
    <row r="10721" spans="1:16" x14ac:dyDescent="0.3">
      <c r="A10721" s="1">
        <v>44739</v>
      </c>
      <c r="B10721" s="2" t="s">
        <v>5372</v>
      </c>
      <c r="L10721">
        <v>174</v>
      </c>
      <c r="M10721">
        <v>1701</v>
      </c>
      <c r="O10721" s="2" t="s">
        <v>17</v>
      </c>
      <c r="P10721" s="2" t="s">
        <v>17</v>
      </c>
    </row>
    <row r="10722" spans="1:16" x14ac:dyDescent="0.3">
      <c r="A10722" s="1">
        <v>44740</v>
      </c>
      <c r="B10722" s="2" t="s">
        <v>5372</v>
      </c>
      <c r="L10722">
        <v>190</v>
      </c>
      <c r="M10722">
        <v>1857</v>
      </c>
      <c r="O10722" s="2" t="s">
        <v>17</v>
      </c>
      <c r="P10722" s="2" t="s">
        <v>17</v>
      </c>
    </row>
    <row r="10723" spans="1:16" x14ac:dyDescent="0.3">
      <c r="A10723" s="1">
        <v>44741</v>
      </c>
      <c r="B10723" s="2" t="s">
        <v>5372</v>
      </c>
      <c r="C10723">
        <v>140938</v>
      </c>
      <c r="D10723">
        <v>174700</v>
      </c>
      <c r="E10723">
        <v>70759</v>
      </c>
      <c r="F10723">
        <v>58.35</v>
      </c>
      <c r="G10723">
        <v>137.74</v>
      </c>
      <c r="H10723">
        <v>59702</v>
      </c>
      <c r="I10723">
        <v>69.150000000000006</v>
      </c>
      <c r="J10723">
        <v>170.74</v>
      </c>
      <c r="L10723">
        <v>205</v>
      </c>
      <c r="M10723">
        <v>2004</v>
      </c>
      <c r="N10723">
        <v>0.80700000000000005</v>
      </c>
      <c r="O10723" s="2" t="s">
        <v>5603</v>
      </c>
      <c r="P10723" s="2" t="s">
        <v>5604</v>
      </c>
    </row>
    <row r="10724" spans="1:16" x14ac:dyDescent="0.3">
      <c r="A10724" s="1">
        <v>44742</v>
      </c>
      <c r="B10724" s="2" t="s">
        <v>5372</v>
      </c>
      <c r="L10724">
        <v>211</v>
      </c>
      <c r="M10724">
        <v>2062</v>
      </c>
      <c r="O10724" s="2" t="s">
        <v>17</v>
      </c>
      <c r="P10724" s="2" t="s">
        <v>17</v>
      </c>
    </row>
    <row r="10725" spans="1:16" x14ac:dyDescent="0.3">
      <c r="A10725" s="1">
        <v>44743</v>
      </c>
      <c r="B10725" s="2" t="s">
        <v>5372</v>
      </c>
      <c r="L10725">
        <v>216</v>
      </c>
      <c r="M10725">
        <v>2111</v>
      </c>
      <c r="O10725" s="2" t="s">
        <v>17</v>
      </c>
      <c r="P10725" s="2" t="s">
        <v>17</v>
      </c>
    </row>
    <row r="10726" spans="1:16" x14ac:dyDescent="0.3">
      <c r="A10726" s="1">
        <v>44744</v>
      </c>
      <c r="B10726" s="2" t="s">
        <v>5372</v>
      </c>
      <c r="L10726">
        <v>222</v>
      </c>
      <c r="M10726">
        <v>2170</v>
      </c>
      <c r="O10726" s="2" t="s">
        <v>17</v>
      </c>
      <c r="P10726" s="2" t="s">
        <v>17</v>
      </c>
    </row>
    <row r="10727" spans="1:16" x14ac:dyDescent="0.3">
      <c r="A10727" s="1">
        <v>44745</v>
      </c>
      <c r="B10727" s="2" t="s">
        <v>5372</v>
      </c>
      <c r="L10727">
        <v>228</v>
      </c>
      <c r="M10727">
        <v>2228</v>
      </c>
      <c r="O10727" s="2" t="s">
        <v>17</v>
      </c>
      <c r="P10727" s="2" t="s">
        <v>17</v>
      </c>
    </row>
    <row r="10728" spans="1:16" x14ac:dyDescent="0.3">
      <c r="A10728" s="1">
        <v>44746</v>
      </c>
      <c r="B10728" s="2" t="s">
        <v>5372</v>
      </c>
      <c r="L10728">
        <v>233</v>
      </c>
      <c r="M10728">
        <v>2277</v>
      </c>
      <c r="O10728" s="2" t="s">
        <v>17</v>
      </c>
      <c r="P10728" s="2" t="s">
        <v>17</v>
      </c>
    </row>
    <row r="10729" spans="1:16" x14ac:dyDescent="0.3">
      <c r="A10729" s="1">
        <v>44747</v>
      </c>
      <c r="B10729" s="2" t="s">
        <v>5372</v>
      </c>
      <c r="L10729">
        <v>239</v>
      </c>
      <c r="M10729">
        <v>2336</v>
      </c>
      <c r="O10729" s="2" t="s">
        <v>17</v>
      </c>
      <c r="P10729" s="2" t="s">
        <v>17</v>
      </c>
    </row>
    <row r="10730" spans="1:16" x14ac:dyDescent="0.3">
      <c r="A10730" s="1">
        <v>44748</v>
      </c>
      <c r="B10730" s="2" t="s">
        <v>5372</v>
      </c>
      <c r="C10730">
        <v>142650</v>
      </c>
      <c r="D10730">
        <v>174700</v>
      </c>
      <c r="E10730">
        <v>71140</v>
      </c>
      <c r="F10730">
        <v>58.88</v>
      </c>
      <c r="G10730">
        <v>139.41999999999999</v>
      </c>
      <c r="H10730">
        <v>60251</v>
      </c>
      <c r="I10730">
        <v>69.53</v>
      </c>
      <c r="J10730">
        <v>170.74</v>
      </c>
      <c r="L10730">
        <v>245</v>
      </c>
      <c r="M10730">
        <v>2394</v>
      </c>
      <c r="N10730">
        <v>0.81699999999999995</v>
      </c>
      <c r="O10730" s="2" t="s">
        <v>5605</v>
      </c>
      <c r="P10730" s="2" t="s">
        <v>5606</v>
      </c>
    </row>
    <row r="10731" spans="1:16" x14ac:dyDescent="0.3">
      <c r="A10731" s="1">
        <v>44749</v>
      </c>
      <c r="B10731" s="2" t="s">
        <v>5372</v>
      </c>
      <c r="L10731">
        <v>267</v>
      </c>
      <c r="M10731">
        <v>2609</v>
      </c>
      <c r="O10731" s="2" t="s">
        <v>17</v>
      </c>
      <c r="P10731" s="2" t="s">
        <v>17</v>
      </c>
    </row>
    <row r="10732" spans="1:16" x14ac:dyDescent="0.3">
      <c r="A10732" s="1">
        <v>44750</v>
      </c>
      <c r="B10732" s="2" t="s">
        <v>5372</v>
      </c>
      <c r="L10732">
        <v>289</v>
      </c>
      <c r="M10732">
        <v>2824</v>
      </c>
      <c r="O10732" s="2" t="s">
        <v>17</v>
      </c>
      <c r="P10732" s="2" t="s">
        <v>17</v>
      </c>
    </row>
    <row r="10733" spans="1:16" x14ac:dyDescent="0.3">
      <c r="A10733" s="1">
        <v>44751</v>
      </c>
      <c r="B10733" s="2" t="s">
        <v>5372</v>
      </c>
      <c r="L10733">
        <v>311</v>
      </c>
      <c r="M10733">
        <v>3039</v>
      </c>
      <c r="O10733" s="2" t="s">
        <v>17</v>
      </c>
      <c r="P10733" s="2" t="s">
        <v>17</v>
      </c>
    </row>
    <row r="10734" spans="1:16" x14ac:dyDescent="0.3">
      <c r="A10734" s="1">
        <v>44752</v>
      </c>
      <c r="B10734" s="2" t="s">
        <v>5372</v>
      </c>
      <c r="L10734">
        <v>333</v>
      </c>
      <c r="M10734">
        <v>3254</v>
      </c>
      <c r="O10734" s="2" t="s">
        <v>17</v>
      </c>
      <c r="P10734" s="2" t="s">
        <v>17</v>
      </c>
    </row>
    <row r="10735" spans="1:16" x14ac:dyDescent="0.3">
      <c r="A10735" s="1">
        <v>44753</v>
      </c>
      <c r="B10735" s="2" t="s">
        <v>5372</v>
      </c>
      <c r="L10735">
        <v>355</v>
      </c>
      <c r="M10735">
        <v>3470</v>
      </c>
      <c r="O10735" s="2" t="s">
        <v>17</v>
      </c>
      <c r="P10735" s="2" t="s">
        <v>17</v>
      </c>
    </row>
    <row r="10736" spans="1:16" x14ac:dyDescent="0.3">
      <c r="A10736" s="1">
        <v>44754</v>
      </c>
      <c r="B10736" s="2" t="s">
        <v>5372</v>
      </c>
      <c r="L10736">
        <v>378</v>
      </c>
      <c r="M10736">
        <v>3694</v>
      </c>
      <c r="O10736" s="2" t="s">
        <v>17</v>
      </c>
      <c r="P10736" s="2" t="s">
        <v>17</v>
      </c>
    </row>
    <row r="10737" spans="1:16" x14ac:dyDescent="0.3">
      <c r="A10737" s="1">
        <v>44755</v>
      </c>
      <c r="B10737" s="2" t="s">
        <v>5372</v>
      </c>
      <c r="C10737">
        <v>145448</v>
      </c>
      <c r="D10737">
        <v>174700</v>
      </c>
      <c r="E10737">
        <v>71825</v>
      </c>
      <c r="F10737">
        <v>59.72</v>
      </c>
      <c r="G10737">
        <v>142.15</v>
      </c>
      <c r="H10737">
        <v>61106</v>
      </c>
      <c r="I10737">
        <v>70.2</v>
      </c>
      <c r="J10737">
        <v>170.74</v>
      </c>
      <c r="L10737">
        <v>400</v>
      </c>
      <c r="M10737">
        <v>3909</v>
      </c>
      <c r="N10737">
        <v>0.83299999999999996</v>
      </c>
      <c r="O10737" s="2" t="s">
        <v>5607</v>
      </c>
      <c r="P10737" s="2" t="s">
        <v>3264</v>
      </c>
    </row>
    <row r="10738" spans="1:16" x14ac:dyDescent="0.3">
      <c r="A10738" s="1">
        <v>44756</v>
      </c>
      <c r="B10738" s="2" t="s">
        <v>5372</v>
      </c>
      <c r="L10738">
        <v>370</v>
      </c>
      <c r="M10738">
        <v>3616</v>
      </c>
      <c r="O10738" s="2" t="s">
        <v>17</v>
      </c>
      <c r="P10738" s="2" t="s">
        <v>17</v>
      </c>
    </row>
    <row r="10739" spans="1:16" x14ac:dyDescent="0.3">
      <c r="A10739" s="1">
        <v>44757</v>
      </c>
      <c r="B10739" s="2" t="s">
        <v>5372</v>
      </c>
      <c r="L10739">
        <v>341</v>
      </c>
      <c r="M10739">
        <v>3333</v>
      </c>
      <c r="O10739" s="2" t="s">
        <v>17</v>
      </c>
      <c r="P10739" s="2" t="s">
        <v>17</v>
      </c>
    </row>
    <row r="10740" spans="1:16" x14ac:dyDescent="0.3">
      <c r="A10740" s="1">
        <v>44758</v>
      </c>
      <c r="B10740" s="2" t="s">
        <v>5372</v>
      </c>
      <c r="L10740">
        <v>311</v>
      </c>
      <c r="M10740">
        <v>3039</v>
      </c>
      <c r="O10740" s="2" t="s">
        <v>17</v>
      </c>
      <c r="P10740" s="2" t="s">
        <v>17</v>
      </c>
    </row>
    <row r="10741" spans="1:16" x14ac:dyDescent="0.3">
      <c r="A10741" s="1">
        <v>44759</v>
      </c>
      <c r="B10741" s="2" t="s">
        <v>5372</v>
      </c>
      <c r="L10741">
        <v>282</v>
      </c>
      <c r="M10741">
        <v>2756</v>
      </c>
      <c r="O10741" s="2" t="s">
        <v>17</v>
      </c>
      <c r="P10741" s="2" t="s">
        <v>17</v>
      </c>
    </row>
    <row r="10742" spans="1:16" x14ac:dyDescent="0.3">
      <c r="A10742" s="1">
        <v>44760</v>
      </c>
      <c r="B10742" s="2" t="s">
        <v>5372</v>
      </c>
      <c r="L10742">
        <v>252</v>
      </c>
      <c r="M10742">
        <v>2463</v>
      </c>
      <c r="O10742" s="2" t="s">
        <v>17</v>
      </c>
      <c r="P10742" s="2" t="s">
        <v>17</v>
      </c>
    </row>
    <row r="10743" spans="1:16" x14ac:dyDescent="0.3">
      <c r="A10743" s="1">
        <v>44761</v>
      </c>
      <c r="B10743" s="2" t="s">
        <v>5372</v>
      </c>
      <c r="L10743">
        <v>223</v>
      </c>
      <c r="M10743">
        <v>2179</v>
      </c>
      <c r="O10743" s="2" t="s">
        <v>17</v>
      </c>
      <c r="P10743" s="2" t="s">
        <v>17</v>
      </c>
    </row>
    <row r="10744" spans="1:16" x14ac:dyDescent="0.3">
      <c r="A10744" s="1">
        <v>44762</v>
      </c>
      <c r="B10744" s="2" t="s">
        <v>5372</v>
      </c>
      <c r="C10744">
        <v>146799</v>
      </c>
      <c r="D10744">
        <v>177900</v>
      </c>
      <c r="E10744">
        <v>72101</v>
      </c>
      <c r="F10744">
        <v>59.96</v>
      </c>
      <c r="G10744">
        <v>143.47</v>
      </c>
      <c r="H10744">
        <v>61351</v>
      </c>
      <c r="I10744">
        <v>70.47</v>
      </c>
      <c r="J10744">
        <v>173.87</v>
      </c>
      <c r="L10744">
        <v>193</v>
      </c>
      <c r="M10744">
        <v>1886</v>
      </c>
      <c r="N10744">
        <v>0.82499999999999996</v>
      </c>
      <c r="O10744" s="2" t="s">
        <v>5608</v>
      </c>
      <c r="P10744" s="2" t="s">
        <v>787</v>
      </c>
    </row>
    <row r="10745" spans="1:16" x14ac:dyDescent="0.3">
      <c r="A10745" s="1">
        <v>44763</v>
      </c>
      <c r="B10745" s="2" t="s">
        <v>5372</v>
      </c>
      <c r="L10745">
        <v>165</v>
      </c>
      <c r="M10745">
        <v>1613</v>
      </c>
      <c r="O10745" s="2" t="s">
        <v>17</v>
      </c>
      <c r="P10745" s="2" t="s">
        <v>17</v>
      </c>
    </row>
    <row r="10746" spans="1:16" x14ac:dyDescent="0.3">
      <c r="A10746" s="1">
        <v>44764</v>
      </c>
      <c r="B10746" s="2" t="s">
        <v>5372</v>
      </c>
      <c r="L10746">
        <v>138</v>
      </c>
      <c r="M10746">
        <v>1349</v>
      </c>
      <c r="O10746" s="2" t="s">
        <v>17</v>
      </c>
      <c r="P10746" s="2" t="s">
        <v>17</v>
      </c>
    </row>
    <row r="10747" spans="1:16" x14ac:dyDescent="0.3">
      <c r="A10747" s="1">
        <v>44765</v>
      </c>
      <c r="B10747" s="2" t="s">
        <v>5372</v>
      </c>
      <c r="L10747">
        <v>110</v>
      </c>
      <c r="M10747">
        <v>1075</v>
      </c>
      <c r="O10747" s="2" t="s">
        <v>17</v>
      </c>
      <c r="P10747" s="2" t="s">
        <v>17</v>
      </c>
    </row>
    <row r="10748" spans="1:16" x14ac:dyDescent="0.3">
      <c r="A10748" s="1">
        <v>44766</v>
      </c>
      <c r="B10748" s="2" t="s">
        <v>5372</v>
      </c>
      <c r="L10748">
        <v>83</v>
      </c>
      <c r="M10748">
        <v>811</v>
      </c>
      <c r="O10748" s="2" t="s">
        <v>17</v>
      </c>
      <c r="P10748" s="2" t="s">
        <v>17</v>
      </c>
    </row>
    <row r="10749" spans="1:16" x14ac:dyDescent="0.3">
      <c r="A10749" s="1">
        <v>44767</v>
      </c>
      <c r="B10749" s="2" t="s">
        <v>5372</v>
      </c>
      <c r="L10749">
        <v>55</v>
      </c>
      <c r="M10749">
        <v>538</v>
      </c>
      <c r="O10749" s="2" t="s">
        <v>17</v>
      </c>
      <c r="P10749" s="2" t="s">
        <v>17</v>
      </c>
    </row>
    <row r="10750" spans="1:16" x14ac:dyDescent="0.3">
      <c r="A10750" s="1">
        <v>44768</v>
      </c>
      <c r="B10750" s="2" t="s">
        <v>5372</v>
      </c>
      <c r="L10750">
        <v>28</v>
      </c>
      <c r="M10750">
        <v>274</v>
      </c>
      <c r="O10750" s="2" t="s">
        <v>17</v>
      </c>
      <c r="P10750" s="2" t="s">
        <v>17</v>
      </c>
    </row>
    <row r="10751" spans="1:16" x14ac:dyDescent="0.3">
      <c r="A10751" s="1">
        <v>44769</v>
      </c>
      <c r="B10751" s="2" t="s">
        <v>5372</v>
      </c>
      <c r="C10751">
        <v>146799</v>
      </c>
      <c r="D10751">
        <v>181500</v>
      </c>
      <c r="E10751">
        <v>72105</v>
      </c>
      <c r="F10751">
        <v>59.96</v>
      </c>
      <c r="G10751">
        <v>143.47</v>
      </c>
      <c r="H10751">
        <v>61354</v>
      </c>
      <c r="I10751">
        <v>70.47</v>
      </c>
      <c r="J10751">
        <v>177.38</v>
      </c>
      <c r="L10751">
        <v>0</v>
      </c>
      <c r="M10751">
        <v>0</v>
      </c>
      <c r="N10751">
        <v>0.80900000000000005</v>
      </c>
      <c r="O10751" s="2" t="s">
        <v>5609</v>
      </c>
      <c r="P10751" s="2" t="s">
        <v>789</v>
      </c>
    </row>
    <row r="10752" spans="1:16" x14ac:dyDescent="0.3">
      <c r="A10752" s="1">
        <v>44770</v>
      </c>
      <c r="B10752" s="2" t="s">
        <v>5372</v>
      </c>
      <c r="L10752">
        <v>110</v>
      </c>
      <c r="M10752">
        <v>1075</v>
      </c>
      <c r="O10752" s="2" t="s">
        <v>17</v>
      </c>
      <c r="P10752" s="2" t="s">
        <v>17</v>
      </c>
    </row>
    <row r="10753" spans="1:16" x14ac:dyDescent="0.3">
      <c r="A10753" s="1">
        <v>44771</v>
      </c>
      <c r="B10753" s="2" t="s">
        <v>5372</v>
      </c>
      <c r="L10753">
        <v>219</v>
      </c>
      <c r="M10753">
        <v>2140</v>
      </c>
      <c r="O10753" s="2" t="s">
        <v>17</v>
      </c>
      <c r="P10753" s="2" t="s">
        <v>17</v>
      </c>
    </row>
    <row r="10754" spans="1:16" x14ac:dyDescent="0.3">
      <c r="A10754" s="1">
        <v>44772</v>
      </c>
      <c r="B10754" s="2" t="s">
        <v>5372</v>
      </c>
      <c r="L10754">
        <v>329</v>
      </c>
      <c r="M10754">
        <v>3215</v>
      </c>
      <c r="O10754" s="2" t="s">
        <v>17</v>
      </c>
      <c r="P10754" s="2" t="s">
        <v>17</v>
      </c>
    </row>
    <row r="10755" spans="1:16" x14ac:dyDescent="0.3">
      <c r="A10755" s="1">
        <v>44773</v>
      </c>
      <c r="B10755" s="2" t="s">
        <v>5372</v>
      </c>
      <c r="L10755">
        <v>439</v>
      </c>
      <c r="M10755">
        <v>4290</v>
      </c>
      <c r="O10755" s="2" t="s">
        <v>17</v>
      </c>
      <c r="P10755" s="2" t="s">
        <v>17</v>
      </c>
    </row>
    <row r="10756" spans="1:16" x14ac:dyDescent="0.3">
      <c r="A10756" s="1">
        <v>44774</v>
      </c>
      <c r="B10756" s="2" t="s">
        <v>5372</v>
      </c>
      <c r="L10756">
        <v>548</v>
      </c>
      <c r="M10756">
        <v>5356</v>
      </c>
      <c r="O10756" s="2" t="s">
        <v>17</v>
      </c>
      <c r="P10756" s="2" t="s">
        <v>17</v>
      </c>
    </row>
    <row r="10757" spans="1:16" x14ac:dyDescent="0.3">
      <c r="A10757" s="1">
        <v>44775</v>
      </c>
      <c r="B10757" s="2" t="s">
        <v>5372</v>
      </c>
      <c r="L10757">
        <v>658</v>
      </c>
      <c r="M10757">
        <v>6431</v>
      </c>
      <c r="O10757" s="2" t="s">
        <v>17</v>
      </c>
      <c r="P10757" s="2" t="s">
        <v>17</v>
      </c>
    </row>
    <row r="10758" spans="1:16" x14ac:dyDescent="0.3">
      <c r="A10758" s="1">
        <v>44776</v>
      </c>
      <c r="B10758" s="2" t="s">
        <v>5372</v>
      </c>
      <c r="C10758">
        <v>152171</v>
      </c>
      <c r="D10758">
        <v>189000</v>
      </c>
      <c r="E10758">
        <v>73581</v>
      </c>
      <c r="F10758">
        <v>60.88</v>
      </c>
      <c r="G10758">
        <v>148.72</v>
      </c>
      <c r="H10758">
        <v>62291</v>
      </c>
      <c r="I10758">
        <v>71.91</v>
      </c>
      <c r="J10758">
        <v>184.71</v>
      </c>
      <c r="L10758">
        <v>767</v>
      </c>
      <c r="M10758">
        <v>7496</v>
      </c>
      <c r="N10758">
        <v>0.80500000000000005</v>
      </c>
      <c r="O10758" s="2" t="s">
        <v>5610</v>
      </c>
      <c r="P10758" s="2" t="s">
        <v>5611</v>
      </c>
    </row>
    <row r="10759" spans="1:16" x14ac:dyDescent="0.3">
      <c r="A10759" s="1">
        <v>44777</v>
      </c>
      <c r="B10759" s="2" t="s">
        <v>5372</v>
      </c>
      <c r="L10759">
        <v>747</v>
      </c>
      <c r="M10759">
        <v>7301</v>
      </c>
      <c r="O10759" s="2" t="s">
        <v>17</v>
      </c>
      <c r="P10759" s="2" t="s">
        <v>17</v>
      </c>
    </row>
    <row r="10760" spans="1:16" x14ac:dyDescent="0.3">
      <c r="A10760" s="1">
        <v>44778</v>
      </c>
      <c r="B10760" s="2" t="s">
        <v>5372</v>
      </c>
      <c r="L10760">
        <v>726</v>
      </c>
      <c r="M10760">
        <v>7095</v>
      </c>
      <c r="O10760" s="2" t="s">
        <v>17</v>
      </c>
      <c r="P10760" s="2" t="s">
        <v>17</v>
      </c>
    </row>
    <row r="10761" spans="1:16" x14ac:dyDescent="0.3">
      <c r="A10761" s="1">
        <v>44779</v>
      </c>
      <c r="B10761" s="2" t="s">
        <v>5372</v>
      </c>
      <c r="L10761">
        <v>705</v>
      </c>
      <c r="M10761">
        <v>6890</v>
      </c>
      <c r="O10761" s="2" t="s">
        <v>17</v>
      </c>
      <c r="P10761" s="2" t="s">
        <v>17</v>
      </c>
    </row>
    <row r="10762" spans="1:16" x14ac:dyDescent="0.3">
      <c r="A10762" s="1">
        <v>44780</v>
      </c>
      <c r="B10762" s="2" t="s">
        <v>5372</v>
      </c>
      <c r="L10762">
        <v>684</v>
      </c>
      <c r="M10762">
        <v>6685</v>
      </c>
      <c r="O10762" s="2" t="s">
        <v>17</v>
      </c>
      <c r="P10762" s="2" t="s">
        <v>17</v>
      </c>
    </row>
    <row r="10763" spans="1:16" x14ac:dyDescent="0.3">
      <c r="A10763" s="1">
        <v>44781</v>
      </c>
      <c r="B10763" s="2" t="s">
        <v>5372</v>
      </c>
      <c r="L10763">
        <v>663</v>
      </c>
      <c r="M10763">
        <v>6480</v>
      </c>
      <c r="O10763" s="2" t="s">
        <v>17</v>
      </c>
      <c r="P10763" s="2" t="s">
        <v>17</v>
      </c>
    </row>
    <row r="10764" spans="1:16" x14ac:dyDescent="0.3">
      <c r="A10764" s="1">
        <v>44782</v>
      </c>
      <c r="B10764" s="2" t="s">
        <v>5372</v>
      </c>
      <c r="L10764">
        <v>643</v>
      </c>
      <c r="M10764">
        <v>6284</v>
      </c>
      <c r="O10764" s="2" t="s">
        <v>17</v>
      </c>
      <c r="P10764" s="2" t="s">
        <v>17</v>
      </c>
    </row>
    <row r="10765" spans="1:16" x14ac:dyDescent="0.3">
      <c r="A10765" s="1">
        <v>44783</v>
      </c>
      <c r="B10765" s="2" t="s">
        <v>5372</v>
      </c>
      <c r="C10765">
        <v>156524</v>
      </c>
      <c r="D10765">
        <v>197800</v>
      </c>
      <c r="E10765">
        <v>74935</v>
      </c>
      <c r="F10765">
        <v>61.62</v>
      </c>
      <c r="G10765">
        <v>152.97</v>
      </c>
      <c r="H10765">
        <v>63046</v>
      </c>
      <c r="I10765">
        <v>73.239999999999995</v>
      </c>
      <c r="J10765">
        <v>193.32</v>
      </c>
      <c r="L10765">
        <v>622</v>
      </c>
      <c r="M10765">
        <v>6079</v>
      </c>
      <c r="N10765">
        <v>0.79100000000000004</v>
      </c>
      <c r="O10765" s="2" t="s">
        <v>5612</v>
      </c>
      <c r="P10765" s="2" t="s">
        <v>5613</v>
      </c>
    </row>
    <row r="10766" spans="1:16" x14ac:dyDescent="0.3">
      <c r="A10766" s="1">
        <v>44784</v>
      </c>
      <c r="B10766" s="2" t="s">
        <v>5372</v>
      </c>
      <c r="L10766">
        <v>533</v>
      </c>
      <c r="M10766">
        <v>5209</v>
      </c>
      <c r="O10766" s="2" t="s">
        <v>17</v>
      </c>
      <c r="P10766" s="2" t="s">
        <v>17</v>
      </c>
    </row>
    <row r="10767" spans="1:16" x14ac:dyDescent="0.3">
      <c r="A10767" s="1">
        <v>44785</v>
      </c>
      <c r="B10767" s="2" t="s">
        <v>5372</v>
      </c>
      <c r="L10767">
        <v>444</v>
      </c>
      <c r="M10767">
        <v>4339</v>
      </c>
      <c r="O10767" s="2" t="s">
        <v>17</v>
      </c>
      <c r="P10767" s="2" t="s">
        <v>17</v>
      </c>
    </row>
    <row r="10768" spans="1:16" x14ac:dyDescent="0.3">
      <c r="A10768" s="1">
        <v>44786</v>
      </c>
      <c r="B10768" s="2" t="s">
        <v>5372</v>
      </c>
      <c r="L10768">
        <v>355</v>
      </c>
      <c r="M10768">
        <v>3470</v>
      </c>
      <c r="O10768" s="2" t="s">
        <v>17</v>
      </c>
      <c r="P10768" s="2" t="s">
        <v>17</v>
      </c>
    </row>
    <row r="10769" spans="1:16" x14ac:dyDescent="0.3">
      <c r="A10769" s="1">
        <v>44787</v>
      </c>
      <c r="B10769" s="2" t="s">
        <v>5372</v>
      </c>
      <c r="L10769">
        <v>267</v>
      </c>
      <c r="M10769">
        <v>2609</v>
      </c>
      <c r="O10769" s="2" t="s">
        <v>17</v>
      </c>
      <c r="P10769" s="2" t="s">
        <v>17</v>
      </c>
    </row>
    <row r="10770" spans="1:16" x14ac:dyDescent="0.3">
      <c r="A10770" s="1">
        <v>44788</v>
      </c>
      <c r="B10770" s="2" t="s">
        <v>5372</v>
      </c>
      <c r="L10770">
        <v>178</v>
      </c>
      <c r="M10770">
        <v>1740</v>
      </c>
      <c r="O10770" s="2" t="s">
        <v>17</v>
      </c>
      <c r="P10770" s="2" t="s">
        <v>17</v>
      </c>
    </row>
    <row r="10771" spans="1:16" x14ac:dyDescent="0.3">
      <c r="A10771" s="1">
        <v>44789</v>
      </c>
      <c r="B10771" s="2" t="s">
        <v>5372</v>
      </c>
      <c r="L10771">
        <v>89</v>
      </c>
      <c r="M10771">
        <v>870</v>
      </c>
      <c r="O10771" s="2" t="s">
        <v>17</v>
      </c>
      <c r="P10771" s="2" t="s">
        <v>17</v>
      </c>
    </row>
    <row r="10772" spans="1:16" x14ac:dyDescent="0.3">
      <c r="A10772" s="1">
        <v>44790</v>
      </c>
      <c r="B10772" s="2" t="s">
        <v>5372</v>
      </c>
      <c r="C10772">
        <v>156524</v>
      </c>
      <c r="D10772">
        <v>218000</v>
      </c>
      <c r="E10772">
        <v>74943</v>
      </c>
      <c r="F10772">
        <v>61.62</v>
      </c>
      <c r="G10772">
        <v>152.97</v>
      </c>
      <c r="H10772">
        <v>63053</v>
      </c>
      <c r="I10772">
        <v>73.239999999999995</v>
      </c>
      <c r="J10772">
        <v>213.06</v>
      </c>
      <c r="L10772">
        <v>0</v>
      </c>
      <c r="M10772">
        <v>0</v>
      </c>
      <c r="N10772">
        <v>0.71799999999999997</v>
      </c>
      <c r="O10772" s="2" t="s">
        <v>5614</v>
      </c>
      <c r="P10772" s="2" t="s">
        <v>2901</v>
      </c>
    </row>
    <row r="10773" spans="1:16" x14ac:dyDescent="0.3">
      <c r="A10773" s="1">
        <v>44791</v>
      </c>
      <c r="B10773" s="2" t="s">
        <v>5372</v>
      </c>
      <c r="L10773">
        <v>173</v>
      </c>
      <c r="M10773">
        <v>1691</v>
      </c>
      <c r="O10773" s="2" t="s">
        <v>17</v>
      </c>
      <c r="P10773" s="2" t="s">
        <v>17</v>
      </c>
    </row>
    <row r="10774" spans="1:16" x14ac:dyDescent="0.3">
      <c r="A10774" s="1">
        <v>44792</v>
      </c>
      <c r="B10774" s="2" t="s">
        <v>5372</v>
      </c>
      <c r="L10774">
        <v>346</v>
      </c>
      <c r="M10774">
        <v>3382</v>
      </c>
      <c r="O10774" s="2" t="s">
        <v>17</v>
      </c>
      <c r="P10774" s="2" t="s">
        <v>17</v>
      </c>
    </row>
    <row r="10775" spans="1:16" x14ac:dyDescent="0.3">
      <c r="A10775" s="1">
        <v>44793</v>
      </c>
      <c r="B10775" s="2" t="s">
        <v>5372</v>
      </c>
      <c r="L10775">
        <v>519</v>
      </c>
      <c r="M10775">
        <v>5072</v>
      </c>
      <c r="O10775" s="2" t="s">
        <v>17</v>
      </c>
      <c r="P10775" s="2" t="s">
        <v>17</v>
      </c>
    </row>
    <row r="10776" spans="1:16" x14ac:dyDescent="0.3">
      <c r="A10776" s="1">
        <v>44794</v>
      </c>
      <c r="B10776" s="2" t="s">
        <v>5372</v>
      </c>
      <c r="L10776">
        <v>692</v>
      </c>
      <c r="M10776">
        <v>6763</v>
      </c>
      <c r="O10776" s="2" t="s">
        <v>17</v>
      </c>
      <c r="P10776" s="2" t="s">
        <v>17</v>
      </c>
    </row>
    <row r="10777" spans="1:16" x14ac:dyDescent="0.3">
      <c r="A10777" s="1">
        <v>44795</v>
      </c>
      <c r="B10777" s="2" t="s">
        <v>5372</v>
      </c>
      <c r="L10777">
        <v>865</v>
      </c>
      <c r="M10777">
        <v>8454</v>
      </c>
      <c r="O10777" s="2" t="s">
        <v>17</v>
      </c>
      <c r="P10777" s="2" t="s">
        <v>17</v>
      </c>
    </row>
    <row r="10778" spans="1:16" x14ac:dyDescent="0.3">
      <c r="A10778" s="1">
        <v>44796</v>
      </c>
      <c r="B10778" s="2" t="s">
        <v>5372</v>
      </c>
      <c r="L10778">
        <v>1038</v>
      </c>
      <c r="M10778">
        <v>10145</v>
      </c>
      <c r="O10778" s="2" t="s">
        <v>17</v>
      </c>
      <c r="P10778" s="2" t="s">
        <v>17</v>
      </c>
    </row>
    <row r="10779" spans="1:16" x14ac:dyDescent="0.3">
      <c r="A10779" s="1">
        <v>44797</v>
      </c>
      <c r="B10779" s="2" t="s">
        <v>5372</v>
      </c>
      <c r="C10779">
        <v>164997</v>
      </c>
      <c r="D10779">
        <v>230400</v>
      </c>
      <c r="E10779">
        <v>77206</v>
      </c>
      <c r="F10779">
        <v>63.4</v>
      </c>
      <c r="G10779">
        <v>161.26</v>
      </c>
      <c r="H10779">
        <v>64875</v>
      </c>
      <c r="I10779">
        <v>75.459999999999994</v>
      </c>
      <c r="J10779">
        <v>225.18</v>
      </c>
      <c r="L10779">
        <v>1210</v>
      </c>
      <c r="M10779">
        <v>11826</v>
      </c>
      <c r="N10779">
        <v>0.71599999999999997</v>
      </c>
      <c r="O10779" s="2" t="s">
        <v>5615</v>
      </c>
      <c r="P10779" s="2" t="s">
        <v>3341</v>
      </c>
    </row>
    <row r="10780" spans="1:16" x14ac:dyDescent="0.3">
      <c r="A10780" s="1">
        <v>44798</v>
      </c>
      <c r="B10780" s="2" t="s">
        <v>5372</v>
      </c>
      <c r="L10780">
        <v>1112</v>
      </c>
      <c r="M10780">
        <v>10868</v>
      </c>
      <c r="O10780" s="2" t="s">
        <v>17</v>
      </c>
      <c r="P10780" s="2" t="s">
        <v>17</v>
      </c>
    </row>
    <row r="10781" spans="1:16" x14ac:dyDescent="0.3">
      <c r="A10781" s="1">
        <v>44799</v>
      </c>
      <c r="B10781" s="2" t="s">
        <v>5372</v>
      </c>
      <c r="L10781">
        <v>1013</v>
      </c>
      <c r="M10781">
        <v>9900</v>
      </c>
      <c r="O10781" s="2" t="s">
        <v>17</v>
      </c>
      <c r="P10781" s="2" t="s">
        <v>17</v>
      </c>
    </row>
    <row r="10782" spans="1:16" x14ac:dyDescent="0.3">
      <c r="A10782" s="1">
        <v>44800</v>
      </c>
      <c r="B10782" s="2" t="s">
        <v>5372</v>
      </c>
      <c r="L10782">
        <v>914</v>
      </c>
      <c r="M10782">
        <v>8933</v>
      </c>
      <c r="O10782" s="2" t="s">
        <v>17</v>
      </c>
      <c r="P10782" s="2" t="s">
        <v>17</v>
      </c>
    </row>
    <row r="10783" spans="1:16" x14ac:dyDescent="0.3">
      <c r="A10783" s="1">
        <v>44801</v>
      </c>
      <c r="B10783" s="2" t="s">
        <v>5372</v>
      </c>
      <c r="L10783">
        <v>815</v>
      </c>
      <c r="M10783">
        <v>7965</v>
      </c>
      <c r="O10783" s="2" t="s">
        <v>17</v>
      </c>
      <c r="P10783" s="2" t="s">
        <v>17</v>
      </c>
    </row>
    <row r="10784" spans="1:16" x14ac:dyDescent="0.3">
      <c r="A10784" s="1">
        <v>44802</v>
      </c>
      <c r="B10784" s="2" t="s">
        <v>5372</v>
      </c>
      <c r="L10784">
        <v>717</v>
      </c>
      <c r="M10784">
        <v>7007</v>
      </c>
      <c r="O10784" s="2" t="s">
        <v>17</v>
      </c>
      <c r="P10784" s="2" t="s">
        <v>17</v>
      </c>
    </row>
    <row r="10785" spans="1:16" x14ac:dyDescent="0.3">
      <c r="A10785" s="1">
        <v>44803</v>
      </c>
      <c r="B10785" s="2" t="s">
        <v>5372</v>
      </c>
      <c r="L10785">
        <v>618</v>
      </c>
      <c r="M10785">
        <v>6040</v>
      </c>
      <c r="O10785" s="2" t="s">
        <v>17</v>
      </c>
      <c r="P10785" s="2" t="s">
        <v>17</v>
      </c>
    </row>
    <row r="10786" spans="1:16" x14ac:dyDescent="0.3">
      <c r="A10786" s="1">
        <v>44804</v>
      </c>
      <c r="B10786" s="2" t="s">
        <v>5372</v>
      </c>
      <c r="C10786">
        <v>168631</v>
      </c>
      <c r="D10786">
        <v>230400</v>
      </c>
      <c r="E10786">
        <v>78233</v>
      </c>
      <c r="F10786">
        <v>64.22</v>
      </c>
      <c r="G10786">
        <v>164.81</v>
      </c>
      <c r="H10786">
        <v>65708</v>
      </c>
      <c r="I10786">
        <v>76.459999999999994</v>
      </c>
      <c r="J10786">
        <v>225.18</v>
      </c>
      <c r="L10786">
        <v>519</v>
      </c>
      <c r="M10786">
        <v>5072</v>
      </c>
      <c r="N10786">
        <v>0.73199999999999998</v>
      </c>
      <c r="O10786" s="2" t="s">
        <v>5616</v>
      </c>
      <c r="P10786" s="2" t="s">
        <v>5617</v>
      </c>
    </row>
    <row r="10787" spans="1:16" x14ac:dyDescent="0.3">
      <c r="A10787" s="1">
        <v>44805</v>
      </c>
      <c r="B10787" s="2" t="s">
        <v>5372</v>
      </c>
      <c r="L10787">
        <v>445</v>
      </c>
      <c r="M10787">
        <v>4349</v>
      </c>
      <c r="O10787" s="2" t="s">
        <v>17</v>
      </c>
      <c r="P10787" s="2" t="s">
        <v>17</v>
      </c>
    </row>
    <row r="10788" spans="1:16" x14ac:dyDescent="0.3">
      <c r="A10788" s="1">
        <v>44806</v>
      </c>
      <c r="B10788" s="2" t="s">
        <v>5372</v>
      </c>
      <c r="L10788">
        <v>371</v>
      </c>
      <c r="M10788">
        <v>3626</v>
      </c>
      <c r="O10788" s="2" t="s">
        <v>17</v>
      </c>
      <c r="P10788" s="2" t="s">
        <v>17</v>
      </c>
    </row>
    <row r="10789" spans="1:16" x14ac:dyDescent="0.3">
      <c r="A10789" s="1">
        <v>44807</v>
      </c>
      <c r="B10789" s="2" t="s">
        <v>5372</v>
      </c>
      <c r="L10789">
        <v>297</v>
      </c>
      <c r="M10789">
        <v>2903</v>
      </c>
      <c r="O10789" s="2" t="s">
        <v>17</v>
      </c>
      <c r="P10789" s="2" t="s">
        <v>17</v>
      </c>
    </row>
    <row r="10790" spans="1:16" x14ac:dyDescent="0.3">
      <c r="A10790" s="1">
        <v>44808</v>
      </c>
      <c r="B10790" s="2" t="s">
        <v>5372</v>
      </c>
      <c r="L10790">
        <v>222</v>
      </c>
      <c r="M10790">
        <v>2170</v>
      </c>
      <c r="O10790" s="2" t="s">
        <v>17</v>
      </c>
      <c r="P10790" s="2" t="s">
        <v>17</v>
      </c>
    </row>
    <row r="10791" spans="1:16" x14ac:dyDescent="0.3">
      <c r="A10791" s="1">
        <v>44809</v>
      </c>
      <c r="B10791" s="2" t="s">
        <v>5372</v>
      </c>
      <c r="L10791">
        <v>148</v>
      </c>
      <c r="M10791">
        <v>1446</v>
      </c>
      <c r="O10791" s="2" t="s">
        <v>17</v>
      </c>
      <c r="P10791" s="2" t="s">
        <v>17</v>
      </c>
    </row>
    <row r="10792" spans="1:16" x14ac:dyDescent="0.3">
      <c r="A10792" s="1">
        <v>44810</v>
      </c>
      <c r="B10792" s="2" t="s">
        <v>5372</v>
      </c>
      <c r="L10792">
        <v>74</v>
      </c>
      <c r="M10792">
        <v>723</v>
      </c>
      <c r="O10792" s="2" t="s">
        <v>17</v>
      </c>
      <c r="P10792" s="2" t="s">
        <v>17</v>
      </c>
    </row>
    <row r="10793" spans="1:16" x14ac:dyDescent="0.3">
      <c r="A10793" s="1">
        <v>44811</v>
      </c>
      <c r="B10793" s="2" t="s">
        <v>5372</v>
      </c>
      <c r="C10793">
        <v>168631</v>
      </c>
      <c r="D10793">
        <v>231500</v>
      </c>
      <c r="E10793">
        <v>78233</v>
      </c>
      <c r="F10793">
        <v>64.22</v>
      </c>
      <c r="G10793">
        <v>164.81</v>
      </c>
      <c r="H10793">
        <v>65708</v>
      </c>
      <c r="I10793">
        <v>76.459999999999994</v>
      </c>
      <c r="J10793">
        <v>226.25</v>
      </c>
      <c r="L10793">
        <v>0</v>
      </c>
      <c r="M10793">
        <v>0</v>
      </c>
      <c r="N10793">
        <v>0.72799999999999998</v>
      </c>
      <c r="O10793" s="2" t="s">
        <v>5616</v>
      </c>
      <c r="P10793" s="2" t="s">
        <v>5617</v>
      </c>
    </row>
    <row r="10794" spans="1:16" x14ac:dyDescent="0.3">
      <c r="A10794" s="1">
        <v>44812</v>
      </c>
      <c r="B10794" s="2" t="s">
        <v>5372</v>
      </c>
      <c r="L10794">
        <v>83</v>
      </c>
      <c r="M10794">
        <v>811</v>
      </c>
      <c r="O10794" s="2" t="s">
        <v>17</v>
      </c>
      <c r="P10794" s="2" t="s">
        <v>17</v>
      </c>
    </row>
    <row r="10795" spans="1:16" x14ac:dyDescent="0.3">
      <c r="A10795" s="1">
        <v>44813</v>
      </c>
      <c r="B10795" s="2" t="s">
        <v>5372</v>
      </c>
      <c r="L10795">
        <v>167</v>
      </c>
      <c r="M10795">
        <v>1632</v>
      </c>
      <c r="O10795" s="2" t="s">
        <v>17</v>
      </c>
      <c r="P10795" s="2" t="s">
        <v>17</v>
      </c>
    </row>
    <row r="10796" spans="1:16" x14ac:dyDescent="0.3">
      <c r="A10796" s="1">
        <v>44814</v>
      </c>
      <c r="B10796" s="2" t="s">
        <v>5372</v>
      </c>
      <c r="L10796">
        <v>250</v>
      </c>
      <c r="M10796">
        <v>2443</v>
      </c>
      <c r="O10796" s="2" t="s">
        <v>17</v>
      </c>
      <c r="P10796" s="2" t="s">
        <v>17</v>
      </c>
    </row>
    <row r="10797" spans="1:16" x14ac:dyDescent="0.3">
      <c r="A10797" s="1">
        <v>44815</v>
      </c>
      <c r="B10797" s="2" t="s">
        <v>5372</v>
      </c>
      <c r="L10797">
        <v>334</v>
      </c>
      <c r="M10797">
        <v>3264</v>
      </c>
      <c r="O10797" s="2" t="s">
        <v>17</v>
      </c>
      <c r="P10797" s="2" t="s">
        <v>17</v>
      </c>
    </row>
    <row r="10798" spans="1:16" x14ac:dyDescent="0.3">
      <c r="A10798" s="1">
        <v>44816</v>
      </c>
      <c r="B10798" s="2" t="s">
        <v>5372</v>
      </c>
      <c r="L10798">
        <v>417</v>
      </c>
      <c r="M10798">
        <v>4075</v>
      </c>
      <c r="O10798" s="2" t="s">
        <v>17</v>
      </c>
      <c r="P10798" s="2" t="s">
        <v>17</v>
      </c>
    </row>
    <row r="10799" spans="1:16" x14ac:dyDescent="0.3">
      <c r="A10799" s="1">
        <v>44817</v>
      </c>
      <c r="B10799" s="2" t="s">
        <v>5372</v>
      </c>
      <c r="L10799">
        <v>501</v>
      </c>
      <c r="M10799">
        <v>4896</v>
      </c>
      <c r="O10799" s="2" t="s">
        <v>17</v>
      </c>
      <c r="P10799" s="2" t="s">
        <v>17</v>
      </c>
    </row>
    <row r="10800" spans="1:16" x14ac:dyDescent="0.3">
      <c r="A10800" s="1">
        <v>44818</v>
      </c>
      <c r="B10800" s="2" t="s">
        <v>5372</v>
      </c>
      <c r="C10800">
        <v>172719</v>
      </c>
      <c r="D10800">
        <v>233400</v>
      </c>
      <c r="E10800">
        <v>79578</v>
      </c>
      <c r="F10800">
        <v>65.180000000000007</v>
      </c>
      <c r="G10800">
        <v>168.8</v>
      </c>
      <c r="H10800">
        <v>66697</v>
      </c>
      <c r="I10800">
        <v>77.77</v>
      </c>
      <c r="J10800">
        <v>228.11</v>
      </c>
      <c r="L10800">
        <v>584</v>
      </c>
      <c r="M10800">
        <v>5708</v>
      </c>
      <c r="N10800">
        <v>0.74</v>
      </c>
      <c r="O10800" s="2" t="s">
        <v>5618</v>
      </c>
      <c r="P10800" s="2" t="s">
        <v>5619</v>
      </c>
    </row>
    <row r="10801" spans="1:16" x14ac:dyDescent="0.3">
      <c r="A10801" s="1">
        <v>44819</v>
      </c>
      <c r="B10801" s="2" t="s">
        <v>5372</v>
      </c>
      <c r="L10801">
        <v>545</v>
      </c>
      <c r="M10801">
        <v>5326</v>
      </c>
      <c r="O10801" s="2" t="s">
        <v>17</v>
      </c>
      <c r="P10801" s="2" t="s">
        <v>17</v>
      </c>
    </row>
    <row r="10802" spans="1:16" x14ac:dyDescent="0.3">
      <c r="A10802" s="1">
        <v>44820</v>
      </c>
      <c r="B10802" s="2" t="s">
        <v>5372</v>
      </c>
      <c r="L10802">
        <v>506</v>
      </c>
      <c r="M10802">
        <v>4945</v>
      </c>
      <c r="O10802" s="2" t="s">
        <v>17</v>
      </c>
      <c r="P10802" s="2" t="s">
        <v>17</v>
      </c>
    </row>
    <row r="10803" spans="1:16" x14ac:dyDescent="0.3">
      <c r="A10803" s="1">
        <v>44821</v>
      </c>
      <c r="B10803" s="2" t="s">
        <v>5372</v>
      </c>
      <c r="L10803">
        <v>467</v>
      </c>
      <c r="M10803">
        <v>4564</v>
      </c>
      <c r="O10803" s="2" t="s">
        <v>17</v>
      </c>
      <c r="P10803" s="2" t="s">
        <v>17</v>
      </c>
    </row>
    <row r="10804" spans="1:16" x14ac:dyDescent="0.3">
      <c r="A10804" s="1">
        <v>44822</v>
      </c>
      <c r="B10804" s="2" t="s">
        <v>5372</v>
      </c>
      <c r="L10804">
        <v>429</v>
      </c>
      <c r="M10804">
        <v>4193</v>
      </c>
      <c r="O10804" s="2" t="s">
        <v>17</v>
      </c>
      <c r="P10804" s="2" t="s">
        <v>17</v>
      </c>
    </row>
    <row r="10805" spans="1:16" x14ac:dyDescent="0.3">
      <c r="A10805" s="1">
        <v>44823</v>
      </c>
      <c r="B10805" s="2" t="s">
        <v>5372</v>
      </c>
      <c r="L10805">
        <v>390</v>
      </c>
      <c r="M10805">
        <v>3812</v>
      </c>
      <c r="O10805" s="2" t="s">
        <v>17</v>
      </c>
      <c r="P10805" s="2" t="s">
        <v>17</v>
      </c>
    </row>
    <row r="10806" spans="1:16" x14ac:dyDescent="0.3">
      <c r="A10806" s="1">
        <v>44824</v>
      </c>
      <c r="B10806" s="2" t="s">
        <v>5372</v>
      </c>
      <c r="L10806">
        <v>351</v>
      </c>
      <c r="M10806">
        <v>3430</v>
      </c>
      <c r="O10806" s="2" t="s">
        <v>17</v>
      </c>
      <c r="P10806" s="2" t="s">
        <v>17</v>
      </c>
    </row>
    <row r="10807" spans="1:16" x14ac:dyDescent="0.3">
      <c r="A10807" s="1">
        <v>44825</v>
      </c>
      <c r="B10807" s="2" t="s">
        <v>5372</v>
      </c>
      <c r="C10807">
        <v>174903</v>
      </c>
      <c r="D10807">
        <v>246000</v>
      </c>
      <c r="E10807">
        <v>80172</v>
      </c>
      <c r="F10807">
        <v>65.62</v>
      </c>
      <c r="G10807">
        <v>170.94</v>
      </c>
      <c r="H10807">
        <v>67141</v>
      </c>
      <c r="I10807">
        <v>78.349999999999994</v>
      </c>
      <c r="J10807">
        <v>240.42</v>
      </c>
      <c r="L10807">
        <v>312</v>
      </c>
      <c r="M10807">
        <v>3049</v>
      </c>
      <c r="N10807">
        <v>0.71099999999999997</v>
      </c>
      <c r="O10807" s="2" t="s">
        <v>5620</v>
      </c>
      <c r="P10807" s="2" t="s">
        <v>5621</v>
      </c>
    </row>
    <row r="10808" spans="1:16" x14ac:dyDescent="0.3">
      <c r="A10808" s="1">
        <v>44826</v>
      </c>
      <c r="B10808" s="2" t="s">
        <v>5372</v>
      </c>
      <c r="L10808">
        <v>311</v>
      </c>
      <c r="M10808">
        <v>3039</v>
      </c>
      <c r="O10808" s="2" t="s">
        <v>17</v>
      </c>
      <c r="P10808" s="2" t="s">
        <v>17</v>
      </c>
    </row>
    <row r="10809" spans="1:16" x14ac:dyDescent="0.3">
      <c r="A10809" s="1">
        <v>44827</v>
      </c>
      <c r="B10809" s="2" t="s">
        <v>5372</v>
      </c>
      <c r="L10809">
        <v>310</v>
      </c>
      <c r="M10809">
        <v>3030</v>
      </c>
      <c r="O10809" s="2" t="s">
        <v>17</v>
      </c>
      <c r="P10809" s="2" t="s">
        <v>17</v>
      </c>
    </row>
    <row r="10810" spans="1:16" x14ac:dyDescent="0.3">
      <c r="A10810" s="1">
        <v>44828</v>
      </c>
      <c r="B10810" s="2" t="s">
        <v>5372</v>
      </c>
      <c r="L10810">
        <v>310</v>
      </c>
      <c r="M10810">
        <v>3030</v>
      </c>
      <c r="O10810" s="2" t="s">
        <v>17</v>
      </c>
      <c r="P10810" s="2" t="s">
        <v>17</v>
      </c>
    </row>
    <row r="10811" spans="1:16" x14ac:dyDescent="0.3">
      <c r="A10811" s="1">
        <v>44829</v>
      </c>
      <c r="B10811" s="2" t="s">
        <v>5372</v>
      </c>
      <c r="L10811">
        <v>309</v>
      </c>
      <c r="M10811">
        <v>3020</v>
      </c>
      <c r="O10811" s="2" t="s">
        <v>17</v>
      </c>
      <c r="P10811" s="2" t="s">
        <v>17</v>
      </c>
    </row>
    <row r="10812" spans="1:16" x14ac:dyDescent="0.3">
      <c r="A10812" s="1">
        <v>44830</v>
      </c>
      <c r="B10812" s="2" t="s">
        <v>5372</v>
      </c>
      <c r="L10812">
        <v>308</v>
      </c>
      <c r="M10812">
        <v>3010</v>
      </c>
      <c r="O10812" s="2" t="s">
        <v>17</v>
      </c>
      <c r="P10812" s="2" t="s">
        <v>17</v>
      </c>
    </row>
    <row r="10813" spans="1:16" x14ac:dyDescent="0.3">
      <c r="A10813" s="1">
        <v>44831</v>
      </c>
      <c r="B10813" s="2" t="s">
        <v>5372</v>
      </c>
      <c r="L10813">
        <v>307</v>
      </c>
      <c r="M10813">
        <v>3000</v>
      </c>
      <c r="O10813" s="2" t="s">
        <v>17</v>
      </c>
      <c r="P10813" s="2" t="s">
        <v>17</v>
      </c>
    </row>
    <row r="10814" spans="1:16" x14ac:dyDescent="0.3">
      <c r="A10814" s="1">
        <v>44832</v>
      </c>
      <c r="B10814" s="2" t="s">
        <v>5372</v>
      </c>
      <c r="C10814">
        <v>177050</v>
      </c>
      <c r="D10814">
        <v>246500</v>
      </c>
      <c r="E10814">
        <v>80739</v>
      </c>
      <c r="F10814">
        <v>66.22</v>
      </c>
      <c r="G10814">
        <v>173.04</v>
      </c>
      <c r="H10814">
        <v>67753</v>
      </c>
      <c r="I10814">
        <v>78.91</v>
      </c>
      <c r="J10814">
        <v>240.91</v>
      </c>
      <c r="L10814">
        <v>307</v>
      </c>
      <c r="M10814">
        <v>3000</v>
      </c>
      <c r="N10814">
        <v>0.71799999999999997</v>
      </c>
      <c r="O10814" s="2" t="s">
        <v>5622</v>
      </c>
      <c r="P10814" s="2" t="s">
        <v>5623</v>
      </c>
    </row>
    <row r="10815" spans="1:16" x14ac:dyDescent="0.3">
      <c r="A10815" s="1">
        <v>44833</v>
      </c>
      <c r="B10815" s="2" t="s">
        <v>5372</v>
      </c>
      <c r="L10815">
        <v>263</v>
      </c>
      <c r="M10815">
        <v>2570</v>
      </c>
      <c r="O10815" s="2" t="s">
        <v>17</v>
      </c>
      <c r="P10815" s="2" t="s">
        <v>17</v>
      </c>
    </row>
    <row r="10816" spans="1:16" x14ac:dyDescent="0.3">
      <c r="A10816" s="1">
        <v>44834</v>
      </c>
      <c r="B10816" s="2" t="s">
        <v>5372</v>
      </c>
      <c r="L10816">
        <v>219</v>
      </c>
      <c r="M10816">
        <v>2140</v>
      </c>
      <c r="O10816" s="2" t="s">
        <v>17</v>
      </c>
      <c r="P10816" s="2" t="s">
        <v>17</v>
      </c>
    </row>
    <row r="10817" spans="1:16" x14ac:dyDescent="0.3">
      <c r="A10817" s="1">
        <v>44835</v>
      </c>
      <c r="B10817" s="2" t="s">
        <v>5372</v>
      </c>
      <c r="L10817">
        <v>175</v>
      </c>
      <c r="M10817">
        <v>1710</v>
      </c>
      <c r="O10817" s="2" t="s">
        <v>17</v>
      </c>
      <c r="P10817" s="2" t="s">
        <v>17</v>
      </c>
    </row>
    <row r="10818" spans="1:16" x14ac:dyDescent="0.3">
      <c r="A10818" s="1">
        <v>44836</v>
      </c>
      <c r="B10818" s="2" t="s">
        <v>5372</v>
      </c>
      <c r="L10818">
        <v>131</v>
      </c>
      <c r="M10818">
        <v>1280</v>
      </c>
      <c r="O10818" s="2" t="s">
        <v>17</v>
      </c>
      <c r="P10818" s="2" t="s">
        <v>17</v>
      </c>
    </row>
    <row r="10819" spans="1:16" x14ac:dyDescent="0.3">
      <c r="A10819" s="1">
        <v>44837</v>
      </c>
      <c r="B10819" s="2" t="s">
        <v>5372</v>
      </c>
      <c r="L10819">
        <v>88</v>
      </c>
      <c r="M10819">
        <v>860</v>
      </c>
      <c r="O10819" s="2" t="s">
        <v>17</v>
      </c>
      <c r="P10819" s="2" t="s">
        <v>17</v>
      </c>
    </row>
    <row r="10820" spans="1:16" x14ac:dyDescent="0.3">
      <c r="A10820" s="1">
        <v>44838</v>
      </c>
      <c r="B10820" s="2" t="s">
        <v>5372</v>
      </c>
      <c r="L10820">
        <v>44</v>
      </c>
      <c r="M10820">
        <v>430</v>
      </c>
      <c r="O10820" s="2" t="s">
        <v>17</v>
      </c>
      <c r="P10820" s="2" t="s">
        <v>17</v>
      </c>
    </row>
    <row r="10821" spans="1:16" x14ac:dyDescent="0.3">
      <c r="A10821" s="1">
        <v>44839</v>
      </c>
      <c r="B10821" s="2" t="s">
        <v>5372</v>
      </c>
      <c r="C10821">
        <v>177050</v>
      </c>
      <c r="D10821">
        <v>246500</v>
      </c>
      <c r="E10821">
        <v>80759</v>
      </c>
      <c r="F10821">
        <v>66.23</v>
      </c>
      <c r="G10821">
        <v>173.04</v>
      </c>
      <c r="H10821">
        <v>67762</v>
      </c>
      <c r="I10821">
        <v>78.930000000000007</v>
      </c>
      <c r="J10821">
        <v>240.91</v>
      </c>
      <c r="L10821">
        <v>0</v>
      </c>
      <c r="M10821">
        <v>0</v>
      </c>
      <c r="N10821">
        <v>0.71799999999999997</v>
      </c>
      <c r="O10821" s="2" t="s">
        <v>5624</v>
      </c>
      <c r="P10821" s="2" t="s">
        <v>5181</v>
      </c>
    </row>
    <row r="10822" spans="1:16" x14ac:dyDescent="0.3">
      <c r="A10822" s="1">
        <v>44840</v>
      </c>
      <c r="B10822" s="2" t="s">
        <v>5372</v>
      </c>
      <c r="L10822">
        <v>78</v>
      </c>
      <c r="M10822">
        <v>762</v>
      </c>
      <c r="O10822" s="2" t="s">
        <v>17</v>
      </c>
      <c r="P10822" s="2" t="s">
        <v>17</v>
      </c>
    </row>
    <row r="10823" spans="1:16" x14ac:dyDescent="0.3">
      <c r="A10823" s="1">
        <v>44841</v>
      </c>
      <c r="B10823" s="2" t="s">
        <v>5372</v>
      </c>
      <c r="L10823">
        <v>156</v>
      </c>
      <c r="M10823">
        <v>1525</v>
      </c>
      <c r="O10823" s="2" t="s">
        <v>17</v>
      </c>
      <c r="P10823" s="2" t="s">
        <v>17</v>
      </c>
    </row>
    <row r="10824" spans="1:16" x14ac:dyDescent="0.3">
      <c r="A10824" s="1">
        <v>44842</v>
      </c>
      <c r="B10824" s="2" t="s">
        <v>5372</v>
      </c>
      <c r="L10824">
        <v>233</v>
      </c>
      <c r="M10824">
        <v>2277</v>
      </c>
      <c r="O10824" s="2" t="s">
        <v>17</v>
      </c>
      <c r="P10824" s="2" t="s">
        <v>17</v>
      </c>
    </row>
    <row r="10825" spans="1:16" x14ac:dyDescent="0.3">
      <c r="A10825" s="1">
        <v>44843</v>
      </c>
      <c r="B10825" s="2" t="s">
        <v>5372</v>
      </c>
      <c r="L10825">
        <v>311</v>
      </c>
      <c r="M10825">
        <v>3039</v>
      </c>
      <c r="O10825" s="2" t="s">
        <v>17</v>
      </c>
      <c r="P10825" s="2" t="s">
        <v>17</v>
      </c>
    </row>
    <row r="10826" spans="1:16" x14ac:dyDescent="0.3">
      <c r="A10826" s="1">
        <v>44844</v>
      </c>
      <c r="B10826" s="2" t="s">
        <v>5372</v>
      </c>
      <c r="L10826">
        <v>389</v>
      </c>
      <c r="M10826">
        <v>3802</v>
      </c>
      <c r="O10826" s="2" t="s">
        <v>17</v>
      </c>
      <c r="P10826" s="2" t="s">
        <v>17</v>
      </c>
    </row>
    <row r="10827" spans="1:16" x14ac:dyDescent="0.3">
      <c r="A10827" s="1">
        <v>44845</v>
      </c>
      <c r="B10827" s="2" t="s">
        <v>5372</v>
      </c>
      <c r="L10827">
        <v>467</v>
      </c>
      <c r="M10827">
        <v>4564</v>
      </c>
      <c r="O10827" s="2" t="s">
        <v>17</v>
      </c>
      <c r="P10827" s="2" t="s">
        <v>17</v>
      </c>
    </row>
    <row r="10828" spans="1:16" x14ac:dyDescent="0.3">
      <c r="A10828" s="1">
        <v>44846</v>
      </c>
      <c r="B10828" s="2" t="s">
        <v>5372</v>
      </c>
      <c r="C10828">
        <v>180863</v>
      </c>
      <c r="D10828">
        <v>247000</v>
      </c>
      <c r="E10828">
        <v>81600</v>
      </c>
      <c r="F10828">
        <v>67.040000000000006</v>
      </c>
      <c r="G10828">
        <v>176.76</v>
      </c>
      <c r="H10828">
        <v>68594</v>
      </c>
      <c r="I10828">
        <v>79.75</v>
      </c>
      <c r="J10828">
        <v>241.4</v>
      </c>
      <c r="L10828">
        <v>545</v>
      </c>
      <c r="M10828">
        <v>5326</v>
      </c>
      <c r="N10828">
        <v>0.73199999999999998</v>
      </c>
      <c r="O10828" s="2" t="s">
        <v>5625</v>
      </c>
      <c r="P10828" s="2" t="s">
        <v>5213</v>
      </c>
    </row>
    <row r="10829" spans="1:16" x14ac:dyDescent="0.3">
      <c r="A10829" s="1">
        <v>44847</v>
      </c>
      <c r="B10829" s="2" t="s">
        <v>5372</v>
      </c>
      <c r="L10829">
        <v>467</v>
      </c>
      <c r="M10829">
        <v>4564</v>
      </c>
      <c r="O10829" s="2" t="s">
        <v>17</v>
      </c>
      <c r="P10829" s="2" t="s">
        <v>17</v>
      </c>
    </row>
    <row r="10830" spans="1:16" x14ac:dyDescent="0.3">
      <c r="A10830" s="1">
        <v>44848</v>
      </c>
      <c r="B10830" s="2" t="s">
        <v>5372</v>
      </c>
      <c r="L10830">
        <v>389</v>
      </c>
      <c r="M10830">
        <v>3802</v>
      </c>
      <c r="O10830" s="2" t="s">
        <v>17</v>
      </c>
      <c r="P10830" s="2" t="s">
        <v>17</v>
      </c>
    </row>
    <row r="10831" spans="1:16" x14ac:dyDescent="0.3">
      <c r="A10831" s="1">
        <v>44849</v>
      </c>
      <c r="B10831" s="2" t="s">
        <v>5372</v>
      </c>
      <c r="L10831">
        <v>311</v>
      </c>
      <c r="M10831">
        <v>3039</v>
      </c>
      <c r="O10831" s="2" t="s">
        <v>17</v>
      </c>
      <c r="P10831" s="2" t="s">
        <v>17</v>
      </c>
    </row>
    <row r="10832" spans="1:16" x14ac:dyDescent="0.3">
      <c r="A10832" s="1">
        <v>44850</v>
      </c>
      <c r="B10832" s="2" t="s">
        <v>5372</v>
      </c>
      <c r="L10832">
        <v>233</v>
      </c>
      <c r="M10832">
        <v>2277</v>
      </c>
      <c r="O10832" s="2" t="s">
        <v>17</v>
      </c>
      <c r="P10832" s="2" t="s">
        <v>17</v>
      </c>
    </row>
    <row r="10833" spans="1:16" x14ac:dyDescent="0.3">
      <c r="A10833" s="1">
        <v>44851</v>
      </c>
      <c r="B10833" s="2" t="s">
        <v>5372</v>
      </c>
      <c r="L10833">
        <v>156</v>
      </c>
      <c r="M10833">
        <v>1525</v>
      </c>
      <c r="O10833" s="2" t="s">
        <v>17</v>
      </c>
      <c r="P10833" s="2" t="s">
        <v>17</v>
      </c>
    </row>
    <row r="10834" spans="1:16" x14ac:dyDescent="0.3">
      <c r="A10834" s="1">
        <v>44852</v>
      </c>
      <c r="B10834" s="2" t="s">
        <v>5372</v>
      </c>
      <c r="L10834">
        <v>78</v>
      </c>
      <c r="M10834">
        <v>762</v>
      </c>
      <c r="O10834" s="2" t="s">
        <v>17</v>
      </c>
      <c r="P10834" s="2" t="s">
        <v>17</v>
      </c>
    </row>
    <row r="10835" spans="1:16" x14ac:dyDescent="0.3">
      <c r="A10835" s="1">
        <v>44853</v>
      </c>
      <c r="B10835" s="2" t="s">
        <v>5372</v>
      </c>
      <c r="C10835">
        <v>180863</v>
      </c>
      <c r="D10835">
        <v>249300</v>
      </c>
      <c r="E10835">
        <v>81610</v>
      </c>
      <c r="F10835">
        <v>67.040000000000006</v>
      </c>
      <c r="G10835">
        <v>176.76</v>
      </c>
      <c r="H10835">
        <v>68598</v>
      </c>
      <c r="I10835">
        <v>79.760000000000005</v>
      </c>
      <c r="J10835">
        <v>243.65</v>
      </c>
      <c r="L10835">
        <v>0</v>
      </c>
      <c r="M10835">
        <v>0</v>
      </c>
      <c r="N10835">
        <v>0.72499999999999998</v>
      </c>
      <c r="O10835" s="2" t="s">
        <v>5626</v>
      </c>
      <c r="P10835" s="2" t="s">
        <v>3481</v>
      </c>
    </row>
    <row r="10836" spans="1:16" x14ac:dyDescent="0.3">
      <c r="A10836" s="1">
        <v>44854</v>
      </c>
      <c r="B10836" s="2" t="s">
        <v>5372</v>
      </c>
      <c r="L10836">
        <v>0</v>
      </c>
      <c r="M10836">
        <v>0</v>
      </c>
      <c r="O10836" s="2" t="s">
        <v>17</v>
      </c>
      <c r="P10836" s="2" t="s">
        <v>17</v>
      </c>
    </row>
    <row r="10837" spans="1:16" x14ac:dyDescent="0.3">
      <c r="A10837" s="1">
        <v>44855</v>
      </c>
      <c r="B10837" s="2" t="s">
        <v>5372</v>
      </c>
      <c r="L10837">
        <v>0</v>
      </c>
      <c r="M10837">
        <v>0</v>
      </c>
      <c r="O10837" s="2" t="s">
        <v>17</v>
      </c>
      <c r="P10837" s="2" t="s">
        <v>17</v>
      </c>
    </row>
    <row r="10838" spans="1:16" x14ac:dyDescent="0.3">
      <c r="A10838" s="1">
        <v>44856</v>
      </c>
      <c r="B10838" s="2" t="s">
        <v>5372</v>
      </c>
      <c r="L10838">
        <v>0</v>
      </c>
      <c r="M10838">
        <v>0</v>
      </c>
      <c r="O10838" s="2" t="s">
        <v>17</v>
      </c>
      <c r="P10838" s="2" t="s">
        <v>17</v>
      </c>
    </row>
    <row r="10839" spans="1:16" x14ac:dyDescent="0.3">
      <c r="A10839" s="1">
        <v>44857</v>
      </c>
      <c r="B10839" s="2" t="s">
        <v>5372</v>
      </c>
      <c r="L10839">
        <v>0</v>
      </c>
      <c r="M10839">
        <v>0</v>
      </c>
      <c r="O10839" s="2" t="s">
        <v>17</v>
      </c>
      <c r="P10839" s="2" t="s">
        <v>17</v>
      </c>
    </row>
    <row r="10840" spans="1:16" x14ac:dyDescent="0.3">
      <c r="A10840" s="1">
        <v>44858</v>
      </c>
      <c r="B10840" s="2" t="s">
        <v>5372</v>
      </c>
      <c r="L10840">
        <v>0</v>
      </c>
      <c r="M10840">
        <v>0</v>
      </c>
      <c r="O10840" s="2" t="s">
        <v>17</v>
      </c>
      <c r="P10840" s="2" t="s">
        <v>17</v>
      </c>
    </row>
    <row r="10841" spans="1:16" x14ac:dyDescent="0.3">
      <c r="A10841" s="1">
        <v>44859</v>
      </c>
      <c r="B10841" s="2" t="s">
        <v>5372</v>
      </c>
      <c r="L10841">
        <v>0</v>
      </c>
      <c r="M10841">
        <v>0</v>
      </c>
      <c r="O10841" s="2" t="s">
        <v>17</v>
      </c>
      <c r="P10841" s="2" t="s">
        <v>17</v>
      </c>
    </row>
    <row r="10842" spans="1:16" x14ac:dyDescent="0.3">
      <c r="A10842" s="1">
        <v>44860</v>
      </c>
      <c r="B10842" s="2" t="s">
        <v>5372</v>
      </c>
      <c r="C10842">
        <v>180863</v>
      </c>
      <c r="D10842">
        <v>257700</v>
      </c>
      <c r="E10842">
        <v>81610</v>
      </c>
      <c r="F10842">
        <v>67.040000000000006</v>
      </c>
      <c r="G10842">
        <v>176.76</v>
      </c>
      <c r="H10842">
        <v>68598</v>
      </c>
      <c r="I10842">
        <v>79.760000000000005</v>
      </c>
      <c r="J10842">
        <v>251.86</v>
      </c>
      <c r="L10842">
        <v>0</v>
      </c>
      <c r="M10842">
        <v>0</v>
      </c>
      <c r="N10842">
        <v>0.70199999999999996</v>
      </c>
      <c r="O10842" s="2" t="s">
        <v>5626</v>
      </c>
      <c r="P10842" s="2" t="s">
        <v>3481</v>
      </c>
    </row>
    <row r="10843" spans="1:16" x14ac:dyDescent="0.3">
      <c r="A10843" s="1">
        <v>44861</v>
      </c>
      <c r="B10843" s="2" t="s">
        <v>5372</v>
      </c>
      <c r="L10843">
        <v>48</v>
      </c>
      <c r="M10843">
        <v>469</v>
      </c>
      <c r="O10843" s="2" t="s">
        <v>17</v>
      </c>
      <c r="P10843" s="2" t="s">
        <v>17</v>
      </c>
    </row>
    <row r="10844" spans="1:16" x14ac:dyDescent="0.3">
      <c r="A10844" s="1">
        <v>44862</v>
      </c>
      <c r="B10844" s="2" t="s">
        <v>5372</v>
      </c>
      <c r="L10844">
        <v>96</v>
      </c>
      <c r="M10844">
        <v>938</v>
      </c>
      <c r="O10844" s="2" t="s">
        <v>17</v>
      </c>
      <c r="P10844" s="2" t="s">
        <v>17</v>
      </c>
    </row>
    <row r="10845" spans="1:16" x14ac:dyDescent="0.3">
      <c r="A10845" s="1">
        <v>44863</v>
      </c>
      <c r="B10845" s="2" t="s">
        <v>5372</v>
      </c>
      <c r="L10845">
        <v>144</v>
      </c>
      <c r="M10845">
        <v>1407</v>
      </c>
      <c r="O10845" s="2" t="s">
        <v>17</v>
      </c>
      <c r="P10845" s="2" t="s">
        <v>17</v>
      </c>
    </row>
    <row r="10846" spans="1:16" x14ac:dyDescent="0.3">
      <c r="A10846" s="1">
        <v>44864</v>
      </c>
      <c r="B10846" s="2" t="s">
        <v>5372</v>
      </c>
      <c r="L10846">
        <v>192</v>
      </c>
      <c r="M10846">
        <v>1876</v>
      </c>
      <c r="O10846" s="2" t="s">
        <v>17</v>
      </c>
      <c r="P10846" s="2" t="s">
        <v>17</v>
      </c>
    </row>
    <row r="10847" spans="1:16" x14ac:dyDescent="0.3">
      <c r="A10847" s="1">
        <v>44865</v>
      </c>
      <c r="B10847" s="2" t="s">
        <v>5372</v>
      </c>
      <c r="L10847">
        <v>240</v>
      </c>
      <c r="M10847">
        <v>2346</v>
      </c>
      <c r="O10847" s="2" t="s">
        <v>17</v>
      </c>
      <c r="P10847" s="2" t="s">
        <v>17</v>
      </c>
    </row>
    <row r="10848" spans="1:16" x14ac:dyDescent="0.3">
      <c r="A10848" s="1">
        <v>44866</v>
      </c>
      <c r="B10848" s="2" t="s">
        <v>5372</v>
      </c>
      <c r="L10848">
        <v>288</v>
      </c>
      <c r="M10848">
        <v>2815</v>
      </c>
      <c r="O10848" s="2" t="s">
        <v>17</v>
      </c>
      <c r="P10848" s="2" t="s">
        <v>17</v>
      </c>
    </row>
    <row r="10849" spans="1:16" x14ac:dyDescent="0.3">
      <c r="A10849" s="1">
        <v>44867</v>
      </c>
      <c r="B10849" s="2" t="s">
        <v>5372</v>
      </c>
      <c r="C10849">
        <v>183213</v>
      </c>
      <c r="D10849">
        <v>264100</v>
      </c>
      <c r="E10849">
        <v>82137</v>
      </c>
      <c r="F10849">
        <v>67.53</v>
      </c>
      <c r="G10849">
        <v>179.06</v>
      </c>
      <c r="H10849">
        <v>69096</v>
      </c>
      <c r="I10849">
        <v>80.27</v>
      </c>
      <c r="J10849">
        <v>258.11</v>
      </c>
      <c r="L10849">
        <v>336</v>
      </c>
      <c r="M10849">
        <v>3284</v>
      </c>
      <c r="N10849">
        <v>0.69399999999999995</v>
      </c>
      <c r="O10849" s="2" t="s">
        <v>5627</v>
      </c>
      <c r="P10849" s="2" t="s">
        <v>3501</v>
      </c>
    </row>
    <row r="10850" spans="1:16" x14ac:dyDescent="0.3">
      <c r="A10850" s="1">
        <v>44868</v>
      </c>
      <c r="B10850" s="2" t="s">
        <v>5372</v>
      </c>
      <c r="L10850">
        <v>288</v>
      </c>
      <c r="M10850">
        <v>2815</v>
      </c>
      <c r="O10850" s="2" t="s">
        <v>17</v>
      </c>
      <c r="P10850" s="2" t="s">
        <v>17</v>
      </c>
    </row>
    <row r="10851" spans="1:16" x14ac:dyDescent="0.3">
      <c r="A10851" s="1">
        <v>44869</v>
      </c>
      <c r="B10851" s="2" t="s">
        <v>5372</v>
      </c>
      <c r="L10851">
        <v>240</v>
      </c>
      <c r="M10851">
        <v>2346</v>
      </c>
      <c r="O10851" s="2" t="s">
        <v>17</v>
      </c>
      <c r="P10851" s="2" t="s">
        <v>17</v>
      </c>
    </row>
    <row r="10852" spans="1:16" x14ac:dyDescent="0.3">
      <c r="A10852" s="1">
        <v>44870</v>
      </c>
      <c r="B10852" s="2" t="s">
        <v>5372</v>
      </c>
      <c r="L10852">
        <v>192</v>
      </c>
      <c r="M10852">
        <v>1876</v>
      </c>
      <c r="O10852" s="2" t="s">
        <v>17</v>
      </c>
      <c r="P10852" s="2" t="s">
        <v>17</v>
      </c>
    </row>
    <row r="10853" spans="1:16" x14ac:dyDescent="0.3">
      <c r="A10853" s="1">
        <v>44871</v>
      </c>
      <c r="B10853" s="2" t="s">
        <v>5372</v>
      </c>
      <c r="L10853">
        <v>144</v>
      </c>
      <c r="M10853">
        <v>1407</v>
      </c>
      <c r="O10853" s="2" t="s">
        <v>17</v>
      </c>
      <c r="P10853" s="2" t="s">
        <v>17</v>
      </c>
    </row>
    <row r="10854" spans="1:16" x14ac:dyDescent="0.3">
      <c r="A10854" s="1">
        <v>44872</v>
      </c>
      <c r="B10854" s="2" t="s">
        <v>5372</v>
      </c>
      <c r="L10854">
        <v>96</v>
      </c>
      <c r="M10854">
        <v>938</v>
      </c>
      <c r="O10854" s="2" t="s">
        <v>17</v>
      </c>
      <c r="P10854" s="2" t="s">
        <v>17</v>
      </c>
    </row>
    <row r="10855" spans="1:16" x14ac:dyDescent="0.3">
      <c r="A10855" s="1">
        <v>44873</v>
      </c>
      <c r="B10855" s="2" t="s">
        <v>5372</v>
      </c>
      <c r="L10855">
        <v>48</v>
      </c>
      <c r="M10855">
        <v>469</v>
      </c>
      <c r="O10855" s="2" t="s">
        <v>17</v>
      </c>
      <c r="P10855" s="2" t="s">
        <v>17</v>
      </c>
    </row>
    <row r="10856" spans="1:16" x14ac:dyDescent="0.3">
      <c r="A10856" s="1">
        <v>44874</v>
      </c>
      <c r="B10856" s="2" t="s">
        <v>5372</v>
      </c>
      <c r="C10856">
        <v>183213</v>
      </c>
      <c r="D10856">
        <v>264100</v>
      </c>
      <c r="E10856">
        <v>82148</v>
      </c>
      <c r="F10856">
        <v>67.540000000000006</v>
      </c>
      <c r="G10856">
        <v>179.06</v>
      </c>
      <c r="H10856">
        <v>69104</v>
      </c>
      <c r="I10856">
        <v>80.290000000000006</v>
      </c>
      <c r="J10856">
        <v>258.11</v>
      </c>
      <c r="L10856">
        <v>0</v>
      </c>
      <c r="M10856">
        <v>0</v>
      </c>
      <c r="N10856">
        <v>0.69399999999999995</v>
      </c>
      <c r="O10856" s="2" t="s">
        <v>5628</v>
      </c>
      <c r="P10856" s="2" t="s">
        <v>5629</v>
      </c>
    </row>
    <row r="10857" spans="1:16" x14ac:dyDescent="0.3">
      <c r="A10857" s="1">
        <v>44875</v>
      </c>
      <c r="B10857" s="2" t="s">
        <v>5372</v>
      </c>
      <c r="L10857">
        <v>0</v>
      </c>
      <c r="M10857">
        <v>0</v>
      </c>
      <c r="O10857" s="2" t="s">
        <v>17</v>
      </c>
      <c r="P10857" s="2" t="s">
        <v>17</v>
      </c>
    </row>
    <row r="10858" spans="1:16" x14ac:dyDescent="0.3">
      <c r="A10858" s="1">
        <v>44876</v>
      </c>
      <c r="B10858" s="2" t="s">
        <v>5372</v>
      </c>
      <c r="L10858">
        <v>0</v>
      </c>
      <c r="M10858">
        <v>0</v>
      </c>
      <c r="O10858" s="2" t="s">
        <v>17</v>
      </c>
      <c r="P10858" s="2" t="s">
        <v>17</v>
      </c>
    </row>
    <row r="10859" spans="1:16" x14ac:dyDescent="0.3">
      <c r="A10859" s="1">
        <v>44877</v>
      </c>
      <c r="B10859" s="2" t="s">
        <v>5372</v>
      </c>
      <c r="L10859">
        <v>0</v>
      </c>
      <c r="M10859">
        <v>0</v>
      </c>
      <c r="O10859" s="2" t="s">
        <v>17</v>
      </c>
      <c r="P10859" s="2" t="s">
        <v>17</v>
      </c>
    </row>
    <row r="10860" spans="1:16" x14ac:dyDescent="0.3">
      <c r="A10860" s="1">
        <v>44878</v>
      </c>
      <c r="B10860" s="2" t="s">
        <v>5372</v>
      </c>
      <c r="L10860">
        <v>0</v>
      </c>
      <c r="M10860">
        <v>0</v>
      </c>
      <c r="O10860" s="2" t="s">
        <v>17</v>
      </c>
      <c r="P10860" s="2" t="s">
        <v>17</v>
      </c>
    </row>
    <row r="10861" spans="1:16" x14ac:dyDescent="0.3">
      <c r="A10861" s="1">
        <v>44879</v>
      </c>
      <c r="B10861" s="2" t="s">
        <v>5372</v>
      </c>
      <c r="L10861">
        <v>0</v>
      </c>
      <c r="M10861">
        <v>0</v>
      </c>
      <c r="O10861" s="2" t="s">
        <v>17</v>
      </c>
      <c r="P10861" s="2" t="s">
        <v>17</v>
      </c>
    </row>
    <row r="10862" spans="1:16" x14ac:dyDescent="0.3">
      <c r="A10862" s="1">
        <v>44880</v>
      </c>
      <c r="B10862" s="2" t="s">
        <v>5372</v>
      </c>
      <c r="L10862">
        <v>0</v>
      </c>
      <c r="M10862">
        <v>0</v>
      </c>
      <c r="O10862" s="2" t="s">
        <v>17</v>
      </c>
      <c r="P10862" s="2" t="s">
        <v>17</v>
      </c>
    </row>
    <row r="10863" spans="1:16" x14ac:dyDescent="0.3">
      <c r="A10863" s="1">
        <v>44881</v>
      </c>
      <c r="B10863" s="2" t="s">
        <v>5372</v>
      </c>
      <c r="C10863">
        <v>183213</v>
      </c>
      <c r="D10863">
        <v>264900</v>
      </c>
      <c r="E10863">
        <v>82154</v>
      </c>
      <c r="F10863">
        <v>67.540000000000006</v>
      </c>
      <c r="G10863">
        <v>179.06</v>
      </c>
      <c r="H10863">
        <v>69110</v>
      </c>
      <c r="I10863">
        <v>80.290000000000006</v>
      </c>
      <c r="J10863">
        <v>258.89</v>
      </c>
      <c r="L10863">
        <v>0</v>
      </c>
      <c r="M10863">
        <v>0</v>
      </c>
      <c r="N10863">
        <v>0.69199999999999995</v>
      </c>
      <c r="O10863" s="2" t="s">
        <v>5630</v>
      </c>
      <c r="P10863" s="2" t="s">
        <v>5631</v>
      </c>
    </row>
    <row r="10864" spans="1:16" x14ac:dyDescent="0.3">
      <c r="A10864" s="1">
        <v>44882</v>
      </c>
      <c r="B10864" s="2" t="s">
        <v>5372</v>
      </c>
      <c r="L10864">
        <v>146</v>
      </c>
      <c r="M10864">
        <v>1427</v>
      </c>
      <c r="O10864" s="2" t="s">
        <v>17</v>
      </c>
      <c r="P10864" s="2" t="s">
        <v>17</v>
      </c>
    </row>
    <row r="10865" spans="1:16" x14ac:dyDescent="0.3">
      <c r="A10865" s="1">
        <v>44883</v>
      </c>
      <c r="B10865" s="2" t="s">
        <v>5372</v>
      </c>
      <c r="L10865">
        <v>292</v>
      </c>
      <c r="M10865">
        <v>2854</v>
      </c>
      <c r="O10865" s="2" t="s">
        <v>17</v>
      </c>
      <c r="P10865" s="2" t="s">
        <v>17</v>
      </c>
    </row>
    <row r="10866" spans="1:16" x14ac:dyDescent="0.3">
      <c r="A10866" s="1">
        <v>44884</v>
      </c>
      <c r="B10866" s="2" t="s">
        <v>5372</v>
      </c>
      <c r="L10866">
        <v>438</v>
      </c>
      <c r="M10866">
        <v>4281</v>
      </c>
      <c r="O10866" s="2" t="s">
        <v>17</v>
      </c>
      <c r="P10866" s="2" t="s">
        <v>17</v>
      </c>
    </row>
    <row r="10867" spans="1:16" x14ac:dyDescent="0.3">
      <c r="A10867" s="1">
        <v>44885</v>
      </c>
      <c r="B10867" s="2" t="s">
        <v>5372</v>
      </c>
      <c r="L10867">
        <v>585</v>
      </c>
      <c r="M10867">
        <v>5717</v>
      </c>
      <c r="O10867" s="2" t="s">
        <v>17</v>
      </c>
      <c r="P10867" s="2" t="s">
        <v>17</v>
      </c>
    </row>
    <row r="10868" spans="1:16" x14ac:dyDescent="0.3">
      <c r="A10868" s="1">
        <v>44886</v>
      </c>
      <c r="B10868" s="2" t="s">
        <v>5372</v>
      </c>
      <c r="L10868">
        <v>731</v>
      </c>
      <c r="M10868">
        <v>7144</v>
      </c>
      <c r="O10868" s="2" t="s">
        <v>17</v>
      </c>
      <c r="P10868" s="2" t="s">
        <v>17</v>
      </c>
    </row>
    <row r="10869" spans="1:16" x14ac:dyDescent="0.3">
      <c r="A10869" s="1">
        <v>44887</v>
      </c>
      <c r="B10869" s="2" t="s">
        <v>5372</v>
      </c>
      <c r="L10869">
        <v>877</v>
      </c>
      <c r="M10869">
        <v>8571</v>
      </c>
      <c r="O10869" s="2" t="s">
        <v>17</v>
      </c>
      <c r="P10869" s="2" t="s">
        <v>17</v>
      </c>
    </row>
    <row r="10870" spans="1:16" x14ac:dyDescent="0.3">
      <c r="A10870" s="1">
        <v>44888</v>
      </c>
      <c r="B10870" s="2" t="s">
        <v>5372</v>
      </c>
      <c r="C10870">
        <v>190375</v>
      </c>
      <c r="D10870">
        <v>266900</v>
      </c>
      <c r="E10870">
        <v>83413</v>
      </c>
      <c r="F10870">
        <v>68.12</v>
      </c>
      <c r="G10870">
        <v>186.06</v>
      </c>
      <c r="H10870">
        <v>69701</v>
      </c>
      <c r="I10870">
        <v>81.52</v>
      </c>
      <c r="J10870">
        <v>260.85000000000002</v>
      </c>
      <c r="L10870">
        <v>1023</v>
      </c>
      <c r="M10870">
        <v>9998</v>
      </c>
      <c r="N10870">
        <v>0.71299999999999997</v>
      </c>
      <c r="O10870" s="2" t="s">
        <v>5632</v>
      </c>
      <c r="P10870" s="2" t="s">
        <v>5633</v>
      </c>
    </row>
    <row r="10871" spans="1:16" x14ac:dyDescent="0.3">
      <c r="A10871" s="1">
        <v>44889</v>
      </c>
      <c r="B10871" s="2" t="s">
        <v>5372</v>
      </c>
      <c r="L10871">
        <v>884</v>
      </c>
      <c r="M10871">
        <v>8640</v>
      </c>
      <c r="O10871" s="2" t="s">
        <v>17</v>
      </c>
      <c r="P10871" s="2" t="s">
        <v>17</v>
      </c>
    </row>
    <row r="10872" spans="1:16" x14ac:dyDescent="0.3">
      <c r="A10872" s="1">
        <v>44890</v>
      </c>
      <c r="B10872" s="2" t="s">
        <v>5372</v>
      </c>
      <c r="L10872">
        <v>746</v>
      </c>
      <c r="M10872">
        <v>7291</v>
      </c>
      <c r="O10872" s="2" t="s">
        <v>17</v>
      </c>
      <c r="P10872" s="2" t="s">
        <v>17</v>
      </c>
    </row>
    <row r="10873" spans="1:16" x14ac:dyDescent="0.3">
      <c r="A10873" s="1">
        <v>44891</v>
      </c>
      <c r="B10873" s="2" t="s">
        <v>5372</v>
      </c>
      <c r="L10873">
        <v>607</v>
      </c>
      <c r="M10873">
        <v>5932</v>
      </c>
      <c r="O10873" s="2" t="s">
        <v>17</v>
      </c>
      <c r="P10873" s="2" t="s">
        <v>17</v>
      </c>
    </row>
    <row r="10874" spans="1:16" x14ac:dyDescent="0.3">
      <c r="A10874" s="1">
        <v>44892</v>
      </c>
      <c r="B10874" s="2" t="s">
        <v>5372</v>
      </c>
      <c r="L10874">
        <v>468</v>
      </c>
      <c r="M10874">
        <v>4574</v>
      </c>
      <c r="O10874" s="2" t="s">
        <v>17</v>
      </c>
      <c r="P10874" s="2" t="s">
        <v>17</v>
      </c>
    </row>
    <row r="10875" spans="1:16" x14ac:dyDescent="0.3">
      <c r="A10875" s="1">
        <v>44893</v>
      </c>
      <c r="B10875" s="2" t="s">
        <v>5372</v>
      </c>
      <c r="L10875">
        <v>330</v>
      </c>
      <c r="M10875">
        <v>3225</v>
      </c>
      <c r="O10875" s="2" t="s">
        <v>17</v>
      </c>
      <c r="P10875" s="2" t="s">
        <v>17</v>
      </c>
    </row>
    <row r="10876" spans="1:16" x14ac:dyDescent="0.3">
      <c r="A10876" s="1">
        <v>44894</v>
      </c>
      <c r="B10876" s="2" t="s">
        <v>5372</v>
      </c>
      <c r="L10876">
        <v>191</v>
      </c>
      <c r="M10876">
        <v>1867</v>
      </c>
      <c r="O10876" s="2" t="s">
        <v>17</v>
      </c>
      <c r="P10876" s="2" t="s">
        <v>17</v>
      </c>
    </row>
    <row r="10877" spans="1:16" x14ac:dyDescent="0.3">
      <c r="A10877" s="1">
        <v>44895</v>
      </c>
      <c r="B10877" s="2" t="s">
        <v>5372</v>
      </c>
      <c r="C10877">
        <v>190741</v>
      </c>
      <c r="D10877">
        <v>268400</v>
      </c>
      <c r="E10877">
        <v>83455</v>
      </c>
      <c r="F10877">
        <v>68.23</v>
      </c>
      <c r="G10877">
        <v>186.42</v>
      </c>
      <c r="H10877">
        <v>69808</v>
      </c>
      <c r="I10877">
        <v>81.56</v>
      </c>
      <c r="J10877">
        <v>262.31</v>
      </c>
      <c r="L10877">
        <v>52</v>
      </c>
      <c r="M10877">
        <v>508</v>
      </c>
      <c r="N10877">
        <v>0.71099999999999997</v>
      </c>
      <c r="O10877" s="2" t="s">
        <v>5634</v>
      </c>
      <c r="P10877" s="2" t="s">
        <v>5635</v>
      </c>
    </row>
    <row r="10878" spans="1:16" x14ac:dyDescent="0.3">
      <c r="A10878" s="1">
        <v>44896</v>
      </c>
      <c r="B10878" s="2" t="s">
        <v>5372</v>
      </c>
      <c r="L10878">
        <v>65</v>
      </c>
      <c r="M10878">
        <v>635</v>
      </c>
      <c r="O10878" s="2" t="s">
        <v>17</v>
      </c>
      <c r="P10878" s="2" t="s">
        <v>17</v>
      </c>
    </row>
    <row r="10879" spans="1:16" x14ac:dyDescent="0.3">
      <c r="A10879" s="1">
        <v>44897</v>
      </c>
      <c r="B10879" s="2" t="s">
        <v>5372</v>
      </c>
      <c r="L10879">
        <v>77</v>
      </c>
      <c r="M10879">
        <v>753</v>
      </c>
      <c r="O10879" s="2" t="s">
        <v>17</v>
      </c>
      <c r="P10879" s="2" t="s">
        <v>17</v>
      </c>
    </row>
    <row r="10880" spans="1:16" x14ac:dyDescent="0.3">
      <c r="A10880" s="1">
        <v>44898</v>
      </c>
      <c r="B10880" s="2" t="s">
        <v>5372</v>
      </c>
      <c r="L10880">
        <v>89</v>
      </c>
      <c r="M10880">
        <v>870</v>
      </c>
      <c r="O10880" s="2" t="s">
        <v>17</v>
      </c>
      <c r="P10880" s="2" t="s">
        <v>17</v>
      </c>
    </row>
    <row r="10881" spans="1:16" x14ac:dyDescent="0.3">
      <c r="A10881" s="1">
        <v>44899</v>
      </c>
      <c r="B10881" s="2" t="s">
        <v>5372</v>
      </c>
      <c r="L10881">
        <v>101</v>
      </c>
      <c r="M10881">
        <v>987</v>
      </c>
      <c r="O10881" s="2" t="s">
        <v>17</v>
      </c>
      <c r="P10881" s="2" t="s">
        <v>17</v>
      </c>
    </row>
    <row r="10882" spans="1:16" x14ac:dyDescent="0.3">
      <c r="A10882" s="1">
        <v>44900</v>
      </c>
      <c r="B10882" s="2" t="s">
        <v>5372</v>
      </c>
      <c r="L10882">
        <v>114</v>
      </c>
      <c r="M10882">
        <v>1114</v>
      </c>
      <c r="O10882" s="2" t="s">
        <v>17</v>
      </c>
      <c r="P10882" s="2" t="s">
        <v>17</v>
      </c>
    </row>
    <row r="10883" spans="1:16" x14ac:dyDescent="0.3">
      <c r="A10883" s="1">
        <v>44901</v>
      </c>
      <c r="B10883" s="2" t="s">
        <v>5372</v>
      </c>
      <c r="L10883">
        <v>126</v>
      </c>
      <c r="M10883">
        <v>1231</v>
      </c>
      <c r="O10883" s="2" t="s">
        <v>17</v>
      </c>
      <c r="P10883" s="2" t="s">
        <v>17</v>
      </c>
    </row>
    <row r="10884" spans="1:16" x14ac:dyDescent="0.3">
      <c r="A10884" s="1">
        <v>44902</v>
      </c>
      <c r="B10884" s="2" t="s">
        <v>5372</v>
      </c>
      <c r="C10884">
        <v>191709</v>
      </c>
      <c r="D10884">
        <v>274000</v>
      </c>
      <c r="E10884">
        <v>83562</v>
      </c>
      <c r="F10884">
        <v>68.739999999999995</v>
      </c>
      <c r="G10884">
        <v>187.36</v>
      </c>
      <c r="H10884">
        <v>70339</v>
      </c>
      <c r="I10884">
        <v>81.67</v>
      </c>
      <c r="J10884">
        <v>267.79000000000002</v>
      </c>
      <c r="L10884">
        <v>138</v>
      </c>
      <c r="M10884">
        <v>1349</v>
      </c>
      <c r="N10884">
        <v>0.7</v>
      </c>
      <c r="O10884" s="2" t="s">
        <v>5636</v>
      </c>
      <c r="P10884" s="2" t="s">
        <v>5637</v>
      </c>
    </row>
    <row r="10885" spans="1:16" x14ac:dyDescent="0.3">
      <c r="A10885" s="1">
        <v>44903</v>
      </c>
      <c r="B10885" s="2" t="s">
        <v>5372</v>
      </c>
      <c r="L10885">
        <v>144</v>
      </c>
      <c r="M10885">
        <v>1407</v>
      </c>
      <c r="O10885" s="2" t="s">
        <v>17</v>
      </c>
      <c r="P10885" s="2" t="s">
        <v>17</v>
      </c>
    </row>
    <row r="10886" spans="1:16" x14ac:dyDescent="0.3">
      <c r="A10886" s="1">
        <v>44904</v>
      </c>
      <c r="B10886" s="2" t="s">
        <v>5372</v>
      </c>
      <c r="L10886">
        <v>150</v>
      </c>
      <c r="M10886">
        <v>1466</v>
      </c>
      <c r="O10886" s="2" t="s">
        <v>17</v>
      </c>
      <c r="P10886" s="2" t="s">
        <v>17</v>
      </c>
    </row>
    <row r="10887" spans="1:16" x14ac:dyDescent="0.3">
      <c r="A10887" s="1">
        <v>44905</v>
      </c>
      <c r="B10887" s="2" t="s">
        <v>5372</v>
      </c>
      <c r="L10887">
        <v>156</v>
      </c>
      <c r="M10887">
        <v>1525</v>
      </c>
      <c r="O10887" s="2" t="s">
        <v>17</v>
      </c>
      <c r="P10887" s="2" t="s">
        <v>17</v>
      </c>
    </row>
    <row r="10888" spans="1:16" x14ac:dyDescent="0.3">
      <c r="A10888" s="1">
        <v>44906</v>
      </c>
      <c r="B10888" s="2" t="s">
        <v>5372</v>
      </c>
      <c r="L10888">
        <v>163</v>
      </c>
      <c r="M10888">
        <v>1593</v>
      </c>
      <c r="O10888" s="2" t="s">
        <v>17</v>
      </c>
      <c r="P10888" s="2" t="s">
        <v>17</v>
      </c>
    </row>
    <row r="10889" spans="1:16" x14ac:dyDescent="0.3">
      <c r="A10889" s="1">
        <v>44907</v>
      </c>
      <c r="B10889" s="2" t="s">
        <v>5372</v>
      </c>
      <c r="L10889">
        <v>169</v>
      </c>
      <c r="M10889">
        <v>1652</v>
      </c>
      <c r="O10889" s="2" t="s">
        <v>17</v>
      </c>
      <c r="P10889" s="2" t="s">
        <v>17</v>
      </c>
    </row>
    <row r="10890" spans="1:16" x14ac:dyDescent="0.3">
      <c r="A10890" s="1">
        <v>44908</v>
      </c>
      <c r="B10890" s="2" t="s">
        <v>5372</v>
      </c>
      <c r="L10890">
        <v>175</v>
      </c>
      <c r="M10890">
        <v>1710</v>
      </c>
      <c r="O10890" s="2" t="s">
        <v>17</v>
      </c>
      <c r="P10890" s="2" t="s">
        <v>17</v>
      </c>
    </row>
    <row r="10891" spans="1:16" x14ac:dyDescent="0.3">
      <c r="A10891" s="1">
        <v>44909</v>
      </c>
      <c r="B10891" s="2" t="s">
        <v>5372</v>
      </c>
      <c r="C10891">
        <v>192974</v>
      </c>
      <c r="D10891">
        <v>274000</v>
      </c>
      <c r="E10891">
        <v>83831</v>
      </c>
      <c r="F10891">
        <v>68.88</v>
      </c>
      <c r="G10891">
        <v>188.6</v>
      </c>
      <c r="H10891">
        <v>70473</v>
      </c>
      <c r="I10891">
        <v>81.93</v>
      </c>
      <c r="J10891">
        <v>267.79000000000002</v>
      </c>
      <c r="L10891">
        <v>181</v>
      </c>
      <c r="M10891">
        <v>1769</v>
      </c>
      <c r="N10891">
        <v>0.70399999999999996</v>
      </c>
      <c r="O10891" s="2" t="s">
        <v>5638</v>
      </c>
      <c r="P10891" s="2" t="s">
        <v>5639</v>
      </c>
    </row>
    <row r="10892" spans="1:16" x14ac:dyDescent="0.3">
      <c r="A10892" s="1">
        <v>44910</v>
      </c>
      <c r="B10892" s="2" t="s">
        <v>5372</v>
      </c>
      <c r="L10892">
        <v>187</v>
      </c>
      <c r="M10892">
        <v>1828</v>
      </c>
      <c r="O10892" s="2" t="s">
        <v>17</v>
      </c>
      <c r="P10892" s="2" t="s">
        <v>17</v>
      </c>
    </row>
    <row r="10893" spans="1:16" x14ac:dyDescent="0.3">
      <c r="A10893" s="1">
        <v>44911</v>
      </c>
      <c r="B10893" s="2" t="s">
        <v>5372</v>
      </c>
      <c r="L10893">
        <v>193</v>
      </c>
      <c r="M10893">
        <v>1886</v>
      </c>
      <c r="O10893" s="2" t="s">
        <v>17</v>
      </c>
      <c r="P10893" s="2" t="s">
        <v>17</v>
      </c>
    </row>
    <row r="10894" spans="1:16" x14ac:dyDescent="0.3">
      <c r="A10894" s="1">
        <v>44912</v>
      </c>
      <c r="B10894" s="2" t="s">
        <v>5372</v>
      </c>
      <c r="L10894">
        <v>200</v>
      </c>
      <c r="M10894">
        <v>1955</v>
      </c>
      <c r="O10894" s="2" t="s">
        <v>17</v>
      </c>
      <c r="P10894" s="2" t="s">
        <v>17</v>
      </c>
    </row>
    <row r="10895" spans="1:16" x14ac:dyDescent="0.3">
      <c r="A10895" s="1">
        <v>44913</v>
      </c>
      <c r="B10895" s="2" t="s">
        <v>5372</v>
      </c>
      <c r="L10895">
        <v>206</v>
      </c>
      <c r="M10895">
        <v>2013</v>
      </c>
      <c r="O10895" s="2" t="s">
        <v>17</v>
      </c>
      <c r="P10895" s="2" t="s">
        <v>17</v>
      </c>
    </row>
    <row r="10896" spans="1:16" x14ac:dyDescent="0.3">
      <c r="A10896" s="1">
        <v>44914</v>
      </c>
      <c r="B10896" s="2" t="s">
        <v>5372</v>
      </c>
      <c r="L10896">
        <v>212</v>
      </c>
      <c r="M10896">
        <v>2072</v>
      </c>
      <c r="O10896" s="2" t="s">
        <v>17</v>
      </c>
      <c r="P10896" s="2" t="s">
        <v>17</v>
      </c>
    </row>
    <row r="10897" spans="1:16" x14ac:dyDescent="0.3">
      <c r="A10897" s="1">
        <v>44915</v>
      </c>
      <c r="B10897" s="2" t="s">
        <v>5372</v>
      </c>
      <c r="L10897">
        <v>218</v>
      </c>
      <c r="M10897">
        <v>2131</v>
      </c>
      <c r="O10897" s="2" t="s">
        <v>17</v>
      </c>
      <c r="P10897" s="2" t="s">
        <v>17</v>
      </c>
    </row>
    <row r="10898" spans="1:16" x14ac:dyDescent="0.3">
      <c r="A10898" s="1">
        <v>44916</v>
      </c>
      <c r="B10898" s="2" t="s">
        <v>5372</v>
      </c>
      <c r="C10898">
        <v>194546</v>
      </c>
      <c r="D10898">
        <v>279520</v>
      </c>
      <c r="E10898">
        <v>84200</v>
      </c>
      <c r="F10898">
        <v>69.17</v>
      </c>
      <c r="G10898">
        <v>190.13</v>
      </c>
      <c r="H10898">
        <v>70778</v>
      </c>
      <c r="I10898">
        <v>82.29</v>
      </c>
      <c r="J10898">
        <v>273.18</v>
      </c>
      <c r="L10898">
        <v>225</v>
      </c>
      <c r="M10898">
        <v>2199</v>
      </c>
      <c r="N10898">
        <v>0.69599999999999995</v>
      </c>
      <c r="O10898" s="2" t="s">
        <v>5640</v>
      </c>
      <c r="P10898" s="2" t="s">
        <v>5641</v>
      </c>
    </row>
    <row r="10899" spans="1:16" x14ac:dyDescent="0.3">
      <c r="A10899" s="1">
        <v>44917</v>
      </c>
      <c r="B10899" s="2" t="s">
        <v>5372</v>
      </c>
      <c r="L10899">
        <v>192</v>
      </c>
      <c r="M10899">
        <v>1876</v>
      </c>
      <c r="O10899" s="2" t="s">
        <v>17</v>
      </c>
      <c r="P10899" s="2" t="s">
        <v>17</v>
      </c>
    </row>
    <row r="10900" spans="1:16" x14ac:dyDescent="0.3">
      <c r="A10900" s="1">
        <v>44918</v>
      </c>
      <c r="B10900" s="2" t="s">
        <v>5372</v>
      </c>
      <c r="L10900">
        <v>160</v>
      </c>
      <c r="M10900">
        <v>1564</v>
      </c>
      <c r="O10900" s="2" t="s">
        <v>17</v>
      </c>
      <c r="P10900" s="2" t="s">
        <v>17</v>
      </c>
    </row>
    <row r="10901" spans="1:16" x14ac:dyDescent="0.3">
      <c r="A10901" s="1">
        <v>44919</v>
      </c>
      <c r="B10901" s="2" t="s">
        <v>5372</v>
      </c>
      <c r="L10901">
        <v>128</v>
      </c>
      <c r="M10901">
        <v>1251</v>
      </c>
      <c r="O10901" s="2" t="s">
        <v>17</v>
      </c>
      <c r="P10901" s="2" t="s">
        <v>17</v>
      </c>
    </row>
    <row r="10902" spans="1:16" x14ac:dyDescent="0.3">
      <c r="A10902" s="1">
        <v>44920</v>
      </c>
      <c r="B10902" s="2" t="s">
        <v>5372</v>
      </c>
      <c r="L10902">
        <v>96</v>
      </c>
      <c r="M10902">
        <v>938</v>
      </c>
      <c r="O10902" s="2" t="s">
        <v>17</v>
      </c>
      <c r="P10902" s="2" t="s">
        <v>17</v>
      </c>
    </row>
    <row r="10903" spans="1:16" x14ac:dyDescent="0.3">
      <c r="A10903" s="1">
        <v>44921</v>
      </c>
      <c r="B10903" s="2" t="s">
        <v>5372</v>
      </c>
      <c r="L10903">
        <v>64</v>
      </c>
      <c r="M10903">
        <v>625</v>
      </c>
      <c r="O10903" s="2" t="s">
        <v>17</v>
      </c>
      <c r="P10903" s="2" t="s">
        <v>17</v>
      </c>
    </row>
    <row r="10904" spans="1:16" x14ac:dyDescent="0.3">
      <c r="A10904" s="1">
        <v>44922</v>
      </c>
      <c r="B10904" s="2" t="s">
        <v>5372</v>
      </c>
      <c r="L10904">
        <v>32</v>
      </c>
      <c r="M10904">
        <v>313</v>
      </c>
      <c r="O10904" s="2" t="s">
        <v>17</v>
      </c>
      <c r="P10904" s="2" t="s">
        <v>17</v>
      </c>
    </row>
    <row r="10905" spans="1:16" x14ac:dyDescent="0.3">
      <c r="A10905" s="1">
        <v>44923</v>
      </c>
      <c r="B10905" s="2" t="s">
        <v>5372</v>
      </c>
      <c r="C10905">
        <v>194546</v>
      </c>
      <c r="D10905">
        <v>279520</v>
      </c>
      <c r="E10905">
        <v>84208</v>
      </c>
      <c r="F10905">
        <v>69.180000000000007</v>
      </c>
      <c r="G10905">
        <v>190.13</v>
      </c>
      <c r="H10905">
        <v>70783</v>
      </c>
      <c r="I10905">
        <v>82.3</v>
      </c>
      <c r="J10905">
        <v>273.18</v>
      </c>
      <c r="L10905">
        <v>0</v>
      </c>
      <c r="M10905">
        <v>0</v>
      </c>
      <c r="N10905">
        <v>0.69599999999999995</v>
      </c>
      <c r="O10905" s="2" t="s">
        <v>5642</v>
      </c>
      <c r="P10905" s="2" t="s">
        <v>5643</v>
      </c>
    </row>
    <row r="10906" spans="1:16" x14ac:dyDescent="0.3">
      <c r="A10906" s="1">
        <v>44924</v>
      </c>
      <c r="B10906" s="2" t="s">
        <v>5372</v>
      </c>
      <c r="L10906">
        <v>47</v>
      </c>
      <c r="M10906">
        <v>459</v>
      </c>
      <c r="O10906" s="2" t="s">
        <v>17</v>
      </c>
      <c r="P10906" s="2" t="s">
        <v>17</v>
      </c>
    </row>
    <row r="10907" spans="1:16" x14ac:dyDescent="0.3">
      <c r="A10907" s="1">
        <v>44925</v>
      </c>
      <c r="B10907" s="2" t="s">
        <v>5372</v>
      </c>
      <c r="L10907">
        <v>93</v>
      </c>
      <c r="M10907">
        <v>909</v>
      </c>
      <c r="O10907" s="2" t="s">
        <v>17</v>
      </c>
      <c r="P10907" s="2" t="s">
        <v>17</v>
      </c>
    </row>
    <row r="10908" spans="1:16" x14ac:dyDescent="0.3">
      <c r="A10908" s="1">
        <v>44926</v>
      </c>
      <c r="B10908" s="2" t="s">
        <v>5372</v>
      </c>
      <c r="L10908">
        <v>140</v>
      </c>
      <c r="M10908">
        <v>1368</v>
      </c>
      <c r="O10908" s="2" t="s">
        <v>17</v>
      </c>
      <c r="P10908" s="2" t="s">
        <v>17</v>
      </c>
    </row>
    <row r="10909" spans="1:16" x14ac:dyDescent="0.3">
      <c r="A10909" s="1">
        <v>44927</v>
      </c>
      <c r="B10909" s="2" t="s">
        <v>5372</v>
      </c>
      <c r="L10909">
        <v>186</v>
      </c>
      <c r="M10909">
        <v>1818</v>
      </c>
      <c r="O10909" s="2" t="s">
        <v>17</v>
      </c>
      <c r="P10909" s="2" t="s">
        <v>17</v>
      </c>
    </row>
    <row r="10910" spans="1:16" x14ac:dyDescent="0.3">
      <c r="A10910" s="1">
        <v>44928</v>
      </c>
      <c r="B10910" s="2" t="s">
        <v>5372</v>
      </c>
      <c r="L10910">
        <v>233</v>
      </c>
      <c r="M10910">
        <v>2277</v>
      </c>
      <c r="O10910" s="2" t="s">
        <v>17</v>
      </c>
      <c r="P10910" s="2" t="s">
        <v>17</v>
      </c>
    </row>
    <row r="10911" spans="1:16" x14ac:dyDescent="0.3">
      <c r="A10911" s="1">
        <v>44929</v>
      </c>
      <c r="B10911" s="2" t="s">
        <v>5372</v>
      </c>
      <c r="L10911">
        <v>279</v>
      </c>
      <c r="M10911">
        <v>2727</v>
      </c>
      <c r="O10911" s="2" t="s">
        <v>17</v>
      </c>
      <c r="P10911" s="2" t="s">
        <v>17</v>
      </c>
    </row>
    <row r="10912" spans="1:16" x14ac:dyDescent="0.3">
      <c r="A10912" s="1">
        <v>44930</v>
      </c>
      <c r="B10912" s="2" t="s">
        <v>5372</v>
      </c>
      <c r="C10912">
        <v>196826</v>
      </c>
      <c r="D10912">
        <v>279520</v>
      </c>
      <c r="E10912">
        <v>84441</v>
      </c>
      <c r="F10912">
        <v>69.48</v>
      </c>
      <c r="G10912">
        <v>192.36</v>
      </c>
      <c r="H10912">
        <v>71090</v>
      </c>
      <c r="I10912">
        <v>82.53</v>
      </c>
      <c r="J10912">
        <v>273.18</v>
      </c>
      <c r="L10912">
        <v>326</v>
      </c>
      <c r="M10912">
        <v>3186</v>
      </c>
      <c r="N10912">
        <v>0.70399999999999996</v>
      </c>
      <c r="O10912" s="2" t="s">
        <v>5644</v>
      </c>
      <c r="P10912" s="2" t="s">
        <v>5645</v>
      </c>
    </row>
    <row r="10913" spans="1:16" x14ac:dyDescent="0.3">
      <c r="A10913" s="1">
        <v>44931</v>
      </c>
      <c r="B10913" s="2" t="s">
        <v>5372</v>
      </c>
      <c r="L10913">
        <v>292</v>
      </c>
      <c r="M10913">
        <v>2854</v>
      </c>
      <c r="O10913" s="2" t="s">
        <v>17</v>
      </c>
      <c r="P10913" s="2" t="s">
        <v>17</v>
      </c>
    </row>
    <row r="10914" spans="1:16" x14ac:dyDescent="0.3">
      <c r="A10914" s="1">
        <v>44932</v>
      </c>
      <c r="B10914" s="2" t="s">
        <v>5372</v>
      </c>
      <c r="L10914">
        <v>259</v>
      </c>
      <c r="M10914">
        <v>2531</v>
      </c>
      <c r="O10914" s="2" t="s">
        <v>17</v>
      </c>
      <c r="P10914" s="2" t="s">
        <v>17</v>
      </c>
    </row>
    <row r="10915" spans="1:16" x14ac:dyDescent="0.3">
      <c r="A10915" s="1">
        <v>44933</v>
      </c>
      <c r="B10915" s="2" t="s">
        <v>5372</v>
      </c>
      <c r="L10915">
        <v>225</v>
      </c>
      <c r="M10915">
        <v>2199</v>
      </c>
      <c r="O10915" s="2" t="s">
        <v>17</v>
      </c>
      <c r="P10915" s="2" t="s">
        <v>17</v>
      </c>
    </row>
    <row r="10916" spans="1:16" x14ac:dyDescent="0.3">
      <c r="A10916" s="1">
        <v>44934</v>
      </c>
      <c r="B10916" s="2" t="s">
        <v>5372</v>
      </c>
      <c r="L10916">
        <v>192</v>
      </c>
      <c r="M10916">
        <v>1876</v>
      </c>
      <c r="O10916" s="2" t="s">
        <v>17</v>
      </c>
      <c r="P10916" s="2" t="s">
        <v>17</v>
      </c>
    </row>
    <row r="10917" spans="1:16" x14ac:dyDescent="0.3">
      <c r="A10917" s="1">
        <v>44935</v>
      </c>
      <c r="B10917" s="2" t="s">
        <v>5372</v>
      </c>
      <c r="L10917">
        <v>158</v>
      </c>
      <c r="M10917">
        <v>1544</v>
      </c>
      <c r="O10917" s="2" t="s">
        <v>17</v>
      </c>
      <c r="P10917" s="2" t="s">
        <v>17</v>
      </c>
    </row>
    <row r="10918" spans="1:16" x14ac:dyDescent="0.3">
      <c r="A10918" s="1">
        <v>44936</v>
      </c>
      <c r="B10918" s="2" t="s">
        <v>5372</v>
      </c>
      <c r="L10918">
        <v>125</v>
      </c>
      <c r="M10918">
        <v>1222</v>
      </c>
      <c r="O10918" s="2" t="s">
        <v>17</v>
      </c>
      <c r="P10918" s="2" t="s">
        <v>17</v>
      </c>
    </row>
    <row r="10919" spans="1:16" x14ac:dyDescent="0.3">
      <c r="A10919" s="1">
        <v>44937</v>
      </c>
      <c r="B10919" s="2" t="s">
        <v>5372</v>
      </c>
      <c r="C10919">
        <v>197465</v>
      </c>
      <c r="D10919">
        <v>279520</v>
      </c>
      <c r="E10919">
        <v>84542</v>
      </c>
      <c r="F10919">
        <v>69.53</v>
      </c>
      <c r="G10919">
        <v>192.99</v>
      </c>
      <c r="H10919">
        <v>71147</v>
      </c>
      <c r="I10919">
        <v>82.63</v>
      </c>
      <c r="J10919">
        <v>273.18</v>
      </c>
      <c r="L10919">
        <v>91</v>
      </c>
      <c r="M10919">
        <v>889</v>
      </c>
      <c r="N10919">
        <v>0.70599999999999996</v>
      </c>
      <c r="O10919" s="2" t="s">
        <v>5646</v>
      </c>
      <c r="P10919" s="2" t="s">
        <v>5647</v>
      </c>
    </row>
    <row r="10920" spans="1:16" x14ac:dyDescent="0.3">
      <c r="A10920" s="1">
        <v>44938</v>
      </c>
      <c r="B10920" s="2" t="s">
        <v>5372</v>
      </c>
      <c r="L10920">
        <v>95</v>
      </c>
      <c r="M10920">
        <v>928</v>
      </c>
      <c r="O10920" s="2" t="s">
        <v>17</v>
      </c>
      <c r="P10920" s="2" t="s">
        <v>17</v>
      </c>
    </row>
    <row r="10921" spans="1:16" x14ac:dyDescent="0.3">
      <c r="A10921" s="1">
        <v>44939</v>
      </c>
      <c r="B10921" s="2" t="s">
        <v>5372</v>
      </c>
      <c r="L10921">
        <v>99</v>
      </c>
      <c r="M10921">
        <v>968</v>
      </c>
      <c r="O10921" s="2" t="s">
        <v>17</v>
      </c>
      <c r="P10921" s="2" t="s">
        <v>17</v>
      </c>
    </row>
    <row r="10922" spans="1:16" x14ac:dyDescent="0.3">
      <c r="A10922" s="1">
        <v>44940</v>
      </c>
      <c r="B10922" s="2" t="s">
        <v>5372</v>
      </c>
      <c r="L10922">
        <v>103</v>
      </c>
      <c r="M10922">
        <v>1007</v>
      </c>
      <c r="O10922" s="2" t="s">
        <v>17</v>
      </c>
      <c r="P10922" s="2" t="s">
        <v>17</v>
      </c>
    </row>
    <row r="10923" spans="1:16" x14ac:dyDescent="0.3">
      <c r="A10923" s="1">
        <v>44941</v>
      </c>
      <c r="B10923" s="2" t="s">
        <v>5372</v>
      </c>
      <c r="L10923">
        <v>106</v>
      </c>
      <c r="M10923">
        <v>1036</v>
      </c>
      <c r="O10923" s="2" t="s">
        <v>17</v>
      </c>
      <c r="P10923" s="2" t="s">
        <v>17</v>
      </c>
    </row>
    <row r="10924" spans="1:16" x14ac:dyDescent="0.3">
      <c r="A10924" s="1">
        <v>44942</v>
      </c>
      <c r="B10924" s="2" t="s">
        <v>5372</v>
      </c>
      <c r="L10924">
        <v>110</v>
      </c>
      <c r="M10924">
        <v>1075</v>
      </c>
      <c r="O10924" s="2" t="s">
        <v>17</v>
      </c>
      <c r="P10924" s="2" t="s">
        <v>17</v>
      </c>
    </row>
    <row r="10925" spans="1:16" x14ac:dyDescent="0.3">
      <c r="A10925" s="1">
        <v>44943</v>
      </c>
      <c r="B10925" s="2" t="s">
        <v>5372</v>
      </c>
      <c r="L10925">
        <v>114</v>
      </c>
      <c r="M10925">
        <v>1114</v>
      </c>
      <c r="O10925" s="2" t="s">
        <v>17</v>
      </c>
      <c r="P10925" s="2" t="s">
        <v>17</v>
      </c>
    </row>
    <row r="10926" spans="1:16" x14ac:dyDescent="0.3">
      <c r="A10926" s="1">
        <v>44944</v>
      </c>
      <c r="B10926" s="2" t="s">
        <v>5372</v>
      </c>
      <c r="C10926">
        <v>198290</v>
      </c>
      <c r="D10926">
        <v>279520</v>
      </c>
      <c r="E10926">
        <v>84729</v>
      </c>
      <c r="F10926">
        <v>69.64</v>
      </c>
      <c r="G10926">
        <v>193.79</v>
      </c>
      <c r="H10926">
        <v>71253</v>
      </c>
      <c r="I10926">
        <v>82.81</v>
      </c>
      <c r="J10926">
        <v>273.18</v>
      </c>
      <c r="L10926">
        <v>118</v>
      </c>
      <c r="M10926">
        <v>1153</v>
      </c>
      <c r="N10926">
        <v>0.70899999999999996</v>
      </c>
      <c r="O10926" s="2" t="s">
        <v>5648</v>
      </c>
      <c r="P10926" s="2" t="s">
        <v>5649</v>
      </c>
    </row>
    <row r="10927" spans="1:16" x14ac:dyDescent="0.3">
      <c r="A10927" s="1">
        <v>44945</v>
      </c>
      <c r="B10927" s="2" t="s">
        <v>5372</v>
      </c>
      <c r="L10927">
        <v>101</v>
      </c>
      <c r="M10927">
        <v>987</v>
      </c>
      <c r="O10927" s="2" t="s">
        <v>17</v>
      </c>
      <c r="P10927" s="2" t="s">
        <v>17</v>
      </c>
    </row>
    <row r="10928" spans="1:16" x14ac:dyDescent="0.3">
      <c r="A10928" s="1">
        <v>44946</v>
      </c>
      <c r="B10928" s="2" t="s">
        <v>5372</v>
      </c>
      <c r="L10928">
        <v>84</v>
      </c>
      <c r="M10928">
        <v>821</v>
      </c>
      <c r="O10928" s="2" t="s">
        <v>17</v>
      </c>
      <c r="P10928" s="2" t="s">
        <v>17</v>
      </c>
    </row>
    <row r="10929" spans="1:16" x14ac:dyDescent="0.3">
      <c r="A10929" s="1">
        <v>44947</v>
      </c>
      <c r="B10929" s="2" t="s">
        <v>5372</v>
      </c>
      <c r="L10929">
        <v>67</v>
      </c>
      <c r="M10929">
        <v>655</v>
      </c>
      <c r="O10929" s="2" t="s">
        <v>17</v>
      </c>
      <c r="P10929" s="2" t="s">
        <v>17</v>
      </c>
    </row>
    <row r="10930" spans="1:16" x14ac:dyDescent="0.3">
      <c r="A10930" s="1">
        <v>44948</v>
      </c>
      <c r="B10930" s="2" t="s">
        <v>5372</v>
      </c>
      <c r="L10930">
        <v>51</v>
      </c>
      <c r="M10930">
        <v>498</v>
      </c>
      <c r="O10930" s="2" t="s">
        <v>17</v>
      </c>
      <c r="P10930" s="2" t="s">
        <v>17</v>
      </c>
    </row>
    <row r="10931" spans="1:16" x14ac:dyDescent="0.3">
      <c r="A10931" s="1">
        <v>44949</v>
      </c>
      <c r="B10931" s="2" t="s">
        <v>5372</v>
      </c>
      <c r="L10931">
        <v>34</v>
      </c>
      <c r="M10931">
        <v>332</v>
      </c>
      <c r="O10931" s="2" t="s">
        <v>17</v>
      </c>
      <c r="P10931" s="2" t="s">
        <v>17</v>
      </c>
    </row>
    <row r="10932" spans="1:16" x14ac:dyDescent="0.3">
      <c r="A10932" s="1">
        <v>44950</v>
      </c>
      <c r="B10932" s="2" t="s">
        <v>5372</v>
      </c>
      <c r="L10932">
        <v>17</v>
      </c>
      <c r="M10932">
        <v>166</v>
      </c>
      <c r="O10932" s="2" t="s">
        <v>17</v>
      </c>
      <c r="P10932" s="2" t="s">
        <v>17</v>
      </c>
    </row>
    <row r="10933" spans="1:16" x14ac:dyDescent="0.3">
      <c r="A10933" s="1">
        <v>44951</v>
      </c>
      <c r="B10933" s="2" t="s">
        <v>5372</v>
      </c>
      <c r="C10933">
        <v>198290</v>
      </c>
      <c r="D10933">
        <v>279520</v>
      </c>
      <c r="E10933">
        <v>84730</v>
      </c>
      <c r="F10933">
        <v>69.64</v>
      </c>
      <c r="G10933">
        <v>193.79</v>
      </c>
      <c r="H10933">
        <v>71254</v>
      </c>
      <c r="I10933">
        <v>82.81</v>
      </c>
      <c r="J10933">
        <v>273.18</v>
      </c>
      <c r="L10933">
        <v>0</v>
      </c>
      <c r="M10933">
        <v>0</v>
      </c>
      <c r="N10933">
        <v>0.70899999999999996</v>
      </c>
      <c r="O10933" s="2" t="s">
        <v>5650</v>
      </c>
      <c r="P10933" s="2" t="s">
        <v>5651</v>
      </c>
    </row>
    <row r="10934" spans="1:16" x14ac:dyDescent="0.3">
      <c r="A10934" s="1">
        <v>44952</v>
      </c>
      <c r="B10934" s="2" t="s">
        <v>5372</v>
      </c>
      <c r="L10934">
        <v>50</v>
      </c>
      <c r="M10934">
        <v>489</v>
      </c>
      <c r="O10934" s="2" t="s">
        <v>17</v>
      </c>
      <c r="P10934" s="2" t="s">
        <v>17</v>
      </c>
    </row>
    <row r="10935" spans="1:16" x14ac:dyDescent="0.3">
      <c r="A10935" s="1">
        <v>44953</v>
      </c>
      <c r="B10935" s="2" t="s">
        <v>5372</v>
      </c>
      <c r="L10935">
        <v>100</v>
      </c>
      <c r="M10935">
        <v>977</v>
      </c>
      <c r="O10935" s="2" t="s">
        <v>17</v>
      </c>
      <c r="P10935" s="2" t="s">
        <v>17</v>
      </c>
    </row>
    <row r="10936" spans="1:16" x14ac:dyDescent="0.3">
      <c r="A10936" s="1">
        <v>44954</v>
      </c>
      <c r="B10936" s="2" t="s">
        <v>5372</v>
      </c>
      <c r="L10936">
        <v>150</v>
      </c>
      <c r="M10936">
        <v>1466</v>
      </c>
      <c r="O10936" s="2" t="s">
        <v>17</v>
      </c>
      <c r="P10936" s="2" t="s">
        <v>17</v>
      </c>
    </row>
    <row r="10937" spans="1:16" x14ac:dyDescent="0.3">
      <c r="A10937" s="1">
        <v>44955</v>
      </c>
      <c r="B10937" s="2" t="s">
        <v>5372</v>
      </c>
      <c r="L10937">
        <v>200</v>
      </c>
      <c r="M10937">
        <v>1955</v>
      </c>
      <c r="O10937" s="2" t="s">
        <v>17</v>
      </c>
      <c r="P10937" s="2" t="s">
        <v>17</v>
      </c>
    </row>
    <row r="10938" spans="1:16" x14ac:dyDescent="0.3">
      <c r="A10938" s="1">
        <v>44956</v>
      </c>
      <c r="B10938" s="2" t="s">
        <v>5372</v>
      </c>
      <c r="L10938">
        <v>250</v>
      </c>
      <c r="M10938">
        <v>2443</v>
      </c>
      <c r="O10938" s="2" t="s">
        <v>17</v>
      </c>
      <c r="P10938" s="2" t="s">
        <v>17</v>
      </c>
    </row>
    <row r="10939" spans="1:16" x14ac:dyDescent="0.3">
      <c r="A10939" s="1">
        <v>44957</v>
      </c>
      <c r="B10939" s="2" t="s">
        <v>5372</v>
      </c>
      <c r="L10939">
        <v>300</v>
      </c>
      <c r="M10939">
        <v>2932</v>
      </c>
      <c r="O10939" s="2" t="s">
        <v>17</v>
      </c>
      <c r="P10939" s="2" t="s">
        <v>17</v>
      </c>
    </row>
    <row r="10940" spans="1:16" x14ac:dyDescent="0.3">
      <c r="A10940" s="1">
        <v>44958</v>
      </c>
      <c r="B10940" s="2" t="s">
        <v>5372</v>
      </c>
      <c r="C10940">
        <v>200739</v>
      </c>
      <c r="D10940">
        <v>281820</v>
      </c>
      <c r="E10940">
        <v>85037</v>
      </c>
      <c r="F10940">
        <v>70.180000000000007</v>
      </c>
      <c r="G10940">
        <v>196.19</v>
      </c>
      <c r="H10940">
        <v>71812</v>
      </c>
      <c r="I10940">
        <v>83.11</v>
      </c>
      <c r="J10940">
        <v>275.43</v>
      </c>
      <c r="L10940">
        <v>350</v>
      </c>
      <c r="M10940">
        <v>3421</v>
      </c>
      <c r="N10940">
        <v>0.71199999999999997</v>
      </c>
      <c r="O10940" s="2" t="s">
        <v>5652</v>
      </c>
      <c r="P10940" s="2" t="s">
        <v>5653</v>
      </c>
    </row>
    <row r="10941" spans="1:16" x14ac:dyDescent="0.3">
      <c r="A10941" s="1">
        <v>44959</v>
      </c>
      <c r="B10941" s="2" t="s">
        <v>5372</v>
      </c>
      <c r="L10941">
        <v>339</v>
      </c>
      <c r="M10941">
        <v>3313</v>
      </c>
      <c r="O10941" s="2" t="s">
        <v>17</v>
      </c>
      <c r="P10941" s="2" t="s">
        <v>17</v>
      </c>
    </row>
    <row r="10942" spans="1:16" x14ac:dyDescent="0.3">
      <c r="A10942" s="1">
        <v>44960</v>
      </c>
      <c r="B10942" s="2" t="s">
        <v>5372</v>
      </c>
      <c r="L10942">
        <v>328</v>
      </c>
      <c r="M10942">
        <v>3206</v>
      </c>
      <c r="O10942" s="2" t="s">
        <v>17</v>
      </c>
      <c r="P10942" s="2" t="s">
        <v>17</v>
      </c>
    </row>
    <row r="10943" spans="1:16" x14ac:dyDescent="0.3">
      <c r="A10943" s="1">
        <v>44961</v>
      </c>
      <c r="B10943" s="2" t="s">
        <v>5372</v>
      </c>
      <c r="L10943">
        <v>317</v>
      </c>
      <c r="M10943">
        <v>3098</v>
      </c>
      <c r="O10943" s="2" t="s">
        <v>17</v>
      </c>
      <c r="P10943" s="2" t="s">
        <v>17</v>
      </c>
    </row>
    <row r="10944" spans="1:16" x14ac:dyDescent="0.3">
      <c r="A10944" s="1">
        <v>44962</v>
      </c>
      <c r="B10944" s="2" t="s">
        <v>5372</v>
      </c>
      <c r="L10944">
        <v>306</v>
      </c>
      <c r="M10944">
        <v>2991</v>
      </c>
      <c r="O10944" s="2" t="s">
        <v>17</v>
      </c>
      <c r="P10944" s="2" t="s">
        <v>17</v>
      </c>
    </row>
    <row r="10945" spans="1:16" x14ac:dyDescent="0.3">
      <c r="A10945" s="1">
        <v>44963</v>
      </c>
      <c r="B10945" s="2" t="s">
        <v>5372</v>
      </c>
      <c r="L10945">
        <v>294</v>
      </c>
      <c r="M10945">
        <v>2873</v>
      </c>
      <c r="O10945" s="2" t="s">
        <v>17</v>
      </c>
      <c r="P10945" s="2" t="s">
        <v>17</v>
      </c>
    </row>
    <row r="10946" spans="1:16" x14ac:dyDescent="0.3">
      <c r="A10946" s="1">
        <v>44964</v>
      </c>
      <c r="B10946" s="2" t="s">
        <v>5372</v>
      </c>
      <c r="L10946">
        <v>283</v>
      </c>
      <c r="M10946">
        <v>2766</v>
      </c>
      <c r="O10946" s="2" t="s">
        <v>17</v>
      </c>
      <c r="P10946" s="2" t="s">
        <v>17</v>
      </c>
    </row>
    <row r="10947" spans="1:16" x14ac:dyDescent="0.3">
      <c r="A10947" s="1">
        <v>44965</v>
      </c>
      <c r="B10947" s="2" t="s">
        <v>5372</v>
      </c>
      <c r="C10947">
        <v>202645</v>
      </c>
      <c r="D10947">
        <v>288700</v>
      </c>
      <c r="E10947">
        <v>85267</v>
      </c>
      <c r="F10947">
        <v>70.55</v>
      </c>
      <c r="G10947">
        <v>198.05</v>
      </c>
      <c r="H10947">
        <v>72183</v>
      </c>
      <c r="I10947">
        <v>83.33</v>
      </c>
      <c r="J10947">
        <v>282.14999999999998</v>
      </c>
      <c r="L10947">
        <v>272</v>
      </c>
      <c r="M10947">
        <v>2658</v>
      </c>
      <c r="N10947">
        <v>0.70199999999999996</v>
      </c>
      <c r="O10947" s="2" t="s">
        <v>5654</v>
      </c>
      <c r="P10947" s="2" t="s">
        <v>1347</v>
      </c>
    </row>
    <row r="10948" spans="1:16" x14ac:dyDescent="0.3">
      <c r="A10948" s="1">
        <v>44966</v>
      </c>
      <c r="B10948" s="2" t="s">
        <v>5372</v>
      </c>
      <c r="L10948">
        <v>262</v>
      </c>
      <c r="M10948">
        <v>2561</v>
      </c>
      <c r="O10948" s="2" t="s">
        <v>17</v>
      </c>
      <c r="P10948" s="2" t="s">
        <v>17</v>
      </c>
    </row>
    <row r="10949" spans="1:16" x14ac:dyDescent="0.3">
      <c r="A10949" s="1">
        <v>44967</v>
      </c>
      <c r="B10949" s="2" t="s">
        <v>5372</v>
      </c>
      <c r="L10949">
        <v>252</v>
      </c>
      <c r="M10949">
        <v>2463</v>
      </c>
      <c r="O10949" s="2" t="s">
        <v>17</v>
      </c>
      <c r="P10949" s="2" t="s">
        <v>17</v>
      </c>
    </row>
    <row r="10950" spans="1:16" x14ac:dyDescent="0.3">
      <c r="A10950" s="1">
        <v>44968</v>
      </c>
      <c r="B10950" s="2" t="s">
        <v>5372</v>
      </c>
      <c r="L10950">
        <v>242</v>
      </c>
      <c r="M10950">
        <v>2365</v>
      </c>
      <c r="O10950" s="2" t="s">
        <v>17</v>
      </c>
      <c r="P10950" s="2" t="s">
        <v>17</v>
      </c>
    </row>
    <row r="10951" spans="1:16" x14ac:dyDescent="0.3">
      <c r="A10951" s="1">
        <v>44969</v>
      </c>
      <c r="B10951" s="2" t="s">
        <v>5372</v>
      </c>
      <c r="L10951">
        <v>231</v>
      </c>
      <c r="M10951">
        <v>2258</v>
      </c>
      <c r="O10951" s="2" t="s">
        <v>17</v>
      </c>
      <c r="P10951" s="2" t="s">
        <v>17</v>
      </c>
    </row>
    <row r="10952" spans="1:16" x14ac:dyDescent="0.3">
      <c r="A10952" s="1">
        <v>44970</v>
      </c>
      <c r="B10952" s="2" t="s">
        <v>5372</v>
      </c>
      <c r="L10952">
        <v>221</v>
      </c>
      <c r="M10952">
        <v>2160</v>
      </c>
      <c r="O10952" s="2" t="s">
        <v>17</v>
      </c>
      <c r="P10952" s="2" t="s">
        <v>17</v>
      </c>
    </row>
    <row r="10953" spans="1:16" x14ac:dyDescent="0.3">
      <c r="A10953" s="1">
        <v>44971</v>
      </c>
      <c r="B10953" s="2" t="s">
        <v>5372</v>
      </c>
      <c r="L10953">
        <v>211</v>
      </c>
      <c r="M10953">
        <v>2062</v>
      </c>
      <c r="O10953" s="2" t="s">
        <v>17</v>
      </c>
      <c r="P10953" s="2" t="s">
        <v>17</v>
      </c>
    </row>
    <row r="10954" spans="1:16" x14ac:dyDescent="0.3">
      <c r="A10954" s="1">
        <v>44972</v>
      </c>
      <c r="B10954" s="2" t="s">
        <v>5372</v>
      </c>
      <c r="C10954">
        <v>204051</v>
      </c>
      <c r="D10954">
        <v>288900</v>
      </c>
      <c r="E10954">
        <v>85515</v>
      </c>
      <c r="F10954">
        <v>70.78</v>
      </c>
      <c r="G10954">
        <v>199.42</v>
      </c>
      <c r="H10954">
        <v>72423</v>
      </c>
      <c r="I10954">
        <v>83.58</v>
      </c>
      <c r="J10954">
        <v>282.35000000000002</v>
      </c>
      <c r="L10954">
        <v>201</v>
      </c>
      <c r="M10954">
        <v>1964</v>
      </c>
      <c r="N10954">
        <v>0.70599999999999996</v>
      </c>
      <c r="O10954" s="2" t="s">
        <v>5655</v>
      </c>
      <c r="P10954" s="2" t="s">
        <v>5656</v>
      </c>
    </row>
    <row r="10955" spans="1:16" x14ac:dyDescent="0.3">
      <c r="A10955" s="1">
        <v>44973</v>
      </c>
      <c r="B10955" s="2" t="s">
        <v>5372</v>
      </c>
      <c r="L10955">
        <v>191</v>
      </c>
      <c r="M10955">
        <v>1867</v>
      </c>
      <c r="O10955" s="2" t="s">
        <v>17</v>
      </c>
      <c r="P10955" s="2" t="s">
        <v>17</v>
      </c>
    </row>
    <row r="10956" spans="1:16" x14ac:dyDescent="0.3">
      <c r="A10956" s="1">
        <v>44974</v>
      </c>
      <c r="B10956" s="2" t="s">
        <v>5372</v>
      </c>
      <c r="L10956">
        <v>180</v>
      </c>
      <c r="M10956">
        <v>1759</v>
      </c>
      <c r="O10956" s="2" t="s">
        <v>17</v>
      </c>
      <c r="P10956" s="2" t="s">
        <v>17</v>
      </c>
    </row>
    <row r="10957" spans="1:16" x14ac:dyDescent="0.3">
      <c r="A10957" s="1">
        <v>44975</v>
      </c>
      <c r="B10957" s="2" t="s">
        <v>5372</v>
      </c>
      <c r="L10957">
        <v>170</v>
      </c>
      <c r="M10957">
        <v>1661</v>
      </c>
      <c r="O10957" s="2" t="s">
        <v>17</v>
      </c>
      <c r="P10957" s="2" t="s">
        <v>17</v>
      </c>
    </row>
    <row r="10958" spans="1:16" x14ac:dyDescent="0.3">
      <c r="A10958" s="1">
        <v>44976</v>
      </c>
      <c r="B10958" s="2" t="s">
        <v>5372</v>
      </c>
      <c r="L10958">
        <v>160</v>
      </c>
      <c r="M10958">
        <v>1564</v>
      </c>
      <c r="O10958" s="2" t="s">
        <v>17</v>
      </c>
      <c r="P10958" s="2" t="s">
        <v>17</v>
      </c>
    </row>
    <row r="10959" spans="1:16" x14ac:dyDescent="0.3">
      <c r="A10959" s="1">
        <v>44977</v>
      </c>
      <c r="B10959" s="2" t="s">
        <v>5372</v>
      </c>
      <c r="L10959">
        <v>150</v>
      </c>
      <c r="M10959">
        <v>1466</v>
      </c>
      <c r="O10959" s="2" t="s">
        <v>17</v>
      </c>
      <c r="P10959" s="2" t="s">
        <v>17</v>
      </c>
    </row>
    <row r="10960" spans="1:16" x14ac:dyDescent="0.3">
      <c r="A10960" s="1">
        <v>44978</v>
      </c>
      <c r="B10960" s="2" t="s">
        <v>5372</v>
      </c>
      <c r="L10960">
        <v>139</v>
      </c>
      <c r="M10960">
        <v>1358</v>
      </c>
      <c r="O10960" s="2" t="s">
        <v>17</v>
      </c>
      <c r="P10960" s="2" t="s">
        <v>17</v>
      </c>
    </row>
    <row r="10961" spans="1:16" x14ac:dyDescent="0.3">
      <c r="A10961" s="1">
        <v>44979</v>
      </c>
      <c r="B10961" s="2" t="s">
        <v>5372</v>
      </c>
      <c r="C10961">
        <v>204954</v>
      </c>
      <c r="D10961">
        <v>288900</v>
      </c>
      <c r="E10961">
        <v>85670</v>
      </c>
      <c r="F10961">
        <v>70.94</v>
      </c>
      <c r="G10961">
        <v>200.31</v>
      </c>
      <c r="H10961">
        <v>72585</v>
      </c>
      <c r="I10961">
        <v>83.73</v>
      </c>
      <c r="J10961">
        <v>282.35000000000002</v>
      </c>
      <c r="L10961">
        <v>129</v>
      </c>
      <c r="M10961">
        <v>1261</v>
      </c>
      <c r="N10961">
        <v>0.70899999999999996</v>
      </c>
      <c r="O10961" s="2" t="s">
        <v>5657</v>
      </c>
      <c r="P10961" s="2" t="s">
        <v>5658</v>
      </c>
    </row>
    <row r="10962" spans="1:16" x14ac:dyDescent="0.3">
      <c r="A10962" s="1">
        <v>44980</v>
      </c>
      <c r="B10962" s="2" t="s">
        <v>5372</v>
      </c>
      <c r="L10962">
        <v>111</v>
      </c>
      <c r="M10962">
        <v>1085</v>
      </c>
      <c r="O10962" s="2" t="s">
        <v>17</v>
      </c>
      <c r="P10962" s="2" t="s">
        <v>17</v>
      </c>
    </row>
    <row r="10963" spans="1:16" x14ac:dyDescent="0.3">
      <c r="A10963" s="1">
        <v>44981</v>
      </c>
      <c r="B10963" s="2" t="s">
        <v>5372</v>
      </c>
      <c r="L10963">
        <v>92</v>
      </c>
      <c r="M10963">
        <v>899</v>
      </c>
      <c r="O10963" s="2" t="s">
        <v>17</v>
      </c>
      <c r="P10963" s="2" t="s">
        <v>17</v>
      </c>
    </row>
    <row r="10964" spans="1:16" x14ac:dyDescent="0.3">
      <c r="A10964" s="1">
        <v>44982</v>
      </c>
      <c r="B10964" s="2" t="s">
        <v>5372</v>
      </c>
      <c r="L10964">
        <v>74</v>
      </c>
      <c r="M10964">
        <v>723</v>
      </c>
      <c r="O10964" s="2" t="s">
        <v>17</v>
      </c>
      <c r="P10964" s="2" t="s">
        <v>17</v>
      </c>
    </row>
    <row r="10965" spans="1:16" x14ac:dyDescent="0.3">
      <c r="A10965" s="1">
        <v>44983</v>
      </c>
      <c r="B10965" s="2" t="s">
        <v>5372</v>
      </c>
      <c r="L10965">
        <v>55</v>
      </c>
      <c r="M10965">
        <v>538</v>
      </c>
      <c r="O10965" s="2" t="s">
        <v>17</v>
      </c>
      <c r="P10965" s="2" t="s">
        <v>17</v>
      </c>
    </row>
    <row r="10966" spans="1:16" x14ac:dyDescent="0.3">
      <c r="A10966" s="1">
        <v>44984</v>
      </c>
      <c r="B10966" s="2" t="s">
        <v>5372</v>
      </c>
      <c r="L10966">
        <v>37</v>
      </c>
      <c r="M10966">
        <v>362</v>
      </c>
      <c r="O10966" s="2" t="s">
        <v>17</v>
      </c>
      <c r="P10966" s="2" t="s">
        <v>17</v>
      </c>
    </row>
    <row r="10967" spans="1:16" x14ac:dyDescent="0.3">
      <c r="A10967" s="1">
        <v>44985</v>
      </c>
      <c r="B10967" s="2" t="s">
        <v>5372</v>
      </c>
      <c r="L10967">
        <v>18</v>
      </c>
      <c r="M10967">
        <v>176</v>
      </c>
      <c r="O10967" s="2" t="s">
        <v>17</v>
      </c>
      <c r="P10967" s="2" t="s">
        <v>17</v>
      </c>
    </row>
    <row r="10968" spans="1:16" x14ac:dyDescent="0.3">
      <c r="A10968" s="1">
        <v>44986</v>
      </c>
      <c r="B10968" s="2" t="s">
        <v>5372</v>
      </c>
      <c r="C10968">
        <v>204954</v>
      </c>
      <c r="D10968">
        <v>290500</v>
      </c>
      <c r="E10968">
        <v>85673</v>
      </c>
      <c r="F10968">
        <v>70.94</v>
      </c>
      <c r="G10968">
        <v>200.31</v>
      </c>
      <c r="H10968">
        <v>72588</v>
      </c>
      <c r="I10968">
        <v>83.73</v>
      </c>
      <c r="J10968">
        <v>283.91000000000003</v>
      </c>
      <c r="L10968">
        <v>0</v>
      </c>
      <c r="M10968">
        <v>0</v>
      </c>
      <c r="N10968">
        <v>0.70599999999999996</v>
      </c>
      <c r="O10968" s="2" t="s">
        <v>5659</v>
      </c>
      <c r="P10968" s="2" t="s">
        <v>5660</v>
      </c>
    </row>
    <row r="10969" spans="1:16" x14ac:dyDescent="0.3">
      <c r="A10969" s="1">
        <v>44987</v>
      </c>
      <c r="B10969" s="2" t="s">
        <v>5372</v>
      </c>
      <c r="L10969">
        <v>17</v>
      </c>
      <c r="M10969">
        <v>166</v>
      </c>
      <c r="O10969" s="2" t="s">
        <v>17</v>
      </c>
      <c r="P10969" s="2" t="s">
        <v>17</v>
      </c>
    </row>
    <row r="10970" spans="1:16" x14ac:dyDescent="0.3">
      <c r="A10970" s="1">
        <v>44988</v>
      </c>
      <c r="B10970" s="2" t="s">
        <v>5372</v>
      </c>
      <c r="L10970">
        <v>34</v>
      </c>
      <c r="M10970">
        <v>332</v>
      </c>
      <c r="O10970" s="2" t="s">
        <v>17</v>
      </c>
      <c r="P10970" s="2" t="s">
        <v>17</v>
      </c>
    </row>
    <row r="10971" spans="1:16" x14ac:dyDescent="0.3">
      <c r="A10971" s="1">
        <v>44989</v>
      </c>
      <c r="B10971" s="2" t="s">
        <v>5372</v>
      </c>
      <c r="L10971">
        <v>51</v>
      </c>
      <c r="M10971">
        <v>498</v>
      </c>
      <c r="O10971" s="2" t="s">
        <v>17</v>
      </c>
      <c r="P10971" s="2" t="s">
        <v>17</v>
      </c>
    </row>
    <row r="10972" spans="1:16" x14ac:dyDescent="0.3">
      <c r="A10972" s="1">
        <v>44990</v>
      </c>
      <c r="B10972" s="2" t="s">
        <v>5372</v>
      </c>
      <c r="L10972">
        <v>68</v>
      </c>
      <c r="M10972">
        <v>665</v>
      </c>
      <c r="O10972" s="2" t="s">
        <v>17</v>
      </c>
      <c r="P10972" s="2" t="s">
        <v>17</v>
      </c>
    </row>
    <row r="10973" spans="1:16" x14ac:dyDescent="0.3">
      <c r="A10973" s="1">
        <v>44991</v>
      </c>
      <c r="B10973" s="2" t="s">
        <v>5372</v>
      </c>
      <c r="L10973">
        <v>85</v>
      </c>
      <c r="M10973">
        <v>831</v>
      </c>
      <c r="O10973" s="2" t="s">
        <v>17</v>
      </c>
      <c r="P10973" s="2" t="s">
        <v>17</v>
      </c>
    </row>
    <row r="10974" spans="1:16" x14ac:dyDescent="0.3">
      <c r="A10974" s="1">
        <v>44992</v>
      </c>
      <c r="B10974" s="2" t="s">
        <v>5372</v>
      </c>
      <c r="L10974">
        <v>102</v>
      </c>
      <c r="M10974">
        <v>997</v>
      </c>
      <c r="O10974" s="2" t="s">
        <v>17</v>
      </c>
      <c r="P10974" s="2" t="s">
        <v>17</v>
      </c>
    </row>
    <row r="10975" spans="1:16" x14ac:dyDescent="0.3">
      <c r="A10975" s="1">
        <v>44993</v>
      </c>
      <c r="B10975" s="2" t="s">
        <v>5372</v>
      </c>
      <c r="C10975">
        <v>205783</v>
      </c>
      <c r="D10975">
        <v>290500</v>
      </c>
      <c r="E10975">
        <v>85768</v>
      </c>
      <c r="F10975">
        <v>71.17</v>
      </c>
      <c r="G10975">
        <v>201.12</v>
      </c>
      <c r="H10975">
        <v>72824</v>
      </c>
      <c r="I10975">
        <v>83.82</v>
      </c>
      <c r="J10975">
        <v>283.91000000000003</v>
      </c>
      <c r="L10975">
        <v>118</v>
      </c>
      <c r="M10975">
        <v>1153</v>
      </c>
      <c r="N10975">
        <v>0.70799999999999996</v>
      </c>
      <c r="O10975" s="2" t="s">
        <v>5661</v>
      </c>
      <c r="P10975" s="2" t="s">
        <v>5662</v>
      </c>
    </row>
    <row r="10976" spans="1:16" x14ac:dyDescent="0.3">
      <c r="A10976" s="1">
        <v>44994</v>
      </c>
      <c r="B10976" s="2" t="s">
        <v>5372</v>
      </c>
      <c r="L10976">
        <v>130</v>
      </c>
      <c r="M10976">
        <v>1271</v>
      </c>
      <c r="O10976" s="2" t="s">
        <v>17</v>
      </c>
      <c r="P10976" s="2" t="s">
        <v>17</v>
      </c>
    </row>
    <row r="10977" spans="1:16" x14ac:dyDescent="0.3">
      <c r="A10977" s="1">
        <v>44995</v>
      </c>
      <c r="B10977" s="2" t="s">
        <v>5372</v>
      </c>
      <c r="L10977">
        <v>142</v>
      </c>
      <c r="M10977">
        <v>1388</v>
      </c>
      <c r="O10977" s="2" t="s">
        <v>17</v>
      </c>
      <c r="P10977" s="2" t="s">
        <v>17</v>
      </c>
    </row>
    <row r="10978" spans="1:16" x14ac:dyDescent="0.3">
      <c r="A10978" s="1">
        <v>44996</v>
      </c>
      <c r="B10978" s="2" t="s">
        <v>5372</v>
      </c>
      <c r="L10978">
        <v>154</v>
      </c>
      <c r="M10978">
        <v>1505</v>
      </c>
      <c r="O10978" s="2" t="s">
        <v>17</v>
      </c>
      <c r="P10978" s="2" t="s">
        <v>17</v>
      </c>
    </row>
    <row r="10979" spans="1:16" x14ac:dyDescent="0.3">
      <c r="A10979" s="1">
        <v>44997</v>
      </c>
      <c r="B10979" s="2" t="s">
        <v>5372</v>
      </c>
      <c r="L10979">
        <v>165</v>
      </c>
      <c r="M10979">
        <v>1613</v>
      </c>
      <c r="O10979" s="2" t="s">
        <v>17</v>
      </c>
      <c r="P10979" s="2" t="s">
        <v>17</v>
      </c>
    </row>
    <row r="10980" spans="1:16" x14ac:dyDescent="0.3">
      <c r="A10980" s="1">
        <v>44998</v>
      </c>
      <c r="B10980" s="2" t="s">
        <v>5372</v>
      </c>
      <c r="L10980">
        <v>177</v>
      </c>
      <c r="M10980">
        <v>1730</v>
      </c>
      <c r="O10980" s="2" t="s">
        <v>17</v>
      </c>
      <c r="P10980" s="2" t="s">
        <v>17</v>
      </c>
    </row>
    <row r="10981" spans="1:16" x14ac:dyDescent="0.3">
      <c r="A10981" s="1">
        <v>44999</v>
      </c>
      <c r="B10981" s="2" t="s">
        <v>5372</v>
      </c>
      <c r="L10981">
        <v>189</v>
      </c>
      <c r="M10981">
        <v>1847</v>
      </c>
      <c r="O10981" s="2" t="s">
        <v>17</v>
      </c>
      <c r="P10981" s="2" t="s">
        <v>17</v>
      </c>
    </row>
    <row r="10982" spans="1:16" x14ac:dyDescent="0.3">
      <c r="A10982" s="1">
        <v>45000</v>
      </c>
      <c r="B10982" s="2" t="s">
        <v>5372</v>
      </c>
      <c r="C10982">
        <v>207188</v>
      </c>
      <c r="D10982">
        <v>290500</v>
      </c>
      <c r="E10982">
        <v>85856</v>
      </c>
      <c r="F10982">
        <v>71.55</v>
      </c>
      <c r="G10982">
        <v>202.49</v>
      </c>
      <c r="H10982">
        <v>73212</v>
      </c>
      <c r="I10982">
        <v>83.91</v>
      </c>
      <c r="J10982">
        <v>283.91000000000003</v>
      </c>
      <c r="L10982">
        <v>201</v>
      </c>
      <c r="M10982">
        <v>1964</v>
      </c>
      <c r="N10982">
        <v>0.71299999999999997</v>
      </c>
      <c r="O10982" s="2" t="s">
        <v>5663</v>
      </c>
      <c r="P10982" s="2" t="s">
        <v>5664</v>
      </c>
    </row>
    <row r="10983" spans="1:16" x14ac:dyDescent="0.3">
      <c r="A10983" s="1">
        <v>45001</v>
      </c>
      <c r="B10983" s="2" t="s">
        <v>5372</v>
      </c>
      <c r="L10983">
        <v>187</v>
      </c>
      <c r="M10983">
        <v>1828</v>
      </c>
      <c r="O10983" s="2" t="s">
        <v>17</v>
      </c>
      <c r="P10983" s="2" t="s">
        <v>17</v>
      </c>
    </row>
    <row r="10984" spans="1:16" x14ac:dyDescent="0.3">
      <c r="A10984" s="1">
        <v>45002</v>
      </c>
      <c r="B10984" s="2" t="s">
        <v>5372</v>
      </c>
      <c r="L10984">
        <v>173</v>
      </c>
      <c r="M10984">
        <v>1691</v>
      </c>
      <c r="O10984" s="2" t="s">
        <v>17</v>
      </c>
      <c r="P10984" s="2" t="s">
        <v>17</v>
      </c>
    </row>
    <row r="10985" spans="1:16" x14ac:dyDescent="0.3">
      <c r="A10985" s="1">
        <v>45003</v>
      </c>
      <c r="B10985" s="2" t="s">
        <v>5372</v>
      </c>
      <c r="L10985">
        <v>158</v>
      </c>
      <c r="M10985">
        <v>1544</v>
      </c>
      <c r="O10985" s="2" t="s">
        <v>17</v>
      </c>
      <c r="P10985" s="2" t="s">
        <v>17</v>
      </c>
    </row>
    <row r="10986" spans="1:16" x14ac:dyDescent="0.3">
      <c r="A10986" s="1">
        <v>45004</v>
      </c>
      <c r="B10986" s="2" t="s">
        <v>5372</v>
      </c>
      <c r="L10986">
        <v>144</v>
      </c>
      <c r="M10986">
        <v>1407</v>
      </c>
      <c r="O10986" s="2" t="s">
        <v>17</v>
      </c>
      <c r="P10986" s="2" t="s">
        <v>17</v>
      </c>
    </row>
    <row r="10987" spans="1:16" x14ac:dyDescent="0.3">
      <c r="A10987" s="1">
        <v>45005</v>
      </c>
      <c r="B10987" s="2" t="s">
        <v>5372</v>
      </c>
      <c r="L10987">
        <v>130</v>
      </c>
      <c r="M10987">
        <v>1271</v>
      </c>
      <c r="O10987" s="2" t="s">
        <v>17</v>
      </c>
      <c r="P10987" s="2" t="s">
        <v>17</v>
      </c>
    </row>
    <row r="10988" spans="1:16" x14ac:dyDescent="0.3">
      <c r="A10988" s="1">
        <v>45006</v>
      </c>
      <c r="B10988" s="2" t="s">
        <v>5372</v>
      </c>
      <c r="L10988">
        <v>116</v>
      </c>
      <c r="M10988">
        <v>1134</v>
      </c>
      <c r="O10988" s="2" t="s">
        <v>17</v>
      </c>
      <c r="P10988" s="2" t="s">
        <v>17</v>
      </c>
    </row>
    <row r="10989" spans="1:16" x14ac:dyDescent="0.3">
      <c r="A10989" s="1">
        <v>45007</v>
      </c>
      <c r="B10989" s="2" t="s">
        <v>5372</v>
      </c>
      <c r="C10989">
        <v>207903</v>
      </c>
      <c r="D10989">
        <v>290500</v>
      </c>
      <c r="E10989">
        <v>85915</v>
      </c>
      <c r="F10989">
        <v>71.73</v>
      </c>
      <c r="G10989">
        <v>203.19</v>
      </c>
      <c r="H10989">
        <v>73399</v>
      </c>
      <c r="I10989">
        <v>83.97</v>
      </c>
      <c r="J10989">
        <v>283.91000000000003</v>
      </c>
      <c r="L10989">
        <v>102</v>
      </c>
      <c r="M10989">
        <v>997</v>
      </c>
      <c r="N10989">
        <v>0.71599999999999997</v>
      </c>
      <c r="O10989" s="2" t="s">
        <v>5665</v>
      </c>
      <c r="P10989" s="2" t="s">
        <v>5666</v>
      </c>
    </row>
    <row r="10990" spans="1:16" x14ac:dyDescent="0.3">
      <c r="A10990" s="1">
        <v>45008</v>
      </c>
      <c r="B10990" s="2" t="s">
        <v>5372</v>
      </c>
      <c r="L10990">
        <v>88</v>
      </c>
      <c r="M10990">
        <v>860</v>
      </c>
      <c r="O10990" s="2" t="s">
        <v>17</v>
      </c>
      <c r="P10990" s="2" t="s">
        <v>17</v>
      </c>
    </row>
    <row r="10991" spans="1:16" x14ac:dyDescent="0.3">
      <c r="A10991" s="1">
        <v>45009</v>
      </c>
      <c r="B10991" s="2" t="s">
        <v>5372</v>
      </c>
      <c r="L10991">
        <v>73</v>
      </c>
      <c r="M10991">
        <v>713</v>
      </c>
      <c r="O10991" s="2" t="s">
        <v>17</v>
      </c>
      <c r="P10991" s="2" t="s">
        <v>17</v>
      </c>
    </row>
    <row r="10992" spans="1:16" x14ac:dyDescent="0.3">
      <c r="A10992" s="1">
        <v>45010</v>
      </c>
      <c r="B10992" s="2" t="s">
        <v>5372</v>
      </c>
      <c r="L10992">
        <v>58</v>
      </c>
      <c r="M10992">
        <v>567</v>
      </c>
      <c r="O10992" s="2" t="s">
        <v>17</v>
      </c>
      <c r="P10992" s="2" t="s">
        <v>17</v>
      </c>
    </row>
    <row r="10993" spans="1:16" x14ac:dyDescent="0.3">
      <c r="A10993" s="1">
        <v>45011</v>
      </c>
      <c r="B10993" s="2" t="s">
        <v>5372</v>
      </c>
      <c r="L10993">
        <v>44</v>
      </c>
      <c r="M10993">
        <v>430</v>
      </c>
      <c r="O10993" s="2" t="s">
        <v>17</v>
      </c>
      <c r="P10993" s="2" t="s">
        <v>17</v>
      </c>
    </row>
    <row r="10994" spans="1:16" x14ac:dyDescent="0.3">
      <c r="A10994" s="1">
        <v>45012</v>
      </c>
      <c r="B10994" s="2" t="s">
        <v>5372</v>
      </c>
      <c r="L10994">
        <v>29</v>
      </c>
      <c r="M10994">
        <v>283</v>
      </c>
      <c r="O10994" s="2" t="s">
        <v>17</v>
      </c>
      <c r="P10994" s="2" t="s">
        <v>17</v>
      </c>
    </row>
    <row r="10995" spans="1:16" x14ac:dyDescent="0.3">
      <c r="A10995" s="1">
        <v>45013</v>
      </c>
      <c r="B10995" s="2" t="s">
        <v>5372</v>
      </c>
      <c r="L10995">
        <v>15</v>
      </c>
      <c r="M10995">
        <v>147</v>
      </c>
      <c r="O10995" s="2" t="s">
        <v>17</v>
      </c>
      <c r="P10995" s="2" t="s">
        <v>17</v>
      </c>
    </row>
    <row r="10996" spans="1:16" x14ac:dyDescent="0.3">
      <c r="A10996" s="1">
        <v>45014</v>
      </c>
      <c r="B10996" s="2" t="s">
        <v>5372</v>
      </c>
      <c r="C10996">
        <v>207903</v>
      </c>
      <c r="D10996">
        <v>292640</v>
      </c>
      <c r="E10996">
        <v>85920</v>
      </c>
      <c r="F10996">
        <v>71.739999999999995</v>
      </c>
      <c r="G10996">
        <v>203.19</v>
      </c>
      <c r="H10996">
        <v>73402</v>
      </c>
      <c r="I10996">
        <v>83.97</v>
      </c>
      <c r="J10996">
        <v>286</v>
      </c>
      <c r="L10996">
        <v>0</v>
      </c>
      <c r="M10996">
        <v>0</v>
      </c>
      <c r="N10996">
        <v>0.71</v>
      </c>
      <c r="O10996" s="2" t="s">
        <v>5667</v>
      </c>
      <c r="P10996" s="2" t="s">
        <v>5666</v>
      </c>
    </row>
    <row r="10997" spans="1:16" x14ac:dyDescent="0.3">
      <c r="A10997" s="1">
        <v>45015</v>
      </c>
      <c r="B10997" s="2" t="s">
        <v>5372</v>
      </c>
      <c r="L10997">
        <v>13</v>
      </c>
      <c r="M10997">
        <v>127</v>
      </c>
      <c r="O10997" s="2" t="s">
        <v>17</v>
      </c>
      <c r="P10997" s="2" t="s">
        <v>17</v>
      </c>
    </row>
    <row r="10998" spans="1:16" x14ac:dyDescent="0.3">
      <c r="A10998" s="1">
        <v>45016</v>
      </c>
      <c r="B10998" s="2" t="s">
        <v>5372</v>
      </c>
      <c r="L10998">
        <v>25</v>
      </c>
      <c r="M10998">
        <v>244</v>
      </c>
      <c r="O10998" s="2" t="s">
        <v>17</v>
      </c>
      <c r="P10998" s="2" t="s">
        <v>17</v>
      </c>
    </row>
    <row r="10999" spans="1:16" x14ac:dyDescent="0.3">
      <c r="A10999" s="1">
        <v>45017</v>
      </c>
      <c r="B10999" s="2" t="s">
        <v>5372</v>
      </c>
      <c r="L10999">
        <v>38</v>
      </c>
      <c r="M10999">
        <v>371</v>
      </c>
      <c r="O10999" s="2" t="s">
        <v>17</v>
      </c>
      <c r="P10999" s="2" t="s">
        <v>17</v>
      </c>
    </row>
    <row r="11000" spans="1:16" x14ac:dyDescent="0.3">
      <c r="A11000" s="1">
        <v>45018</v>
      </c>
      <c r="B11000" s="2" t="s">
        <v>5372</v>
      </c>
      <c r="L11000">
        <v>50</v>
      </c>
      <c r="M11000">
        <v>489</v>
      </c>
      <c r="O11000" s="2" t="s">
        <v>17</v>
      </c>
      <c r="P11000" s="2" t="s">
        <v>17</v>
      </c>
    </row>
    <row r="11001" spans="1:16" x14ac:dyDescent="0.3">
      <c r="A11001" s="1">
        <v>45019</v>
      </c>
      <c r="B11001" s="2" t="s">
        <v>5372</v>
      </c>
      <c r="L11001">
        <v>63</v>
      </c>
      <c r="M11001">
        <v>616</v>
      </c>
      <c r="O11001" s="2" t="s">
        <v>17</v>
      </c>
      <c r="P11001" s="2" t="s">
        <v>17</v>
      </c>
    </row>
    <row r="11002" spans="1:16" x14ac:dyDescent="0.3">
      <c r="A11002" s="1">
        <v>45020</v>
      </c>
      <c r="B11002" s="2" t="s">
        <v>5372</v>
      </c>
      <c r="L11002">
        <v>76</v>
      </c>
      <c r="M11002">
        <v>743</v>
      </c>
      <c r="O11002" s="2" t="s">
        <v>17</v>
      </c>
      <c r="P11002" s="2" t="s">
        <v>17</v>
      </c>
    </row>
    <row r="11003" spans="1:16" x14ac:dyDescent="0.3">
      <c r="A11003" s="1">
        <v>45021</v>
      </c>
      <c r="B11003" s="2" t="s">
        <v>5372</v>
      </c>
      <c r="C11003">
        <v>208521</v>
      </c>
      <c r="D11003">
        <v>292640</v>
      </c>
      <c r="E11003">
        <v>86026</v>
      </c>
      <c r="F11003">
        <v>71.849999999999994</v>
      </c>
      <c r="G11003">
        <v>203.79</v>
      </c>
      <c r="H11003">
        <v>73517</v>
      </c>
      <c r="I11003">
        <v>84.08</v>
      </c>
      <c r="J11003">
        <v>286</v>
      </c>
      <c r="L11003">
        <v>88</v>
      </c>
      <c r="M11003">
        <v>860</v>
      </c>
      <c r="N11003">
        <v>0.71299999999999997</v>
      </c>
      <c r="O11003" s="2" t="s">
        <v>5668</v>
      </c>
      <c r="P11003" s="2" t="s">
        <v>5669</v>
      </c>
    </row>
    <row r="11004" spans="1:16" x14ac:dyDescent="0.3">
      <c r="A11004" s="1">
        <v>45022</v>
      </c>
      <c r="B11004" s="2" t="s">
        <v>5372</v>
      </c>
      <c r="L11004">
        <v>80</v>
      </c>
      <c r="M11004">
        <v>782</v>
      </c>
      <c r="O11004" s="2" t="s">
        <v>17</v>
      </c>
      <c r="P11004" s="2" t="s">
        <v>17</v>
      </c>
    </row>
    <row r="11005" spans="1:16" x14ac:dyDescent="0.3">
      <c r="A11005" s="1">
        <v>45023</v>
      </c>
      <c r="B11005" s="2" t="s">
        <v>5372</v>
      </c>
      <c r="L11005">
        <v>71</v>
      </c>
      <c r="M11005">
        <v>694</v>
      </c>
      <c r="O11005" s="2" t="s">
        <v>17</v>
      </c>
      <c r="P11005" s="2" t="s">
        <v>17</v>
      </c>
    </row>
    <row r="11006" spans="1:16" x14ac:dyDescent="0.3">
      <c r="A11006" s="1">
        <v>45024</v>
      </c>
      <c r="B11006" s="2" t="s">
        <v>5372</v>
      </c>
      <c r="L11006">
        <v>62</v>
      </c>
      <c r="M11006">
        <v>606</v>
      </c>
      <c r="O11006" s="2" t="s">
        <v>17</v>
      </c>
      <c r="P11006" s="2" t="s">
        <v>17</v>
      </c>
    </row>
    <row r="11007" spans="1:16" x14ac:dyDescent="0.3">
      <c r="A11007" s="1">
        <v>45025</v>
      </c>
      <c r="B11007" s="2" t="s">
        <v>5372</v>
      </c>
      <c r="L11007">
        <v>53</v>
      </c>
      <c r="M11007">
        <v>518</v>
      </c>
      <c r="O11007" s="2" t="s">
        <v>17</v>
      </c>
      <c r="P11007" s="2" t="s">
        <v>17</v>
      </c>
    </row>
    <row r="11008" spans="1:16" x14ac:dyDescent="0.3">
      <c r="A11008" s="1">
        <v>45026</v>
      </c>
      <c r="B11008" s="2" t="s">
        <v>5372</v>
      </c>
      <c r="L11008">
        <v>45</v>
      </c>
      <c r="M11008">
        <v>440</v>
      </c>
      <c r="O11008" s="2" t="s">
        <v>17</v>
      </c>
      <c r="P11008" s="2" t="s">
        <v>17</v>
      </c>
    </row>
    <row r="11009" spans="1:16" x14ac:dyDescent="0.3">
      <c r="A11009" s="1">
        <v>45027</v>
      </c>
      <c r="B11009" s="2" t="s">
        <v>5372</v>
      </c>
      <c r="L11009">
        <v>36</v>
      </c>
      <c r="M11009">
        <v>352</v>
      </c>
      <c r="O11009" s="2" t="s">
        <v>17</v>
      </c>
      <c r="P11009" s="2" t="s">
        <v>17</v>
      </c>
    </row>
    <row r="11010" spans="1:16" x14ac:dyDescent="0.3">
      <c r="A11010" s="1">
        <v>45028</v>
      </c>
      <c r="B11010" s="2" t="s">
        <v>5372</v>
      </c>
      <c r="C11010">
        <v>208710</v>
      </c>
      <c r="D11010">
        <v>291840</v>
      </c>
      <c r="E11010">
        <v>86073</v>
      </c>
      <c r="F11010">
        <v>71.900000000000006</v>
      </c>
      <c r="G11010">
        <v>203.98</v>
      </c>
      <c r="H11010">
        <v>73564</v>
      </c>
      <c r="I11010">
        <v>84.12</v>
      </c>
      <c r="J11010">
        <v>285.22000000000003</v>
      </c>
      <c r="L11010">
        <v>27</v>
      </c>
      <c r="M11010">
        <v>264</v>
      </c>
      <c r="N11010">
        <v>0.71499999999999997</v>
      </c>
      <c r="O11010" s="2" t="s">
        <v>5670</v>
      </c>
      <c r="P11010" s="2" t="s">
        <v>5671</v>
      </c>
    </row>
    <row r="11011" spans="1:16" x14ac:dyDescent="0.3">
      <c r="A11011" s="1">
        <v>45029</v>
      </c>
      <c r="B11011" s="2" t="s">
        <v>5372</v>
      </c>
      <c r="L11011">
        <v>27</v>
      </c>
      <c r="M11011">
        <v>264</v>
      </c>
      <c r="O11011" s="2" t="s">
        <v>17</v>
      </c>
      <c r="P11011" s="2" t="s">
        <v>17</v>
      </c>
    </row>
    <row r="11012" spans="1:16" x14ac:dyDescent="0.3">
      <c r="A11012" s="1">
        <v>45030</v>
      </c>
      <c r="B11012" s="2" t="s">
        <v>5372</v>
      </c>
      <c r="L11012">
        <v>28</v>
      </c>
      <c r="M11012">
        <v>274</v>
      </c>
      <c r="O11012" s="2" t="s">
        <v>17</v>
      </c>
      <c r="P11012" s="2" t="s">
        <v>17</v>
      </c>
    </row>
    <row r="11013" spans="1:16" x14ac:dyDescent="0.3">
      <c r="A11013" s="1">
        <v>45031</v>
      </c>
      <c r="B11013" s="2" t="s">
        <v>5372</v>
      </c>
      <c r="L11013">
        <v>28</v>
      </c>
      <c r="M11013">
        <v>274</v>
      </c>
      <c r="O11013" s="2" t="s">
        <v>17</v>
      </c>
      <c r="P11013" s="2" t="s">
        <v>17</v>
      </c>
    </row>
    <row r="11014" spans="1:16" x14ac:dyDescent="0.3">
      <c r="A11014" s="1">
        <v>45032</v>
      </c>
      <c r="B11014" s="2" t="s">
        <v>5372</v>
      </c>
      <c r="L11014">
        <v>28</v>
      </c>
      <c r="M11014">
        <v>274</v>
      </c>
      <c r="O11014" s="2" t="s">
        <v>17</v>
      </c>
      <c r="P11014" s="2" t="s">
        <v>17</v>
      </c>
    </row>
    <row r="11015" spans="1:16" x14ac:dyDescent="0.3">
      <c r="A11015" s="1">
        <v>45033</v>
      </c>
      <c r="B11015" s="2" t="s">
        <v>5372</v>
      </c>
      <c r="L11015">
        <v>28</v>
      </c>
      <c r="M11015">
        <v>274</v>
      </c>
      <c r="O11015" s="2" t="s">
        <v>17</v>
      </c>
      <c r="P11015" s="2" t="s">
        <v>17</v>
      </c>
    </row>
    <row r="11016" spans="1:16" x14ac:dyDescent="0.3">
      <c r="A11016" s="1">
        <v>45034</v>
      </c>
      <c r="B11016" s="2" t="s">
        <v>5372</v>
      </c>
      <c r="L11016">
        <v>29</v>
      </c>
      <c r="M11016">
        <v>283</v>
      </c>
      <c r="O11016" s="2" t="s">
        <v>17</v>
      </c>
      <c r="P11016" s="2" t="s">
        <v>17</v>
      </c>
    </row>
    <row r="11017" spans="1:16" x14ac:dyDescent="0.3">
      <c r="A11017" s="1">
        <v>45035</v>
      </c>
      <c r="B11017" s="2" t="s">
        <v>5372</v>
      </c>
      <c r="C11017">
        <v>208912</v>
      </c>
      <c r="D11017">
        <v>291840</v>
      </c>
      <c r="E11017">
        <v>86121</v>
      </c>
      <c r="F11017">
        <v>71.930000000000007</v>
      </c>
      <c r="G11017">
        <v>204.18</v>
      </c>
      <c r="H11017">
        <v>73594</v>
      </c>
      <c r="I11017">
        <v>84.17</v>
      </c>
      <c r="J11017">
        <v>285.22000000000003</v>
      </c>
      <c r="L11017">
        <v>29</v>
      </c>
      <c r="M11017">
        <v>283</v>
      </c>
      <c r="N11017">
        <v>0.71599999999999997</v>
      </c>
      <c r="O11017" s="2" t="s">
        <v>5672</v>
      </c>
      <c r="P11017" s="2" t="s">
        <v>5673</v>
      </c>
    </row>
    <row r="11018" spans="1:16" x14ac:dyDescent="0.3">
      <c r="A11018" s="1">
        <v>45036</v>
      </c>
      <c r="B11018" s="2" t="s">
        <v>5372</v>
      </c>
      <c r="L11018">
        <v>31</v>
      </c>
      <c r="M11018">
        <v>303</v>
      </c>
      <c r="O11018" s="2" t="s">
        <v>17</v>
      </c>
      <c r="P11018" s="2" t="s">
        <v>17</v>
      </c>
    </row>
    <row r="11019" spans="1:16" x14ac:dyDescent="0.3">
      <c r="A11019" s="1">
        <v>45037</v>
      </c>
      <c r="B11019" s="2" t="s">
        <v>5372</v>
      </c>
      <c r="L11019">
        <v>33</v>
      </c>
      <c r="M11019">
        <v>323</v>
      </c>
      <c r="O11019" s="2" t="s">
        <v>17</v>
      </c>
      <c r="P11019" s="2" t="s">
        <v>17</v>
      </c>
    </row>
    <row r="11020" spans="1:16" x14ac:dyDescent="0.3">
      <c r="A11020" s="1">
        <v>45038</v>
      </c>
      <c r="B11020" s="2" t="s">
        <v>5372</v>
      </c>
      <c r="L11020">
        <v>36</v>
      </c>
      <c r="M11020">
        <v>352</v>
      </c>
      <c r="O11020" s="2" t="s">
        <v>17</v>
      </c>
      <c r="P11020" s="2" t="s">
        <v>17</v>
      </c>
    </row>
    <row r="11021" spans="1:16" x14ac:dyDescent="0.3">
      <c r="A11021" s="1">
        <v>45039</v>
      </c>
      <c r="B11021" s="2" t="s">
        <v>5372</v>
      </c>
      <c r="L11021">
        <v>38</v>
      </c>
      <c r="M11021">
        <v>371</v>
      </c>
      <c r="O11021" s="2" t="s">
        <v>17</v>
      </c>
      <c r="P11021" s="2" t="s">
        <v>17</v>
      </c>
    </row>
    <row r="11022" spans="1:16" x14ac:dyDescent="0.3">
      <c r="A11022" s="1">
        <v>45040</v>
      </c>
      <c r="B11022" s="2" t="s">
        <v>5372</v>
      </c>
      <c r="L11022">
        <v>40</v>
      </c>
      <c r="M11022">
        <v>391</v>
      </c>
      <c r="O11022" s="2" t="s">
        <v>17</v>
      </c>
      <c r="P11022" s="2" t="s">
        <v>17</v>
      </c>
    </row>
    <row r="11023" spans="1:16" x14ac:dyDescent="0.3">
      <c r="A11023" s="1">
        <v>45041</v>
      </c>
      <c r="B11023" s="2" t="s">
        <v>5372</v>
      </c>
      <c r="L11023">
        <v>42</v>
      </c>
      <c r="M11023">
        <v>410</v>
      </c>
      <c r="O11023" s="2" t="s">
        <v>17</v>
      </c>
      <c r="P11023" s="2" t="s">
        <v>17</v>
      </c>
    </row>
    <row r="11024" spans="1:16" x14ac:dyDescent="0.3">
      <c r="A11024" s="1">
        <v>45042</v>
      </c>
      <c r="B11024" s="2" t="s">
        <v>5372</v>
      </c>
      <c r="C11024">
        <v>209225</v>
      </c>
      <c r="D11024">
        <v>291840</v>
      </c>
      <c r="E11024">
        <v>86194</v>
      </c>
      <c r="F11024">
        <v>72.010000000000005</v>
      </c>
      <c r="G11024">
        <v>204.48</v>
      </c>
      <c r="H11024">
        <v>73683</v>
      </c>
      <c r="I11024">
        <v>84.24</v>
      </c>
      <c r="J11024">
        <v>285.22000000000003</v>
      </c>
      <c r="L11024">
        <v>45</v>
      </c>
      <c r="M11024">
        <v>440</v>
      </c>
      <c r="N11024">
        <v>0.71699999999999997</v>
      </c>
      <c r="O11024" s="2" t="s">
        <v>5674</v>
      </c>
      <c r="P11024" s="2" t="s">
        <v>5675</v>
      </c>
    </row>
    <row r="11025" spans="1:16" x14ac:dyDescent="0.3">
      <c r="A11025" s="1">
        <v>45043</v>
      </c>
      <c r="B11025" s="2" t="s">
        <v>5372</v>
      </c>
      <c r="L11025">
        <v>38</v>
      </c>
      <c r="M11025">
        <v>371</v>
      </c>
      <c r="O11025" s="2" t="s">
        <v>17</v>
      </c>
      <c r="P11025" s="2" t="s">
        <v>17</v>
      </c>
    </row>
    <row r="11026" spans="1:16" x14ac:dyDescent="0.3">
      <c r="A11026" s="1">
        <v>45044</v>
      </c>
      <c r="B11026" s="2" t="s">
        <v>5372</v>
      </c>
      <c r="L11026">
        <v>32</v>
      </c>
      <c r="M11026">
        <v>313</v>
      </c>
      <c r="O11026" s="2" t="s">
        <v>17</v>
      </c>
      <c r="P11026" s="2" t="s">
        <v>17</v>
      </c>
    </row>
    <row r="11027" spans="1:16" x14ac:dyDescent="0.3">
      <c r="A11027" s="1">
        <v>45045</v>
      </c>
      <c r="B11027" s="2" t="s">
        <v>5372</v>
      </c>
      <c r="L11027">
        <v>26</v>
      </c>
      <c r="M11027">
        <v>254</v>
      </c>
      <c r="O11027" s="2" t="s">
        <v>17</v>
      </c>
      <c r="P11027" s="2" t="s">
        <v>17</v>
      </c>
    </row>
    <row r="11028" spans="1:16" x14ac:dyDescent="0.3">
      <c r="A11028" s="1">
        <v>45046</v>
      </c>
      <c r="B11028" s="2" t="s">
        <v>5372</v>
      </c>
      <c r="L11028">
        <v>19</v>
      </c>
      <c r="M11028">
        <v>186</v>
      </c>
      <c r="O11028" s="2" t="s">
        <v>17</v>
      </c>
      <c r="P11028" s="2" t="s">
        <v>17</v>
      </c>
    </row>
    <row r="11029" spans="1:16" x14ac:dyDescent="0.3">
      <c r="A11029" s="1">
        <v>45047</v>
      </c>
      <c r="B11029" s="2" t="s">
        <v>5372</v>
      </c>
      <c r="L11029">
        <v>13</v>
      </c>
      <c r="M11029">
        <v>127</v>
      </c>
      <c r="O11029" s="2" t="s">
        <v>17</v>
      </c>
      <c r="P11029" s="2" t="s">
        <v>17</v>
      </c>
    </row>
    <row r="11030" spans="1:16" x14ac:dyDescent="0.3">
      <c r="A11030" s="1">
        <v>45048</v>
      </c>
      <c r="B11030" s="2" t="s">
        <v>5372</v>
      </c>
      <c r="L11030">
        <v>6</v>
      </c>
      <c r="M11030">
        <v>59</v>
      </c>
      <c r="O11030" s="2" t="s">
        <v>17</v>
      </c>
      <c r="P11030" s="2" t="s">
        <v>17</v>
      </c>
    </row>
    <row r="11031" spans="1:16" x14ac:dyDescent="0.3">
      <c r="A11031" s="1">
        <v>45049</v>
      </c>
      <c r="B11031" s="2" t="s">
        <v>5372</v>
      </c>
      <c r="C11031">
        <v>209225</v>
      </c>
      <c r="D11031">
        <v>291840</v>
      </c>
      <c r="E11031">
        <v>86197</v>
      </c>
      <c r="F11031">
        <v>72.02</v>
      </c>
      <c r="G11031">
        <v>204.48</v>
      </c>
      <c r="H11031">
        <v>73686</v>
      </c>
      <c r="I11031">
        <v>84.24</v>
      </c>
      <c r="J11031">
        <v>285.22000000000003</v>
      </c>
      <c r="L11031">
        <v>0</v>
      </c>
      <c r="M11031">
        <v>0</v>
      </c>
      <c r="N11031">
        <v>0.71699999999999997</v>
      </c>
      <c r="O11031" s="2" t="s">
        <v>5676</v>
      </c>
      <c r="P11031" s="2" t="s">
        <v>5677</v>
      </c>
    </row>
    <row r="11032" spans="1:16" x14ac:dyDescent="0.3">
      <c r="A11032" s="1">
        <v>45050</v>
      </c>
      <c r="B11032" s="2" t="s">
        <v>5372</v>
      </c>
      <c r="L11032">
        <v>0</v>
      </c>
      <c r="M11032">
        <v>0</v>
      </c>
      <c r="O11032" s="2" t="s">
        <v>17</v>
      </c>
      <c r="P11032" s="2" t="s">
        <v>17</v>
      </c>
    </row>
    <row r="11033" spans="1:16" x14ac:dyDescent="0.3">
      <c r="A11033" s="1">
        <v>45051</v>
      </c>
      <c r="B11033" s="2" t="s">
        <v>5372</v>
      </c>
      <c r="L11033">
        <v>0</v>
      </c>
      <c r="M11033">
        <v>0</v>
      </c>
      <c r="O11033" s="2" t="s">
        <v>17</v>
      </c>
      <c r="P11033" s="2" t="s">
        <v>17</v>
      </c>
    </row>
    <row r="11034" spans="1:16" x14ac:dyDescent="0.3">
      <c r="A11034" s="1">
        <v>45052</v>
      </c>
      <c r="B11034" s="2" t="s">
        <v>5372</v>
      </c>
      <c r="L11034">
        <v>0</v>
      </c>
      <c r="M11034">
        <v>0</v>
      </c>
      <c r="O11034" s="2" t="s">
        <v>17</v>
      </c>
      <c r="P11034" s="2" t="s">
        <v>17</v>
      </c>
    </row>
    <row r="11035" spans="1:16" x14ac:dyDescent="0.3">
      <c r="A11035" s="1">
        <v>45053</v>
      </c>
      <c r="B11035" s="2" t="s">
        <v>5372</v>
      </c>
      <c r="L11035">
        <v>0</v>
      </c>
      <c r="M11035">
        <v>0</v>
      </c>
      <c r="O11035" s="2" t="s">
        <v>17</v>
      </c>
      <c r="P11035" s="2" t="s">
        <v>17</v>
      </c>
    </row>
    <row r="11036" spans="1:16" x14ac:dyDescent="0.3">
      <c r="A11036" s="1">
        <v>45054</v>
      </c>
      <c r="B11036" s="2" t="s">
        <v>5372</v>
      </c>
      <c r="L11036">
        <v>0</v>
      </c>
      <c r="M11036">
        <v>0</v>
      </c>
      <c r="O11036" s="2" t="s">
        <v>17</v>
      </c>
      <c r="P11036" s="2" t="s">
        <v>17</v>
      </c>
    </row>
    <row r="11037" spans="1:16" x14ac:dyDescent="0.3">
      <c r="A11037" s="1">
        <v>45055</v>
      </c>
      <c r="B11037" s="2" t="s">
        <v>5372</v>
      </c>
      <c r="L11037">
        <v>0</v>
      </c>
      <c r="M11037">
        <v>0</v>
      </c>
      <c r="O11037" s="2" t="s">
        <v>17</v>
      </c>
      <c r="P11037" s="2" t="s">
        <v>17</v>
      </c>
    </row>
    <row r="11038" spans="1:16" x14ac:dyDescent="0.3">
      <c r="A11038" s="1">
        <v>45056</v>
      </c>
      <c r="B11038" s="2" t="s">
        <v>5372</v>
      </c>
      <c r="C11038">
        <v>209225</v>
      </c>
      <c r="D11038">
        <v>291840</v>
      </c>
      <c r="E11038">
        <v>86204</v>
      </c>
      <c r="F11038">
        <v>72.02</v>
      </c>
      <c r="G11038">
        <v>204.48</v>
      </c>
      <c r="H11038">
        <v>73692</v>
      </c>
      <c r="I11038">
        <v>84.25</v>
      </c>
      <c r="J11038">
        <v>285.22000000000003</v>
      </c>
      <c r="L11038">
        <v>0</v>
      </c>
      <c r="M11038">
        <v>0</v>
      </c>
      <c r="N11038">
        <v>0.71699999999999997</v>
      </c>
      <c r="O11038" s="2" t="s">
        <v>5678</v>
      </c>
      <c r="P11038" s="2" t="s">
        <v>5679</v>
      </c>
    </row>
    <row r="11039" spans="1:16" x14ac:dyDescent="0.3">
      <c r="A11039" s="1">
        <v>44208</v>
      </c>
      <c r="B11039" s="2" t="s">
        <v>5680</v>
      </c>
      <c r="C11039">
        <v>633440</v>
      </c>
      <c r="D11039">
        <v>1676300</v>
      </c>
      <c r="E11039">
        <v>586741</v>
      </c>
      <c r="F11039">
        <v>0.19</v>
      </c>
      <c r="G11039">
        <v>2.95</v>
      </c>
      <c r="H11039">
        <v>41725</v>
      </c>
      <c r="I11039">
        <v>2.73</v>
      </c>
      <c r="J11039">
        <v>7.8</v>
      </c>
      <c r="N11039">
        <v>0.378</v>
      </c>
      <c r="O11039" s="2" t="s">
        <v>17</v>
      </c>
      <c r="P11039" s="2" t="s">
        <v>17</v>
      </c>
    </row>
    <row r="11040" spans="1:16" x14ac:dyDescent="0.3">
      <c r="A11040" s="1">
        <v>44209</v>
      </c>
      <c r="B11040" s="2" t="s">
        <v>5680</v>
      </c>
      <c r="C11040">
        <v>705398</v>
      </c>
      <c r="D11040">
        <v>1680200</v>
      </c>
      <c r="E11040">
        <v>647330</v>
      </c>
      <c r="F11040">
        <v>0.25</v>
      </c>
      <c r="G11040">
        <v>3.28</v>
      </c>
      <c r="H11040">
        <v>52969</v>
      </c>
      <c r="I11040">
        <v>3.01</v>
      </c>
      <c r="J11040">
        <v>7.82</v>
      </c>
      <c r="K11040">
        <v>71958</v>
      </c>
      <c r="L11040">
        <v>71958</v>
      </c>
      <c r="M11040">
        <v>3350</v>
      </c>
      <c r="N11040">
        <v>0.42</v>
      </c>
      <c r="O11040" s="2" t="s">
        <v>17</v>
      </c>
      <c r="P11040" s="2" t="s">
        <v>17</v>
      </c>
    </row>
    <row r="11041" spans="1:16" x14ac:dyDescent="0.3">
      <c r="A11041" s="1">
        <v>44210</v>
      </c>
      <c r="B11041" s="2" t="s">
        <v>5680</v>
      </c>
      <c r="C11041">
        <v>774485</v>
      </c>
      <c r="D11041">
        <v>1970875</v>
      </c>
      <c r="E11041">
        <v>709002</v>
      </c>
      <c r="G11041">
        <v>3.61</v>
      </c>
      <c r="I11041">
        <v>3.3</v>
      </c>
      <c r="J11041">
        <v>9.18</v>
      </c>
      <c r="K11041">
        <v>69087</v>
      </c>
      <c r="L11041">
        <v>70522</v>
      </c>
      <c r="M11041">
        <v>3283</v>
      </c>
      <c r="N11041">
        <v>0.39300000000000002</v>
      </c>
      <c r="O11041" s="2" t="s">
        <v>17</v>
      </c>
      <c r="P11041" s="2" t="s">
        <v>17</v>
      </c>
    </row>
    <row r="11042" spans="1:16" x14ac:dyDescent="0.3">
      <c r="A11042" s="1">
        <v>44211</v>
      </c>
      <c r="B11042" s="2" t="s">
        <v>5680</v>
      </c>
      <c r="C11042">
        <v>853081</v>
      </c>
      <c r="D11042">
        <v>2069175</v>
      </c>
      <c r="E11042">
        <v>776430</v>
      </c>
      <c r="F11042">
        <v>0.35</v>
      </c>
      <c r="G11042">
        <v>3.97</v>
      </c>
      <c r="H11042">
        <v>74776</v>
      </c>
      <c r="I11042">
        <v>3.62</v>
      </c>
      <c r="J11042">
        <v>9.6300000000000008</v>
      </c>
      <c r="K11042">
        <v>78596</v>
      </c>
      <c r="L11042">
        <v>73214</v>
      </c>
      <c r="M11042">
        <v>3409</v>
      </c>
      <c r="N11042">
        <v>0.41199999999999998</v>
      </c>
      <c r="O11042" s="2" t="s">
        <v>17</v>
      </c>
      <c r="P11042" s="2" t="s">
        <v>17</v>
      </c>
    </row>
    <row r="11043" spans="1:16" x14ac:dyDescent="0.3">
      <c r="A11043" s="1">
        <v>44212</v>
      </c>
      <c r="B11043" s="2" t="s">
        <v>5680</v>
      </c>
      <c r="L11043">
        <v>75010</v>
      </c>
      <c r="M11043">
        <v>3492</v>
      </c>
      <c r="O11043" s="2" t="s">
        <v>17</v>
      </c>
      <c r="P11043" s="2" t="s">
        <v>17</v>
      </c>
    </row>
    <row r="11044" spans="1:16" x14ac:dyDescent="0.3">
      <c r="A11044" s="1">
        <v>44213</v>
      </c>
      <c r="B11044" s="2" t="s">
        <v>5680</v>
      </c>
      <c r="L11044">
        <v>76089</v>
      </c>
      <c r="M11044">
        <v>3543</v>
      </c>
      <c r="O11044" s="2" t="s">
        <v>17</v>
      </c>
      <c r="P11044" s="2" t="s">
        <v>17</v>
      </c>
    </row>
    <row r="11045" spans="1:16" x14ac:dyDescent="0.3">
      <c r="A11045" s="1">
        <v>44214</v>
      </c>
      <c r="B11045" s="2" t="s">
        <v>5680</v>
      </c>
      <c r="L11045">
        <v>76807</v>
      </c>
      <c r="M11045">
        <v>3576</v>
      </c>
      <c r="O11045" s="2" t="s">
        <v>17</v>
      </c>
      <c r="P11045" s="2" t="s">
        <v>17</v>
      </c>
    </row>
    <row r="11046" spans="1:16" x14ac:dyDescent="0.3">
      <c r="A11046" s="1">
        <v>44215</v>
      </c>
      <c r="B11046" s="2" t="s">
        <v>5680</v>
      </c>
      <c r="C11046">
        <v>1174685</v>
      </c>
      <c r="D11046">
        <v>2069175</v>
      </c>
      <c r="E11046">
        <v>1068787</v>
      </c>
      <c r="F11046">
        <v>0.48</v>
      </c>
      <c r="G11046">
        <v>5.47</v>
      </c>
      <c r="H11046">
        <v>103173</v>
      </c>
      <c r="I11046">
        <v>4.9800000000000004</v>
      </c>
      <c r="J11046">
        <v>9.6300000000000008</v>
      </c>
      <c r="L11046">
        <v>77321</v>
      </c>
      <c r="M11046">
        <v>3600</v>
      </c>
      <c r="N11046">
        <v>0.56799999999999995</v>
      </c>
      <c r="O11046" s="2" t="s">
        <v>17</v>
      </c>
      <c r="P11046" s="2" t="s">
        <v>17</v>
      </c>
    </row>
    <row r="11047" spans="1:16" x14ac:dyDescent="0.3">
      <c r="A11047" s="1">
        <v>44216</v>
      </c>
      <c r="B11047" s="2" t="s">
        <v>5680</v>
      </c>
      <c r="C11047">
        <v>1239975</v>
      </c>
      <c r="D11047">
        <v>2545050</v>
      </c>
      <c r="E11047">
        <v>1125338</v>
      </c>
      <c r="F11047">
        <v>0.52</v>
      </c>
      <c r="G11047">
        <v>5.77</v>
      </c>
      <c r="H11047">
        <v>111763</v>
      </c>
      <c r="I11047">
        <v>5.24</v>
      </c>
      <c r="J11047">
        <v>11.85</v>
      </c>
      <c r="K11047">
        <v>65290</v>
      </c>
      <c r="L11047">
        <v>76368</v>
      </c>
      <c r="M11047">
        <v>3556</v>
      </c>
      <c r="N11047">
        <v>0.48699999999999999</v>
      </c>
      <c r="O11047" s="2" t="s">
        <v>17</v>
      </c>
      <c r="P11047" s="2" t="s">
        <v>17</v>
      </c>
    </row>
    <row r="11048" spans="1:16" x14ac:dyDescent="0.3">
      <c r="A11048" s="1">
        <v>44217</v>
      </c>
      <c r="B11048" s="2" t="s">
        <v>5680</v>
      </c>
      <c r="C11048">
        <v>1239975</v>
      </c>
      <c r="D11048">
        <v>2546050</v>
      </c>
      <c r="E11048">
        <v>1125338</v>
      </c>
      <c r="F11048">
        <v>0.52</v>
      </c>
      <c r="G11048">
        <v>5.77</v>
      </c>
      <c r="H11048">
        <v>111763</v>
      </c>
      <c r="I11048">
        <v>5.24</v>
      </c>
      <c r="J11048">
        <v>11.85</v>
      </c>
      <c r="K11048">
        <v>0</v>
      </c>
      <c r="L11048">
        <v>66499</v>
      </c>
      <c r="M11048">
        <v>3096</v>
      </c>
      <c r="N11048">
        <v>0.48699999999999999</v>
      </c>
      <c r="O11048" s="2" t="s">
        <v>17</v>
      </c>
      <c r="P11048" s="2" t="s">
        <v>17</v>
      </c>
    </row>
    <row r="11049" spans="1:16" x14ac:dyDescent="0.3">
      <c r="A11049" s="1">
        <v>44218</v>
      </c>
      <c r="B11049" s="2" t="s">
        <v>5680</v>
      </c>
      <c r="C11049">
        <v>1314377</v>
      </c>
      <c r="D11049">
        <v>2616250</v>
      </c>
      <c r="E11049">
        <v>1186719</v>
      </c>
      <c r="F11049">
        <v>0.57999999999999996</v>
      </c>
      <c r="G11049">
        <v>6.12</v>
      </c>
      <c r="H11049">
        <v>124582</v>
      </c>
      <c r="I11049">
        <v>5.53</v>
      </c>
      <c r="J11049">
        <v>12.18</v>
      </c>
      <c r="K11049">
        <v>74402</v>
      </c>
      <c r="L11049">
        <v>65899</v>
      </c>
      <c r="M11049">
        <v>3068</v>
      </c>
      <c r="N11049">
        <v>0.502</v>
      </c>
      <c r="O11049" s="2" t="s">
        <v>17</v>
      </c>
      <c r="P11049" s="2" t="s">
        <v>17</v>
      </c>
    </row>
    <row r="11050" spans="1:16" x14ac:dyDescent="0.3">
      <c r="A11050" s="1">
        <v>44219</v>
      </c>
      <c r="B11050" s="2" t="s">
        <v>5680</v>
      </c>
      <c r="C11050">
        <v>1489003</v>
      </c>
      <c r="D11050">
        <v>2908275</v>
      </c>
      <c r="E11050">
        <v>1333116</v>
      </c>
      <c r="F11050">
        <v>0.71</v>
      </c>
      <c r="G11050">
        <v>6.93</v>
      </c>
      <c r="H11050">
        <v>152209</v>
      </c>
      <c r="I11050">
        <v>6.21</v>
      </c>
      <c r="J11050">
        <v>13.54</v>
      </c>
      <c r="K11050">
        <v>174626</v>
      </c>
      <c r="L11050">
        <v>79360</v>
      </c>
      <c r="M11050">
        <v>3695</v>
      </c>
      <c r="N11050">
        <v>0.51200000000000001</v>
      </c>
      <c r="O11050" s="2" t="s">
        <v>17</v>
      </c>
      <c r="P11050" s="2" t="s">
        <v>17</v>
      </c>
    </row>
    <row r="11051" spans="1:16" x14ac:dyDescent="0.3">
      <c r="A11051" s="1">
        <v>44220</v>
      </c>
      <c r="B11051" s="2" t="s">
        <v>5680</v>
      </c>
      <c r="L11051">
        <v>71859</v>
      </c>
      <c r="M11051">
        <v>3346</v>
      </c>
      <c r="O11051" s="2" t="s">
        <v>17</v>
      </c>
      <c r="P11051" s="2" t="s">
        <v>17</v>
      </c>
    </row>
    <row r="11052" spans="1:16" x14ac:dyDescent="0.3">
      <c r="A11052" s="1">
        <v>44221</v>
      </c>
      <c r="B11052" s="2" t="s">
        <v>5680</v>
      </c>
      <c r="C11052">
        <v>1544794</v>
      </c>
      <c r="D11052">
        <v>2908275</v>
      </c>
      <c r="E11052">
        <v>1384407</v>
      </c>
      <c r="F11052">
        <v>0.73</v>
      </c>
      <c r="G11052">
        <v>7.19</v>
      </c>
      <c r="H11052">
        <v>156298</v>
      </c>
      <c r="I11052">
        <v>6.45</v>
      </c>
      <c r="J11052">
        <v>13.54</v>
      </c>
      <c r="L11052">
        <v>64359</v>
      </c>
      <c r="M11052">
        <v>2997</v>
      </c>
      <c r="N11052">
        <v>0.53100000000000003</v>
      </c>
      <c r="O11052" s="2" t="s">
        <v>17</v>
      </c>
      <c r="P11052" s="2" t="s">
        <v>17</v>
      </c>
    </row>
    <row r="11053" spans="1:16" x14ac:dyDescent="0.3">
      <c r="A11053" s="1">
        <v>44222</v>
      </c>
      <c r="B11053" s="2" t="s">
        <v>5680</v>
      </c>
      <c r="C11053">
        <v>1575490</v>
      </c>
      <c r="D11053">
        <v>3095350</v>
      </c>
      <c r="E11053">
        <v>1412466</v>
      </c>
      <c r="F11053">
        <v>0.74</v>
      </c>
      <c r="G11053">
        <v>7.34</v>
      </c>
      <c r="H11053">
        <v>158886</v>
      </c>
      <c r="I11053">
        <v>6.58</v>
      </c>
      <c r="J11053">
        <v>14.41</v>
      </c>
      <c r="K11053">
        <v>30696</v>
      </c>
      <c r="L11053">
        <v>57258</v>
      </c>
      <c r="M11053">
        <v>2666</v>
      </c>
      <c r="N11053">
        <v>0.50900000000000001</v>
      </c>
      <c r="O11053" s="2" t="s">
        <v>17</v>
      </c>
      <c r="P11053" s="2" t="s">
        <v>17</v>
      </c>
    </row>
    <row r="11054" spans="1:16" x14ac:dyDescent="0.3">
      <c r="A11054" s="1">
        <v>44223</v>
      </c>
      <c r="B11054" s="2" t="s">
        <v>5680</v>
      </c>
      <c r="C11054">
        <v>1632491</v>
      </c>
      <c r="D11054">
        <v>3095850</v>
      </c>
      <c r="E11054">
        <v>1451507</v>
      </c>
      <c r="F11054">
        <v>0.82</v>
      </c>
      <c r="G11054">
        <v>7.6</v>
      </c>
      <c r="H11054">
        <v>176671</v>
      </c>
      <c r="I11054">
        <v>6.76</v>
      </c>
      <c r="J11054">
        <v>14.41</v>
      </c>
      <c r="K11054">
        <v>57001</v>
      </c>
      <c r="L11054">
        <v>56074</v>
      </c>
      <c r="M11054">
        <v>2611</v>
      </c>
      <c r="N11054">
        <v>0.52700000000000002</v>
      </c>
      <c r="O11054" s="2" t="s">
        <v>17</v>
      </c>
      <c r="P11054" s="2" t="s">
        <v>17</v>
      </c>
    </row>
    <row r="11055" spans="1:16" x14ac:dyDescent="0.3">
      <c r="A11055" s="1">
        <v>44224</v>
      </c>
      <c r="B11055" s="2" t="s">
        <v>5680</v>
      </c>
      <c r="C11055">
        <v>1707251</v>
      </c>
      <c r="D11055">
        <v>3095850</v>
      </c>
      <c r="E11055">
        <v>1497903</v>
      </c>
      <c r="F11055">
        <v>0.95</v>
      </c>
      <c r="G11055">
        <v>7.95</v>
      </c>
      <c r="H11055">
        <v>204623</v>
      </c>
      <c r="I11055">
        <v>6.97</v>
      </c>
      <c r="J11055">
        <v>14.41</v>
      </c>
      <c r="K11055">
        <v>74760</v>
      </c>
      <c r="L11055">
        <v>66754</v>
      </c>
      <c r="M11055">
        <v>3108</v>
      </c>
      <c r="N11055">
        <v>0.55100000000000005</v>
      </c>
      <c r="O11055" s="2" t="s">
        <v>17</v>
      </c>
      <c r="P11055" s="2" t="s">
        <v>17</v>
      </c>
    </row>
    <row r="11056" spans="1:16" x14ac:dyDescent="0.3">
      <c r="A11056" s="1">
        <v>44225</v>
      </c>
      <c r="B11056" s="2" t="s">
        <v>5680</v>
      </c>
      <c r="C11056">
        <v>1796246</v>
      </c>
      <c r="D11056">
        <v>3220350</v>
      </c>
      <c r="E11056">
        <v>1554179</v>
      </c>
      <c r="F11056">
        <v>1.1000000000000001</v>
      </c>
      <c r="G11056">
        <v>8.36</v>
      </c>
      <c r="H11056">
        <v>236834</v>
      </c>
      <c r="I11056">
        <v>7.24</v>
      </c>
      <c r="J11056">
        <v>14.99</v>
      </c>
      <c r="K11056">
        <v>88995</v>
      </c>
      <c r="L11056">
        <v>68838</v>
      </c>
      <c r="M11056">
        <v>3205</v>
      </c>
      <c r="N11056">
        <v>0.55800000000000005</v>
      </c>
      <c r="O11056" s="2" t="s">
        <v>17</v>
      </c>
      <c r="P11056" s="2" t="s">
        <v>17</v>
      </c>
    </row>
    <row r="11057" spans="1:16" x14ac:dyDescent="0.3">
      <c r="A11057" s="1">
        <v>44226</v>
      </c>
      <c r="B11057" s="2" t="s">
        <v>5680</v>
      </c>
      <c r="C11057">
        <v>1890198</v>
      </c>
      <c r="D11057">
        <v>3396350</v>
      </c>
      <c r="E11057">
        <v>1610425</v>
      </c>
      <c r="F11057">
        <v>1.28</v>
      </c>
      <c r="G11057">
        <v>8.8000000000000007</v>
      </c>
      <c r="H11057">
        <v>274211</v>
      </c>
      <c r="I11057">
        <v>7.5</v>
      </c>
      <c r="J11057">
        <v>15.81</v>
      </c>
      <c r="K11057">
        <v>93952</v>
      </c>
      <c r="L11057">
        <v>57314</v>
      </c>
      <c r="M11057">
        <v>2669</v>
      </c>
      <c r="N11057">
        <v>0.55700000000000005</v>
      </c>
      <c r="O11057" s="2" t="s">
        <v>17</v>
      </c>
      <c r="P11057" s="2" t="s">
        <v>17</v>
      </c>
    </row>
    <row r="11058" spans="1:16" x14ac:dyDescent="0.3">
      <c r="A11058" s="1">
        <v>44227</v>
      </c>
      <c r="B11058" s="2" t="s">
        <v>5680</v>
      </c>
      <c r="C11058">
        <v>1959626</v>
      </c>
      <c r="D11058">
        <v>3396350</v>
      </c>
      <c r="E11058">
        <v>1656005</v>
      </c>
      <c r="F11058">
        <v>1.39</v>
      </c>
      <c r="G11058">
        <v>9.1199999999999992</v>
      </c>
      <c r="H11058">
        <v>297584</v>
      </c>
      <c r="I11058">
        <v>7.71</v>
      </c>
      <c r="J11058">
        <v>15.81</v>
      </c>
      <c r="K11058">
        <v>69428</v>
      </c>
      <c r="L11058">
        <v>63247</v>
      </c>
      <c r="M11058">
        <v>2945</v>
      </c>
      <c r="N11058">
        <v>0.57699999999999996</v>
      </c>
      <c r="O11058" s="2" t="s">
        <v>17</v>
      </c>
      <c r="P11058" s="2" t="s">
        <v>17</v>
      </c>
    </row>
    <row r="11059" spans="1:16" x14ac:dyDescent="0.3">
      <c r="A11059" s="1">
        <v>44228</v>
      </c>
      <c r="B11059" s="2" t="s">
        <v>5680</v>
      </c>
      <c r="C11059">
        <v>2005378</v>
      </c>
      <c r="D11059">
        <v>3396350</v>
      </c>
      <c r="E11059">
        <v>1683674</v>
      </c>
      <c r="F11059">
        <v>1.47</v>
      </c>
      <c r="G11059">
        <v>9.34</v>
      </c>
      <c r="H11059">
        <v>315392</v>
      </c>
      <c r="I11059">
        <v>7.84</v>
      </c>
      <c r="J11059">
        <v>15.81</v>
      </c>
      <c r="K11059">
        <v>45752</v>
      </c>
      <c r="L11059">
        <v>65798</v>
      </c>
      <c r="M11059">
        <v>3064</v>
      </c>
      <c r="N11059">
        <v>0.59</v>
      </c>
      <c r="O11059" s="2" t="s">
        <v>17</v>
      </c>
      <c r="P11059" s="2" t="s">
        <v>17</v>
      </c>
    </row>
    <row r="11060" spans="1:16" x14ac:dyDescent="0.3">
      <c r="A11060" s="1">
        <v>44229</v>
      </c>
      <c r="B11060" s="2" t="s">
        <v>5680</v>
      </c>
      <c r="C11060">
        <v>2048143</v>
      </c>
      <c r="D11060">
        <v>3657775</v>
      </c>
      <c r="E11060">
        <v>1712327</v>
      </c>
      <c r="F11060">
        <v>1.53</v>
      </c>
      <c r="G11060">
        <v>9.5399999999999991</v>
      </c>
      <c r="H11060">
        <v>329176</v>
      </c>
      <c r="I11060">
        <v>7.97</v>
      </c>
      <c r="J11060">
        <v>17.03</v>
      </c>
      <c r="K11060">
        <v>42765</v>
      </c>
      <c r="L11060">
        <v>67522</v>
      </c>
      <c r="M11060">
        <v>3144</v>
      </c>
      <c r="N11060">
        <v>0.56000000000000005</v>
      </c>
      <c r="O11060" s="2" t="s">
        <v>17</v>
      </c>
      <c r="P11060" s="2" t="s">
        <v>17</v>
      </c>
    </row>
    <row r="11061" spans="1:16" x14ac:dyDescent="0.3">
      <c r="A11061" s="1">
        <v>44230</v>
      </c>
      <c r="B11061" s="2" t="s">
        <v>5680</v>
      </c>
      <c r="C11061">
        <v>2133168</v>
      </c>
      <c r="D11061">
        <v>3658975</v>
      </c>
      <c r="E11061">
        <v>1752699</v>
      </c>
      <c r="F11061">
        <v>1.74</v>
      </c>
      <c r="G11061">
        <v>9.93</v>
      </c>
      <c r="H11061">
        <v>373238</v>
      </c>
      <c r="I11061">
        <v>8.16</v>
      </c>
      <c r="J11061">
        <v>17.04</v>
      </c>
      <c r="K11061">
        <v>85025</v>
      </c>
      <c r="L11061">
        <v>71525</v>
      </c>
      <c r="M11061">
        <v>3330</v>
      </c>
      <c r="N11061">
        <v>0.58299999999999996</v>
      </c>
      <c r="O11061" s="2" t="s">
        <v>17</v>
      </c>
      <c r="P11061" s="2" t="s">
        <v>17</v>
      </c>
    </row>
    <row r="11062" spans="1:16" x14ac:dyDescent="0.3">
      <c r="A11062" s="1">
        <v>44231</v>
      </c>
      <c r="B11062" s="2" t="s">
        <v>5680</v>
      </c>
      <c r="C11062">
        <v>2223754</v>
      </c>
      <c r="D11062">
        <v>3658975</v>
      </c>
      <c r="E11062">
        <v>1793625</v>
      </c>
      <c r="F11062">
        <v>1.97</v>
      </c>
      <c r="G11062">
        <v>10.35</v>
      </c>
      <c r="H11062">
        <v>422482</v>
      </c>
      <c r="I11062">
        <v>8.35</v>
      </c>
      <c r="J11062">
        <v>17.04</v>
      </c>
      <c r="K11062">
        <v>90586</v>
      </c>
      <c r="L11062">
        <v>73786</v>
      </c>
      <c r="M11062">
        <v>3435</v>
      </c>
      <c r="N11062">
        <v>0.60799999999999998</v>
      </c>
      <c r="O11062" s="2" t="s">
        <v>17</v>
      </c>
      <c r="P11062" s="2" t="s">
        <v>17</v>
      </c>
    </row>
    <row r="11063" spans="1:16" x14ac:dyDescent="0.3">
      <c r="A11063" s="1">
        <v>44232</v>
      </c>
      <c r="B11063" s="2" t="s">
        <v>5680</v>
      </c>
      <c r="C11063">
        <v>2260744</v>
      </c>
      <c r="D11063">
        <v>3791925</v>
      </c>
      <c r="E11063">
        <v>1812723</v>
      </c>
      <c r="F11063">
        <v>2.0499999999999998</v>
      </c>
      <c r="G11063">
        <v>10.53</v>
      </c>
      <c r="H11063">
        <v>440172</v>
      </c>
      <c r="I11063">
        <v>8.44</v>
      </c>
      <c r="J11063">
        <v>17.66</v>
      </c>
      <c r="K11063">
        <v>36990</v>
      </c>
      <c r="L11063">
        <v>66357</v>
      </c>
      <c r="M11063">
        <v>3090</v>
      </c>
      <c r="N11063">
        <v>0.59599999999999997</v>
      </c>
      <c r="O11063" s="2" t="s">
        <v>17</v>
      </c>
      <c r="P11063" s="2" t="s">
        <v>17</v>
      </c>
    </row>
    <row r="11064" spans="1:16" x14ac:dyDescent="0.3">
      <c r="A11064" s="1">
        <v>44233</v>
      </c>
      <c r="B11064" s="2" t="s">
        <v>5680</v>
      </c>
      <c r="C11064">
        <v>2385839</v>
      </c>
      <c r="D11064">
        <v>3791925</v>
      </c>
      <c r="E11064">
        <v>1865090</v>
      </c>
      <c r="F11064">
        <v>2.38</v>
      </c>
      <c r="G11064">
        <v>11.11</v>
      </c>
      <c r="H11064">
        <v>512064</v>
      </c>
      <c r="I11064">
        <v>8.68</v>
      </c>
      <c r="J11064">
        <v>17.66</v>
      </c>
      <c r="K11064">
        <v>125095</v>
      </c>
      <c r="L11064">
        <v>70806</v>
      </c>
      <c r="M11064">
        <v>3297</v>
      </c>
      <c r="N11064">
        <v>0.629</v>
      </c>
      <c r="O11064" s="2" t="s">
        <v>17</v>
      </c>
      <c r="P11064" s="2" t="s">
        <v>17</v>
      </c>
    </row>
    <row r="11065" spans="1:16" x14ac:dyDescent="0.3">
      <c r="A11065" s="1">
        <v>44234</v>
      </c>
      <c r="B11065" s="2" t="s">
        <v>5680</v>
      </c>
      <c r="C11065">
        <v>2607527</v>
      </c>
      <c r="D11065">
        <v>3791925</v>
      </c>
      <c r="E11065">
        <v>1965590</v>
      </c>
      <c r="F11065">
        <v>2.93</v>
      </c>
      <c r="G11065">
        <v>12.14</v>
      </c>
      <c r="H11065">
        <v>629556</v>
      </c>
      <c r="I11065">
        <v>9.15</v>
      </c>
      <c r="J11065">
        <v>17.66</v>
      </c>
      <c r="K11065">
        <v>221688</v>
      </c>
      <c r="L11065">
        <v>92557</v>
      </c>
      <c r="M11065">
        <v>4309</v>
      </c>
      <c r="N11065">
        <v>0.68799999999999994</v>
      </c>
      <c r="O11065" s="2" t="s">
        <v>17</v>
      </c>
      <c r="P11065" s="2" t="s">
        <v>17</v>
      </c>
    </row>
    <row r="11066" spans="1:16" x14ac:dyDescent="0.3">
      <c r="A11066" s="1">
        <v>44235</v>
      </c>
      <c r="B11066" s="2" t="s">
        <v>5680</v>
      </c>
      <c r="C11066">
        <v>2607527</v>
      </c>
      <c r="D11066">
        <v>3791925</v>
      </c>
      <c r="E11066">
        <v>1965590</v>
      </c>
      <c r="F11066">
        <v>2.93</v>
      </c>
      <c r="G11066">
        <v>12.14</v>
      </c>
      <c r="H11066">
        <v>629556</v>
      </c>
      <c r="I11066">
        <v>9.15</v>
      </c>
      <c r="J11066">
        <v>17.66</v>
      </c>
      <c r="K11066">
        <v>0</v>
      </c>
      <c r="L11066">
        <v>86021</v>
      </c>
      <c r="M11066">
        <v>4005</v>
      </c>
      <c r="N11066">
        <v>0.68799999999999994</v>
      </c>
      <c r="O11066" s="2" t="s">
        <v>17</v>
      </c>
      <c r="P11066" s="2" t="s">
        <v>17</v>
      </c>
    </row>
    <row r="11067" spans="1:16" x14ac:dyDescent="0.3">
      <c r="A11067" s="1">
        <v>44236</v>
      </c>
      <c r="B11067" s="2" t="s">
        <v>5680</v>
      </c>
      <c r="C11067">
        <v>2731300</v>
      </c>
      <c r="D11067">
        <v>4217275</v>
      </c>
      <c r="E11067">
        <v>2023419</v>
      </c>
      <c r="F11067">
        <v>3.23</v>
      </c>
      <c r="G11067">
        <v>12.72</v>
      </c>
      <c r="H11067">
        <v>694637</v>
      </c>
      <c r="I11067">
        <v>9.42</v>
      </c>
      <c r="J11067">
        <v>19.64</v>
      </c>
      <c r="K11067">
        <v>123773</v>
      </c>
      <c r="L11067">
        <v>97594</v>
      </c>
      <c r="M11067">
        <v>4544</v>
      </c>
      <c r="N11067">
        <v>0.64800000000000002</v>
      </c>
      <c r="O11067" s="2" t="s">
        <v>17</v>
      </c>
      <c r="P11067" s="2" t="s">
        <v>17</v>
      </c>
    </row>
    <row r="11068" spans="1:16" x14ac:dyDescent="0.3">
      <c r="A11068" s="1">
        <v>44237</v>
      </c>
      <c r="B11068" s="2" t="s">
        <v>5680</v>
      </c>
      <c r="C11068">
        <v>2835535</v>
      </c>
      <c r="D11068">
        <v>4258875</v>
      </c>
      <c r="E11068">
        <v>2064585</v>
      </c>
      <c r="F11068">
        <v>3.52</v>
      </c>
      <c r="G11068">
        <v>13.2</v>
      </c>
      <c r="H11068">
        <v>756678</v>
      </c>
      <c r="I11068">
        <v>9.61</v>
      </c>
      <c r="J11068">
        <v>19.829999999999998</v>
      </c>
      <c r="K11068">
        <v>104235</v>
      </c>
      <c r="L11068">
        <v>100338</v>
      </c>
      <c r="M11068">
        <v>4672</v>
      </c>
      <c r="N11068">
        <v>0.66600000000000004</v>
      </c>
      <c r="O11068" s="2" t="s">
        <v>17</v>
      </c>
      <c r="P11068" s="2" t="s">
        <v>17</v>
      </c>
    </row>
    <row r="11069" spans="1:16" x14ac:dyDescent="0.3">
      <c r="A11069" s="1">
        <v>44238</v>
      </c>
      <c r="B11069" s="2" t="s">
        <v>5680</v>
      </c>
      <c r="C11069">
        <v>2957730</v>
      </c>
      <c r="D11069">
        <v>4318675</v>
      </c>
      <c r="E11069">
        <v>2118750</v>
      </c>
      <c r="F11069">
        <v>3.83</v>
      </c>
      <c r="G11069">
        <v>13.77</v>
      </c>
      <c r="H11069">
        <v>823514</v>
      </c>
      <c r="I11069">
        <v>9.86</v>
      </c>
      <c r="J11069">
        <v>20.11</v>
      </c>
      <c r="K11069">
        <v>122195</v>
      </c>
      <c r="L11069">
        <v>104854</v>
      </c>
      <c r="M11069">
        <v>4882</v>
      </c>
      <c r="N11069">
        <v>0.68500000000000005</v>
      </c>
      <c r="O11069" s="2" t="s">
        <v>17</v>
      </c>
      <c r="P11069" s="2" t="s">
        <v>17</v>
      </c>
    </row>
    <row r="11070" spans="1:16" x14ac:dyDescent="0.3">
      <c r="A11070" s="1">
        <v>44239</v>
      </c>
      <c r="B11070" s="2" t="s">
        <v>5680</v>
      </c>
      <c r="C11070">
        <v>3216044</v>
      </c>
      <c r="D11070">
        <v>4332100</v>
      </c>
      <c r="E11070">
        <v>2235645</v>
      </c>
      <c r="F11070">
        <v>4.4800000000000004</v>
      </c>
      <c r="G11070">
        <v>14.97</v>
      </c>
      <c r="H11070">
        <v>962465</v>
      </c>
      <c r="I11070">
        <v>10.41</v>
      </c>
      <c r="J11070">
        <v>20.170000000000002</v>
      </c>
      <c r="K11070">
        <v>258314</v>
      </c>
      <c r="L11070">
        <v>136471</v>
      </c>
      <c r="M11070">
        <v>6354</v>
      </c>
      <c r="N11070">
        <v>0.74199999999999999</v>
      </c>
      <c r="O11070" s="2" t="s">
        <v>17</v>
      </c>
      <c r="P11070" s="2" t="s">
        <v>17</v>
      </c>
    </row>
    <row r="11071" spans="1:16" x14ac:dyDescent="0.3">
      <c r="A11071" s="1">
        <v>44240</v>
      </c>
      <c r="B11071" s="2" t="s">
        <v>5680</v>
      </c>
      <c r="C11071">
        <v>3351430</v>
      </c>
      <c r="D11071">
        <v>4441375</v>
      </c>
      <c r="E11071">
        <v>2304435</v>
      </c>
      <c r="F11071">
        <v>4.79</v>
      </c>
      <c r="G11071">
        <v>15.6</v>
      </c>
      <c r="H11071">
        <v>1028266</v>
      </c>
      <c r="I11071">
        <v>10.73</v>
      </c>
      <c r="J11071">
        <v>20.68</v>
      </c>
      <c r="K11071">
        <v>135386</v>
      </c>
      <c r="L11071">
        <v>137942</v>
      </c>
      <c r="M11071">
        <v>6423</v>
      </c>
      <c r="N11071">
        <v>0.755</v>
      </c>
      <c r="O11071" s="2" t="s">
        <v>17</v>
      </c>
      <c r="P11071" s="2" t="s">
        <v>17</v>
      </c>
    </row>
    <row r="11072" spans="1:16" x14ac:dyDescent="0.3">
      <c r="A11072" s="1">
        <v>44241</v>
      </c>
      <c r="B11072" s="2" t="s">
        <v>5680</v>
      </c>
      <c r="C11072">
        <v>3467856</v>
      </c>
      <c r="D11072">
        <v>4514300</v>
      </c>
      <c r="E11072">
        <v>2366552</v>
      </c>
      <c r="F11072">
        <v>5.04</v>
      </c>
      <c r="G11072">
        <v>16.149999999999999</v>
      </c>
      <c r="H11072">
        <v>1082096</v>
      </c>
      <c r="I11072">
        <v>11.02</v>
      </c>
      <c r="J11072">
        <v>21.02</v>
      </c>
      <c r="K11072">
        <v>116426</v>
      </c>
      <c r="L11072">
        <v>122904</v>
      </c>
      <c r="M11072">
        <v>5722</v>
      </c>
      <c r="N11072">
        <v>0.76800000000000002</v>
      </c>
      <c r="O11072" s="2" t="s">
        <v>17</v>
      </c>
      <c r="P11072" s="2" t="s">
        <v>17</v>
      </c>
    </row>
    <row r="11073" spans="1:16" x14ac:dyDescent="0.3">
      <c r="A11073" s="1">
        <v>44242</v>
      </c>
      <c r="B11073" s="2" t="s">
        <v>5680</v>
      </c>
      <c r="L11073">
        <v>132271</v>
      </c>
      <c r="M11073">
        <v>6159</v>
      </c>
      <c r="O11073" s="2" t="s">
        <v>17</v>
      </c>
      <c r="P11073" s="2" t="s">
        <v>17</v>
      </c>
    </row>
    <row r="11074" spans="1:16" x14ac:dyDescent="0.3">
      <c r="A11074" s="1">
        <v>44243</v>
      </c>
      <c r="B11074" s="2" t="s">
        <v>5680</v>
      </c>
      <c r="C11074">
        <v>3598996</v>
      </c>
      <c r="D11074">
        <v>4597575</v>
      </c>
      <c r="E11074">
        <v>2441429</v>
      </c>
      <c r="F11074">
        <v>5.28</v>
      </c>
      <c r="G11074">
        <v>16.760000000000002</v>
      </c>
      <c r="H11074">
        <v>1134793</v>
      </c>
      <c r="I11074">
        <v>11.37</v>
      </c>
      <c r="J11074">
        <v>21.41</v>
      </c>
      <c r="L11074">
        <v>123957</v>
      </c>
      <c r="M11074">
        <v>5771</v>
      </c>
      <c r="N11074">
        <v>0.78300000000000003</v>
      </c>
      <c r="O11074" s="2" t="s">
        <v>17</v>
      </c>
      <c r="P11074" s="2" t="s">
        <v>17</v>
      </c>
    </row>
    <row r="11075" spans="1:16" x14ac:dyDescent="0.3">
      <c r="A11075" s="1">
        <v>44244</v>
      </c>
      <c r="B11075" s="2" t="s">
        <v>5680</v>
      </c>
      <c r="C11075">
        <v>3702569</v>
      </c>
      <c r="D11075">
        <v>4699950</v>
      </c>
      <c r="E11075">
        <v>2498089</v>
      </c>
      <c r="F11075">
        <v>5.5</v>
      </c>
      <c r="G11075">
        <v>17.239999999999998</v>
      </c>
      <c r="H11075">
        <v>1180757</v>
      </c>
      <c r="I11075">
        <v>11.63</v>
      </c>
      <c r="J11075">
        <v>21.88</v>
      </c>
      <c r="K11075">
        <v>103573</v>
      </c>
      <c r="L11075">
        <v>123862</v>
      </c>
      <c r="M11075">
        <v>5767</v>
      </c>
      <c r="N11075">
        <v>0.78800000000000003</v>
      </c>
      <c r="O11075" s="2" t="s">
        <v>17</v>
      </c>
      <c r="P11075" s="2" t="s">
        <v>17</v>
      </c>
    </row>
    <row r="11076" spans="1:16" x14ac:dyDescent="0.3">
      <c r="A11076" s="1">
        <v>44245</v>
      </c>
      <c r="B11076" s="2" t="s">
        <v>5680</v>
      </c>
      <c r="C11076">
        <v>3819224</v>
      </c>
      <c r="D11076">
        <v>4700950</v>
      </c>
      <c r="E11076">
        <v>2562863</v>
      </c>
      <c r="F11076">
        <v>5.73</v>
      </c>
      <c r="G11076">
        <v>17.78</v>
      </c>
      <c r="H11076">
        <v>1231696</v>
      </c>
      <c r="I11076">
        <v>11.93</v>
      </c>
      <c r="J11076">
        <v>21.89</v>
      </c>
      <c r="K11076">
        <v>116655</v>
      </c>
      <c r="L11076">
        <v>123071</v>
      </c>
      <c r="M11076">
        <v>5730</v>
      </c>
      <c r="N11076">
        <v>0.81200000000000006</v>
      </c>
      <c r="O11076" s="2" t="s">
        <v>17</v>
      </c>
      <c r="P11076" s="2" t="s">
        <v>17</v>
      </c>
    </row>
    <row r="11077" spans="1:16" x14ac:dyDescent="0.3">
      <c r="A11077" s="1">
        <v>44246</v>
      </c>
      <c r="B11077" s="2" t="s">
        <v>5680</v>
      </c>
      <c r="C11077">
        <v>4198451</v>
      </c>
      <c r="D11077">
        <v>4971575</v>
      </c>
      <c r="E11077">
        <v>2793123</v>
      </c>
      <c r="F11077">
        <v>6.42</v>
      </c>
      <c r="G11077">
        <v>19.55</v>
      </c>
      <c r="H11077">
        <v>1378573</v>
      </c>
      <c r="I11077">
        <v>13</v>
      </c>
      <c r="J11077">
        <v>23.15</v>
      </c>
      <c r="K11077">
        <v>379227</v>
      </c>
      <c r="L11077">
        <v>140344</v>
      </c>
      <c r="M11077">
        <v>6534</v>
      </c>
      <c r="N11077">
        <v>0.84399999999999997</v>
      </c>
      <c r="O11077" s="2" t="s">
        <v>17</v>
      </c>
      <c r="P11077" s="2" t="s">
        <v>17</v>
      </c>
    </row>
    <row r="11078" spans="1:16" x14ac:dyDescent="0.3">
      <c r="A11078" s="1">
        <v>44247</v>
      </c>
      <c r="B11078" s="2" t="s">
        <v>5680</v>
      </c>
      <c r="C11078">
        <v>4205898</v>
      </c>
      <c r="D11078">
        <v>5120975</v>
      </c>
      <c r="E11078">
        <v>2796210</v>
      </c>
      <c r="F11078">
        <v>6.44</v>
      </c>
      <c r="G11078">
        <v>19.579999999999998</v>
      </c>
      <c r="H11078">
        <v>1382923</v>
      </c>
      <c r="I11078">
        <v>13.02</v>
      </c>
      <c r="J11078">
        <v>23.84</v>
      </c>
      <c r="K11078">
        <v>7447</v>
      </c>
      <c r="L11078">
        <v>122067</v>
      </c>
      <c r="M11078">
        <v>5683</v>
      </c>
      <c r="N11078">
        <v>0.82099999999999995</v>
      </c>
      <c r="O11078" s="2" t="s">
        <v>17</v>
      </c>
      <c r="P11078" s="2" t="s">
        <v>17</v>
      </c>
    </row>
    <row r="11079" spans="1:16" x14ac:dyDescent="0.3">
      <c r="A11079" s="1">
        <v>44248</v>
      </c>
      <c r="B11079" s="2" t="s">
        <v>5680</v>
      </c>
      <c r="L11079">
        <v>118629</v>
      </c>
      <c r="M11079">
        <v>5523</v>
      </c>
      <c r="O11079" s="2" t="s">
        <v>17</v>
      </c>
      <c r="P11079" s="2" t="s">
        <v>17</v>
      </c>
    </row>
    <row r="11080" spans="1:16" x14ac:dyDescent="0.3">
      <c r="A11080" s="1">
        <v>44249</v>
      </c>
      <c r="B11080" s="2" t="s">
        <v>5680</v>
      </c>
      <c r="C11080">
        <v>4390626</v>
      </c>
      <c r="D11080">
        <v>5120975</v>
      </c>
      <c r="E11080">
        <v>2824219</v>
      </c>
      <c r="F11080">
        <v>6.8</v>
      </c>
      <c r="G11080">
        <v>20.440000000000001</v>
      </c>
      <c r="H11080">
        <v>1460844</v>
      </c>
      <c r="I11080">
        <v>13.15</v>
      </c>
      <c r="J11080">
        <v>23.84</v>
      </c>
      <c r="L11080">
        <v>122457</v>
      </c>
      <c r="M11080">
        <v>5702</v>
      </c>
      <c r="N11080">
        <v>0.85699999999999998</v>
      </c>
      <c r="O11080" s="2" t="s">
        <v>17</v>
      </c>
      <c r="P11080" s="2" t="s">
        <v>17</v>
      </c>
    </row>
    <row r="11081" spans="1:16" x14ac:dyDescent="0.3">
      <c r="A11081" s="1">
        <v>44250</v>
      </c>
      <c r="B11081" s="2" t="s">
        <v>5680</v>
      </c>
      <c r="C11081">
        <v>4406005</v>
      </c>
      <c r="D11081">
        <v>5483265</v>
      </c>
      <c r="E11081">
        <v>2829480</v>
      </c>
      <c r="F11081">
        <v>6.85</v>
      </c>
      <c r="G11081">
        <v>20.51</v>
      </c>
      <c r="H11081">
        <v>1470763</v>
      </c>
      <c r="I11081">
        <v>13.17</v>
      </c>
      <c r="J11081">
        <v>25.53</v>
      </c>
      <c r="K11081">
        <v>15379</v>
      </c>
      <c r="L11081">
        <v>115287</v>
      </c>
      <c r="M11081">
        <v>5368</v>
      </c>
      <c r="N11081">
        <v>0.80400000000000005</v>
      </c>
      <c r="O11081" s="2" t="s">
        <v>17</v>
      </c>
      <c r="P11081" s="2" t="s">
        <v>17</v>
      </c>
    </row>
    <row r="11082" spans="1:16" x14ac:dyDescent="0.3">
      <c r="A11082" s="1">
        <v>44251</v>
      </c>
      <c r="B11082" s="2" t="s">
        <v>5680</v>
      </c>
      <c r="C11082">
        <v>4502702</v>
      </c>
      <c r="D11082">
        <v>5997365</v>
      </c>
      <c r="E11082">
        <v>2881733</v>
      </c>
      <c r="F11082">
        <v>7.04</v>
      </c>
      <c r="G11082">
        <v>20.96</v>
      </c>
      <c r="H11082">
        <v>1513077</v>
      </c>
      <c r="I11082">
        <v>13.42</v>
      </c>
      <c r="J11082">
        <v>27.92</v>
      </c>
      <c r="K11082">
        <v>96697</v>
      </c>
      <c r="L11082">
        <v>114305</v>
      </c>
      <c r="M11082">
        <v>5322</v>
      </c>
      <c r="N11082">
        <v>0.751</v>
      </c>
      <c r="O11082" s="2" t="s">
        <v>17</v>
      </c>
      <c r="P11082" s="2" t="s">
        <v>17</v>
      </c>
    </row>
    <row r="11083" spans="1:16" x14ac:dyDescent="0.3">
      <c r="A11083" s="1">
        <v>44252</v>
      </c>
      <c r="B11083" s="2" t="s">
        <v>5680</v>
      </c>
      <c r="C11083">
        <v>4605201</v>
      </c>
      <c r="D11083">
        <v>6013185</v>
      </c>
      <c r="E11083">
        <v>2927858</v>
      </c>
      <c r="F11083">
        <v>7.3</v>
      </c>
      <c r="G11083">
        <v>21.44</v>
      </c>
      <c r="H11083">
        <v>1567301</v>
      </c>
      <c r="I11083">
        <v>13.63</v>
      </c>
      <c r="J11083">
        <v>28</v>
      </c>
      <c r="K11083">
        <v>102499</v>
      </c>
      <c r="L11083">
        <v>112282</v>
      </c>
      <c r="M11083">
        <v>5228</v>
      </c>
      <c r="N11083">
        <v>0.76600000000000001</v>
      </c>
      <c r="O11083" s="2" t="s">
        <v>17</v>
      </c>
      <c r="P11083" s="2" t="s">
        <v>17</v>
      </c>
    </row>
    <row r="11084" spans="1:16" x14ac:dyDescent="0.3">
      <c r="A11084" s="1">
        <v>44253</v>
      </c>
      <c r="B11084" s="2" t="s">
        <v>5680</v>
      </c>
      <c r="C11084">
        <v>4704530</v>
      </c>
      <c r="D11084">
        <v>6083555</v>
      </c>
      <c r="E11084">
        <v>2976245</v>
      </c>
      <c r="F11084">
        <v>7.53</v>
      </c>
      <c r="G11084">
        <v>21.9</v>
      </c>
      <c r="H11084">
        <v>1616247</v>
      </c>
      <c r="I11084">
        <v>13.86</v>
      </c>
      <c r="J11084">
        <v>28.32</v>
      </c>
      <c r="K11084">
        <v>99329</v>
      </c>
      <c r="L11084">
        <v>72297</v>
      </c>
      <c r="M11084">
        <v>3366</v>
      </c>
      <c r="N11084">
        <v>0.77300000000000002</v>
      </c>
      <c r="O11084" s="2" t="s">
        <v>17</v>
      </c>
      <c r="P11084" s="2" t="s">
        <v>17</v>
      </c>
    </row>
    <row r="11085" spans="1:16" x14ac:dyDescent="0.3">
      <c r="A11085" s="1">
        <v>44254</v>
      </c>
      <c r="B11085" s="2" t="s">
        <v>5680</v>
      </c>
      <c r="C11085">
        <v>4822353</v>
      </c>
      <c r="D11085">
        <v>6313255</v>
      </c>
      <c r="E11085">
        <v>3039028</v>
      </c>
      <c r="F11085">
        <v>7.77</v>
      </c>
      <c r="G11085">
        <v>22.45</v>
      </c>
      <c r="H11085">
        <v>1668541</v>
      </c>
      <c r="I11085">
        <v>14.15</v>
      </c>
      <c r="J11085">
        <v>29.39</v>
      </c>
      <c r="K11085">
        <v>117823</v>
      </c>
      <c r="L11085">
        <v>88065</v>
      </c>
      <c r="M11085">
        <v>4100</v>
      </c>
      <c r="N11085">
        <v>0.76400000000000001</v>
      </c>
      <c r="O11085" s="2" t="s">
        <v>17</v>
      </c>
      <c r="P11085" s="2" t="s">
        <v>17</v>
      </c>
    </row>
    <row r="11086" spans="1:16" x14ac:dyDescent="0.3">
      <c r="A11086" s="1">
        <v>44255</v>
      </c>
      <c r="B11086" s="2" t="s">
        <v>5680</v>
      </c>
      <c r="C11086">
        <v>5044420</v>
      </c>
      <c r="D11086">
        <v>6313355</v>
      </c>
      <c r="E11086">
        <v>3163425</v>
      </c>
      <c r="F11086">
        <v>8.1999999999999993</v>
      </c>
      <c r="G11086">
        <v>23.49</v>
      </c>
      <c r="H11086">
        <v>1760865</v>
      </c>
      <c r="I11086">
        <v>14.73</v>
      </c>
      <c r="J11086">
        <v>29.39</v>
      </c>
      <c r="K11086">
        <v>222067</v>
      </c>
      <c r="L11086">
        <v>106594</v>
      </c>
      <c r="M11086">
        <v>4963</v>
      </c>
      <c r="N11086">
        <v>0.79900000000000004</v>
      </c>
      <c r="O11086" s="2" t="s">
        <v>17</v>
      </c>
      <c r="P11086" s="2" t="s">
        <v>17</v>
      </c>
    </row>
    <row r="11087" spans="1:16" x14ac:dyDescent="0.3">
      <c r="A11087" s="1">
        <v>44256</v>
      </c>
      <c r="B11087" s="2" t="s">
        <v>5680</v>
      </c>
      <c r="C11087">
        <v>5047960</v>
      </c>
      <c r="D11087">
        <v>6313355</v>
      </c>
      <c r="E11087">
        <v>3166839</v>
      </c>
      <c r="F11087">
        <v>8.1999999999999993</v>
      </c>
      <c r="G11087">
        <v>23.5</v>
      </c>
      <c r="H11087">
        <v>1761444</v>
      </c>
      <c r="I11087">
        <v>14.74</v>
      </c>
      <c r="J11087">
        <v>29.39</v>
      </c>
      <c r="K11087">
        <v>3540</v>
      </c>
      <c r="L11087">
        <v>93905</v>
      </c>
      <c r="M11087">
        <v>4372</v>
      </c>
      <c r="N11087">
        <v>0.8</v>
      </c>
      <c r="O11087" s="2" t="s">
        <v>17</v>
      </c>
      <c r="P11087" s="2" t="s">
        <v>17</v>
      </c>
    </row>
    <row r="11088" spans="1:16" x14ac:dyDescent="0.3">
      <c r="A11088" s="1">
        <v>44257</v>
      </c>
      <c r="B11088" s="2" t="s">
        <v>5680</v>
      </c>
      <c r="C11088">
        <v>5077891</v>
      </c>
      <c r="D11088">
        <v>6744275</v>
      </c>
      <c r="E11088">
        <v>3184067</v>
      </c>
      <c r="F11088">
        <v>8.26</v>
      </c>
      <c r="G11088">
        <v>23.64</v>
      </c>
      <c r="H11088">
        <v>1773464</v>
      </c>
      <c r="I11088">
        <v>14.82</v>
      </c>
      <c r="J11088">
        <v>31.4</v>
      </c>
      <c r="K11088">
        <v>29931</v>
      </c>
      <c r="L11088">
        <v>95984</v>
      </c>
      <c r="M11088">
        <v>4469</v>
      </c>
      <c r="N11088">
        <v>0.753</v>
      </c>
      <c r="O11088" s="2" t="s">
        <v>17</v>
      </c>
      <c r="P11088" s="2" t="s">
        <v>17</v>
      </c>
    </row>
    <row r="11089" spans="1:16" x14ac:dyDescent="0.3">
      <c r="A11089" s="1">
        <v>44258</v>
      </c>
      <c r="B11089" s="2" t="s">
        <v>5680</v>
      </c>
      <c r="C11089">
        <v>5167346</v>
      </c>
      <c r="D11089">
        <v>7112075</v>
      </c>
      <c r="E11089">
        <v>3237174</v>
      </c>
      <c r="F11089">
        <v>8.42</v>
      </c>
      <c r="G11089">
        <v>24.06</v>
      </c>
      <c r="H11089">
        <v>1807459</v>
      </c>
      <c r="I11089">
        <v>15.07</v>
      </c>
      <c r="J11089">
        <v>33.11</v>
      </c>
      <c r="K11089">
        <v>89455</v>
      </c>
      <c r="L11089">
        <v>94949</v>
      </c>
      <c r="M11089">
        <v>4421</v>
      </c>
      <c r="N11089">
        <v>0.72699999999999998</v>
      </c>
      <c r="O11089" s="2" t="s">
        <v>17</v>
      </c>
      <c r="P11089" s="2" t="s">
        <v>17</v>
      </c>
    </row>
    <row r="11090" spans="1:16" x14ac:dyDescent="0.3">
      <c r="A11090" s="1">
        <v>44259</v>
      </c>
      <c r="B11090" s="2" t="s">
        <v>5680</v>
      </c>
      <c r="C11090">
        <v>5314200</v>
      </c>
      <c r="D11090">
        <v>7200465</v>
      </c>
      <c r="E11090">
        <v>3328742</v>
      </c>
      <c r="F11090">
        <v>8.66</v>
      </c>
      <c r="G11090">
        <v>24.74</v>
      </c>
      <c r="H11090">
        <v>1859056</v>
      </c>
      <c r="I11090">
        <v>15.5</v>
      </c>
      <c r="J11090">
        <v>33.53</v>
      </c>
      <c r="K11090">
        <v>146854</v>
      </c>
      <c r="L11090">
        <v>101286</v>
      </c>
      <c r="M11090">
        <v>4716</v>
      </c>
      <c r="N11090">
        <v>0.73799999999999999</v>
      </c>
      <c r="O11090" s="2" t="s">
        <v>17</v>
      </c>
      <c r="P11090" s="2" t="s">
        <v>17</v>
      </c>
    </row>
    <row r="11091" spans="1:16" x14ac:dyDescent="0.3">
      <c r="A11091" s="1">
        <v>44260</v>
      </c>
      <c r="B11091" s="2" t="s">
        <v>5680</v>
      </c>
      <c r="C11091">
        <v>5448653</v>
      </c>
      <c r="D11091">
        <v>7524815</v>
      </c>
      <c r="E11091">
        <v>3416396</v>
      </c>
      <c r="F11091">
        <v>8.86</v>
      </c>
      <c r="G11091">
        <v>25.37</v>
      </c>
      <c r="H11091">
        <v>1902438</v>
      </c>
      <c r="I11091">
        <v>15.91</v>
      </c>
      <c r="J11091">
        <v>35.04</v>
      </c>
      <c r="K11091">
        <v>134453</v>
      </c>
      <c r="L11091">
        <v>106303</v>
      </c>
      <c r="M11091">
        <v>4949</v>
      </c>
      <c r="N11091">
        <v>0.72399999999999998</v>
      </c>
      <c r="O11091" s="2" t="s">
        <v>17</v>
      </c>
      <c r="P11091" s="2" t="s">
        <v>17</v>
      </c>
    </row>
    <row r="11092" spans="1:16" x14ac:dyDescent="0.3">
      <c r="A11092" s="1">
        <v>44261</v>
      </c>
      <c r="B11092" s="2" t="s">
        <v>5680</v>
      </c>
      <c r="C11092">
        <v>5688357</v>
      </c>
      <c r="D11092">
        <v>7771315</v>
      </c>
      <c r="E11092">
        <v>3574315</v>
      </c>
      <c r="F11092">
        <v>9.2100000000000009</v>
      </c>
      <c r="G11092">
        <v>26.48</v>
      </c>
      <c r="H11092">
        <v>1978276</v>
      </c>
      <c r="I11092">
        <v>16.64</v>
      </c>
      <c r="J11092">
        <v>36.18</v>
      </c>
      <c r="K11092">
        <v>239704</v>
      </c>
      <c r="L11092">
        <v>123715</v>
      </c>
      <c r="M11092">
        <v>5760</v>
      </c>
      <c r="N11092">
        <v>0.73199999999999998</v>
      </c>
      <c r="O11092" s="2" t="s">
        <v>17</v>
      </c>
      <c r="P11092" s="2" t="s">
        <v>17</v>
      </c>
    </row>
    <row r="11093" spans="1:16" x14ac:dyDescent="0.3">
      <c r="A11093" s="1">
        <v>44262</v>
      </c>
      <c r="B11093" s="2" t="s">
        <v>5680</v>
      </c>
      <c r="C11093">
        <v>5900450</v>
      </c>
      <c r="D11093">
        <v>7771315</v>
      </c>
      <c r="E11093">
        <v>3714407</v>
      </c>
      <c r="F11093">
        <v>9.52</v>
      </c>
      <c r="G11093">
        <v>27.47</v>
      </c>
      <c r="H11093">
        <v>2045028</v>
      </c>
      <c r="I11093">
        <v>17.29</v>
      </c>
      <c r="J11093">
        <v>36.18</v>
      </c>
      <c r="K11093">
        <v>212093</v>
      </c>
      <c r="L11093">
        <v>122290</v>
      </c>
      <c r="M11093">
        <v>5694</v>
      </c>
      <c r="N11093">
        <v>0.75900000000000001</v>
      </c>
      <c r="O11093" s="2" t="s">
        <v>17</v>
      </c>
      <c r="P11093" s="2" t="s">
        <v>17</v>
      </c>
    </row>
    <row r="11094" spans="1:16" x14ac:dyDescent="0.3">
      <c r="A11094" s="1">
        <v>44263</v>
      </c>
      <c r="B11094" s="2" t="s">
        <v>5680</v>
      </c>
      <c r="C11094">
        <v>5904827</v>
      </c>
      <c r="D11094">
        <v>7771315</v>
      </c>
      <c r="E11094">
        <v>3718074</v>
      </c>
      <c r="F11094">
        <v>9.57</v>
      </c>
      <c r="G11094">
        <v>27.49</v>
      </c>
      <c r="H11094">
        <v>2055838</v>
      </c>
      <c r="I11094">
        <v>17.309999999999999</v>
      </c>
      <c r="J11094">
        <v>36.18</v>
      </c>
      <c r="K11094">
        <v>4377</v>
      </c>
      <c r="L11094">
        <v>122410</v>
      </c>
      <c r="M11094">
        <v>5699</v>
      </c>
      <c r="N11094">
        <v>0.76</v>
      </c>
      <c r="O11094" s="2" t="s">
        <v>17</v>
      </c>
      <c r="P11094" s="2" t="s">
        <v>17</v>
      </c>
    </row>
    <row r="11095" spans="1:16" x14ac:dyDescent="0.3">
      <c r="A11095" s="1">
        <v>44264</v>
      </c>
      <c r="B11095" s="2" t="s">
        <v>5680</v>
      </c>
      <c r="C11095">
        <v>5961421</v>
      </c>
      <c r="D11095">
        <v>8455205</v>
      </c>
      <c r="E11095">
        <v>3760044</v>
      </c>
      <c r="F11095">
        <v>9.66</v>
      </c>
      <c r="G11095">
        <v>27.76</v>
      </c>
      <c r="H11095">
        <v>2074763</v>
      </c>
      <c r="I11095">
        <v>17.510000000000002</v>
      </c>
      <c r="J11095">
        <v>39.369999999999997</v>
      </c>
      <c r="K11095">
        <v>56594</v>
      </c>
      <c r="L11095">
        <v>126219</v>
      </c>
      <c r="M11095">
        <v>5877</v>
      </c>
      <c r="N11095">
        <v>0.70499999999999996</v>
      </c>
      <c r="O11095" s="2" t="s">
        <v>17</v>
      </c>
      <c r="P11095" s="2" t="s">
        <v>17</v>
      </c>
    </row>
    <row r="11096" spans="1:16" x14ac:dyDescent="0.3">
      <c r="A11096" s="1">
        <v>44265</v>
      </c>
      <c r="B11096" s="2" t="s">
        <v>5680</v>
      </c>
      <c r="C11096">
        <v>6070173</v>
      </c>
      <c r="D11096">
        <v>8531035</v>
      </c>
      <c r="E11096">
        <v>3833243</v>
      </c>
      <c r="F11096">
        <v>9.83</v>
      </c>
      <c r="G11096">
        <v>28.26</v>
      </c>
      <c r="H11096">
        <v>2111915</v>
      </c>
      <c r="I11096">
        <v>17.850000000000001</v>
      </c>
      <c r="J11096">
        <v>39.72</v>
      </c>
      <c r="K11096">
        <v>108752</v>
      </c>
      <c r="L11096">
        <v>128975</v>
      </c>
      <c r="M11096">
        <v>6005</v>
      </c>
      <c r="N11096">
        <v>0.71199999999999997</v>
      </c>
      <c r="O11096" s="2" t="s">
        <v>17</v>
      </c>
      <c r="P11096" s="2" t="s">
        <v>17</v>
      </c>
    </row>
    <row r="11097" spans="1:16" x14ac:dyDescent="0.3">
      <c r="A11097" s="1">
        <v>44266</v>
      </c>
      <c r="B11097" s="2" t="s">
        <v>5680</v>
      </c>
      <c r="C11097">
        <v>6332072</v>
      </c>
      <c r="D11097">
        <v>8595895</v>
      </c>
      <c r="E11097">
        <v>3963502</v>
      </c>
      <c r="F11097">
        <v>10.15</v>
      </c>
      <c r="G11097">
        <v>29.48</v>
      </c>
      <c r="H11097">
        <v>2179625</v>
      </c>
      <c r="I11097">
        <v>18.45</v>
      </c>
      <c r="J11097">
        <v>40.020000000000003</v>
      </c>
      <c r="K11097">
        <v>261899</v>
      </c>
      <c r="L11097">
        <v>145410</v>
      </c>
      <c r="M11097">
        <v>6770</v>
      </c>
      <c r="N11097">
        <v>0.73699999999999999</v>
      </c>
      <c r="O11097" s="2" t="s">
        <v>17</v>
      </c>
      <c r="P11097" s="2" t="s">
        <v>17</v>
      </c>
    </row>
    <row r="11098" spans="1:16" x14ac:dyDescent="0.3">
      <c r="A11098" s="1">
        <v>44267</v>
      </c>
      <c r="B11098" s="2" t="s">
        <v>5680</v>
      </c>
      <c r="C11098">
        <v>6613352</v>
      </c>
      <c r="D11098">
        <v>8877915</v>
      </c>
      <c r="E11098">
        <v>4076435</v>
      </c>
      <c r="F11098">
        <v>10.44</v>
      </c>
      <c r="G11098">
        <v>30.79</v>
      </c>
      <c r="H11098">
        <v>2243267</v>
      </c>
      <c r="I11098">
        <v>18.98</v>
      </c>
      <c r="J11098">
        <v>41.34</v>
      </c>
      <c r="K11098">
        <v>281280</v>
      </c>
      <c r="L11098">
        <v>166386</v>
      </c>
      <c r="M11098">
        <v>7747</v>
      </c>
      <c r="N11098">
        <v>0.745</v>
      </c>
      <c r="O11098" s="2" t="s">
        <v>17</v>
      </c>
      <c r="P11098" s="2" t="s">
        <v>17</v>
      </c>
    </row>
    <row r="11099" spans="1:16" x14ac:dyDescent="0.3">
      <c r="A11099" s="1">
        <v>44268</v>
      </c>
      <c r="B11099" s="2" t="s">
        <v>5680</v>
      </c>
      <c r="C11099">
        <v>7007792</v>
      </c>
      <c r="D11099">
        <v>9145275</v>
      </c>
      <c r="E11099">
        <v>4325176</v>
      </c>
      <c r="F11099">
        <v>11.17</v>
      </c>
      <c r="G11099">
        <v>32.630000000000003</v>
      </c>
      <c r="H11099">
        <v>2399551</v>
      </c>
      <c r="I11099">
        <v>20.14</v>
      </c>
      <c r="J11099">
        <v>42.58</v>
      </c>
      <c r="K11099">
        <v>394440</v>
      </c>
      <c r="L11099">
        <v>188491</v>
      </c>
      <c r="M11099">
        <v>8776</v>
      </c>
      <c r="N11099">
        <v>0.76600000000000001</v>
      </c>
      <c r="O11099" s="2" t="s">
        <v>17</v>
      </c>
      <c r="P11099" s="2" t="s">
        <v>17</v>
      </c>
    </row>
    <row r="11100" spans="1:16" x14ac:dyDescent="0.3">
      <c r="A11100" s="1">
        <v>44269</v>
      </c>
      <c r="B11100" s="2" t="s">
        <v>5680</v>
      </c>
      <c r="C11100">
        <v>7108286</v>
      </c>
      <c r="D11100">
        <v>9145275</v>
      </c>
      <c r="E11100">
        <v>4387617</v>
      </c>
      <c r="F11100">
        <v>11.39</v>
      </c>
      <c r="G11100">
        <v>33.1</v>
      </c>
      <c r="H11100">
        <v>2445584</v>
      </c>
      <c r="I11100">
        <v>20.43</v>
      </c>
      <c r="J11100">
        <v>42.58</v>
      </c>
      <c r="K11100">
        <v>100494</v>
      </c>
      <c r="L11100">
        <v>172548</v>
      </c>
      <c r="M11100">
        <v>8034</v>
      </c>
      <c r="N11100">
        <v>0.77700000000000002</v>
      </c>
      <c r="O11100" s="2" t="s">
        <v>17</v>
      </c>
      <c r="P11100" s="2" t="s">
        <v>17</v>
      </c>
    </row>
    <row r="11101" spans="1:16" x14ac:dyDescent="0.3">
      <c r="A11101" s="1">
        <v>44270</v>
      </c>
      <c r="B11101" s="2" t="s">
        <v>5680</v>
      </c>
      <c r="C11101">
        <v>7116355</v>
      </c>
      <c r="D11101">
        <v>9145275</v>
      </c>
      <c r="E11101">
        <v>4388959</v>
      </c>
      <c r="F11101">
        <v>11.42</v>
      </c>
      <c r="G11101">
        <v>33.130000000000003</v>
      </c>
      <c r="H11101">
        <v>2451940</v>
      </c>
      <c r="I11101">
        <v>20.43</v>
      </c>
      <c r="J11101">
        <v>42.58</v>
      </c>
      <c r="K11101">
        <v>8069</v>
      </c>
      <c r="L11101">
        <v>173075</v>
      </c>
      <c r="M11101">
        <v>8058</v>
      </c>
      <c r="N11101">
        <v>0.77800000000000002</v>
      </c>
      <c r="O11101" s="2" t="s">
        <v>17</v>
      </c>
      <c r="P11101" s="2" t="s">
        <v>17</v>
      </c>
    </row>
    <row r="11102" spans="1:16" x14ac:dyDescent="0.3">
      <c r="A11102" s="1">
        <v>44271</v>
      </c>
      <c r="B11102" s="2" t="s">
        <v>5680</v>
      </c>
      <c r="C11102">
        <v>7197889</v>
      </c>
      <c r="D11102">
        <v>9824045</v>
      </c>
      <c r="E11102">
        <v>4436541</v>
      </c>
      <c r="F11102">
        <v>11.63</v>
      </c>
      <c r="G11102">
        <v>33.51</v>
      </c>
      <c r="H11102">
        <v>2498540</v>
      </c>
      <c r="I11102">
        <v>20.66</v>
      </c>
      <c r="J11102">
        <v>45.74</v>
      </c>
      <c r="K11102">
        <v>81534</v>
      </c>
      <c r="L11102">
        <v>176638</v>
      </c>
      <c r="M11102">
        <v>8224</v>
      </c>
      <c r="N11102">
        <v>0.73299999999999998</v>
      </c>
      <c r="O11102" s="2" t="s">
        <v>17</v>
      </c>
      <c r="P11102" s="2" t="s">
        <v>17</v>
      </c>
    </row>
    <row r="11103" spans="1:16" x14ac:dyDescent="0.3">
      <c r="A11103" s="1">
        <v>44272</v>
      </c>
      <c r="B11103" s="2" t="s">
        <v>5680</v>
      </c>
      <c r="C11103">
        <v>7332554</v>
      </c>
      <c r="D11103">
        <v>9981955</v>
      </c>
      <c r="E11103">
        <v>4524707</v>
      </c>
      <c r="F11103">
        <v>11.93</v>
      </c>
      <c r="G11103">
        <v>34.14</v>
      </c>
      <c r="H11103">
        <v>2562319</v>
      </c>
      <c r="I11103">
        <v>21.07</v>
      </c>
      <c r="J11103">
        <v>46.48</v>
      </c>
      <c r="K11103">
        <v>134665</v>
      </c>
      <c r="L11103">
        <v>180340</v>
      </c>
      <c r="M11103">
        <v>8397</v>
      </c>
      <c r="N11103">
        <v>0.73499999999999999</v>
      </c>
      <c r="O11103" s="2" t="s">
        <v>17</v>
      </c>
      <c r="P11103" s="2" t="s">
        <v>17</v>
      </c>
    </row>
    <row r="11104" spans="1:16" x14ac:dyDescent="0.3">
      <c r="A11104" s="1">
        <v>44273</v>
      </c>
      <c r="B11104" s="2" t="s">
        <v>5680</v>
      </c>
      <c r="C11104">
        <v>7522691</v>
      </c>
      <c r="D11104">
        <v>10234515</v>
      </c>
      <c r="E11104">
        <v>4652763</v>
      </c>
      <c r="F11104">
        <v>12.25</v>
      </c>
      <c r="G11104">
        <v>35.03</v>
      </c>
      <c r="H11104">
        <v>2630843</v>
      </c>
      <c r="I11104">
        <v>21.66</v>
      </c>
      <c r="J11104">
        <v>47.65</v>
      </c>
      <c r="K11104">
        <v>190137</v>
      </c>
      <c r="L11104">
        <v>170088</v>
      </c>
      <c r="M11104">
        <v>7919</v>
      </c>
      <c r="N11104">
        <v>0.73499999999999999</v>
      </c>
      <c r="O11104" s="2" t="s">
        <v>17</v>
      </c>
      <c r="P11104" s="2" t="s">
        <v>17</v>
      </c>
    </row>
    <row r="11105" spans="1:16" x14ac:dyDescent="0.3">
      <c r="A11105" s="1">
        <v>44274</v>
      </c>
      <c r="B11105" s="2" t="s">
        <v>5680</v>
      </c>
      <c r="C11105">
        <v>7684142</v>
      </c>
      <c r="D11105">
        <v>10646775</v>
      </c>
      <c r="E11105">
        <v>4760399</v>
      </c>
      <c r="F11105">
        <v>12.53</v>
      </c>
      <c r="G11105">
        <v>35.78</v>
      </c>
      <c r="H11105">
        <v>2691206</v>
      </c>
      <c r="I11105">
        <v>22.16</v>
      </c>
      <c r="J11105">
        <v>49.57</v>
      </c>
      <c r="K11105">
        <v>161451</v>
      </c>
      <c r="L11105">
        <v>152970</v>
      </c>
      <c r="M11105">
        <v>7122</v>
      </c>
      <c r="N11105">
        <v>0.72199999999999998</v>
      </c>
      <c r="O11105" s="2" t="s">
        <v>17</v>
      </c>
      <c r="P11105" s="2" t="s">
        <v>17</v>
      </c>
    </row>
    <row r="11106" spans="1:16" x14ac:dyDescent="0.3">
      <c r="A11106" s="1">
        <v>44275</v>
      </c>
      <c r="B11106" s="2" t="s">
        <v>5680</v>
      </c>
      <c r="C11106">
        <v>7977789</v>
      </c>
      <c r="D11106">
        <v>10691345</v>
      </c>
      <c r="E11106">
        <v>4963147</v>
      </c>
      <c r="F11106">
        <v>12.98</v>
      </c>
      <c r="G11106">
        <v>37.14</v>
      </c>
      <c r="H11106">
        <v>2787613</v>
      </c>
      <c r="I11106">
        <v>23.11</v>
      </c>
      <c r="J11106">
        <v>49.78</v>
      </c>
      <c r="K11106">
        <v>293647</v>
      </c>
      <c r="L11106">
        <v>138571</v>
      </c>
      <c r="M11106">
        <v>6452</v>
      </c>
      <c r="N11106">
        <v>0.746</v>
      </c>
      <c r="O11106" s="2" t="s">
        <v>17</v>
      </c>
      <c r="P11106" s="2" t="s">
        <v>17</v>
      </c>
    </row>
    <row r="11107" spans="1:16" x14ac:dyDescent="0.3">
      <c r="A11107" s="1">
        <v>44276</v>
      </c>
      <c r="B11107" s="2" t="s">
        <v>5680</v>
      </c>
      <c r="C11107">
        <v>8186888</v>
      </c>
      <c r="D11107">
        <v>10691345</v>
      </c>
      <c r="E11107">
        <v>5106288</v>
      </c>
      <c r="F11107">
        <v>13.3</v>
      </c>
      <c r="G11107">
        <v>38.119999999999997</v>
      </c>
      <c r="H11107">
        <v>2855811</v>
      </c>
      <c r="I11107">
        <v>23.77</v>
      </c>
      <c r="J11107">
        <v>49.78</v>
      </c>
      <c r="K11107">
        <v>209099</v>
      </c>
      <c r="L11107">
        <v>154086</v>
      </c>
      <c r="M11107">
        <v>7174</v>
      </c>
      <c r="N11107">
        <v>0.76600000000000001</v>
      </c>
      <c r="O11107" s="2" t="s">
        <v>17</v>
      </c>
      <c r="P11107" s="2" t="s">
        <v>17</v>
      </c>
    </row>
    <row r="11108" spans="1:16" x14ac:dyDescent="0.3">
      <c r="A11108" s="1">
        <v>44277</v>
      </c>
      <c r="B11108" s="2" t="s">
        <v>5680</v>
      </c>
      <c r="C11108">
        <v>8191294</v>
      </c>
      <c r="D11108">
        <v>10691345</v>
      </c>
      <c r="E11108">
        <v>5109346</v>
      </c>
      <c r="F11108">
        <v>13.31</v>
      </c>
      <c r="G11108">
        <v>38.14</v>
      </c>
      <c r="H11108">
        <v>2859122</v>
      </c>
      <c r="I11108">
        <v>23.79</v>
      </c>
      <c r="J11108">
        <v>49.78</v>
      </c>
      <c r="K11108">
        <v>4406</v>
      </c>
      <c r="L11108">
        <v>153563</v>
      </c>
      <c r="M11108">
        <v>7150</v>
      </c>
      <c r="N11108">
        <v>0.76600000000000001</v>
      </c>
      <c r="O11108" s="2" t="s">
        <v>17</v>
      </c>
      <c r="P11108" s="2" t="s">
        <v>17</v>
      </c>
    </row>
    <row r="11109" spans="1:16" x14ac:dyDescent="0.3">
      <c r="A11109" s="1">
        <v>44278</v>
      </c>
      <c r="B11109" s="2" t="s">
        <v>5680</v>
      </c>
      <c r="C11109">
        <v>8250717</v>
      </c>
      <c r="D11109">
        <v>11287195</v>
      </c>
      <c r="E11109">
        <v>5152128</v>
      </c>
      <c r="F11109">
        <v>13.44</v>
      </c>
      <c r="G11109">
        <v>38.42</v>
      </c>
      <c r="H11109">
        <v>2885760</v>
      </c>
      <c r="I11109">
        <v>23.99</v>
      </c>
      <c r="J11109">
        <v>52.55</v>
      </c>
      <c r="K11109">
        <v>59423</v>
      </c>
      <c r="L11109">
        <v>150404</v>
      </c>
      <c r="M11109">
        <v>7003</v>
      </c>
      <c r="N11109">
        <v>0.73099999999999998</v>
      </c>
      <c r="O11109" s="2" t="s">
        <v>17</v>
      </c>
      <c r="P11109" s="2" t="s">
        <v>17</v>
      </c>
    </row>
    <row r="11110" spans="1:16" x14ac:dyDescent="0.3">
      <c r="A11110" s="1">
        <v>44279</v>
      </c>
      <c r="B11110" s="2" t="s">
        <v>5680</v>
      </c>
      <c r="C11110">
        <v>8396727</v>
      </c>
      <c r="D11110">
        <v>11416495</v>
      </c>
      <c r="E11110">
        <v>5255602</v>
      </c>
      <c r="F11110">
        <v>13.68</v>
      </c>
      <c r="G11110">
        <v>39.1</v>
      </c>
      <c r="H11110">
        <v>2938265</v>
      </c>
      <c r="I11110">
        <v>24.47</v>
      </c>
      <c r="J11110">
        <v>53.16</v>
      </c>
      <c r="K11110">
        <v>146010</v>
      </c>
      <c r="L11110">
        <v>152025</v>
      </c>
      <c r="M11110">
        <v>7078</v>
      </c>
      <c r="N11110">
        <v>0.73499999999999999</v>
      </c>
      <c r="O11110" s="2" t="s">
        <v>17</v>
      </c>
      <c r="P11110" s="2" t="s">
        <v>17</v>
      </c>
    </row>
    <row r="11111" spans="1:16" x14ac:dyDescent="0.3">
      <c r="A11111" s="1">
        <v>44280</v>
      </c>
      <c r="B11111" s="2" t="s">
        <v>5680</v>
      </c>
      <c r="C11111">
        <v>8603007</v>
      </c>
      <c r="D11111">
        <v>11575805</v>
      </c>
      <c r="E11111">
        <v>5403866</v>
      </c>
      <c r="F11111">
        <v>13.98</v>
      </c>
      <c r="G11111">
        <v>40.06</v>
      </c>
      <c r="H11111">
        <v>3002731</v>
      </c>
      <c r="I11111">
        <v>25.16</v>
      </c>
      <c r="J11111">
        <v>53.9</v>
      </c>
      <c r="K11111">
        <v>206280</v>
      </c>
      <c r="L11111">
        <v>154331</v>
      </c>
      <c r="M11111">
        <v>7186</v>
      </c>
      <c r="N11111">
        <v>0.74299999999999999</v>
      </c>
      <c r="O11111" s="2" t="s">
        <v>17</v>
      </c>
      <c r="P11111" s="2" t="s">
        <v>17</v>
      </c>
    </row>
    <row r="11112" spans="1:16" x14ac:dyDescent="0.3">
      <c r="A11112" s="1">
        <v>44281</v>
      </c>
      <c r="B11112" s="2" t="s">
        <v>5680</v>
      </c>
      <c r="C11112">
        <v>8811431</v>
      </c>
      <c r="D11112">
        <v>11974735</v>
      </c>
      <c r="E11112">
        <v>5546514</v>
      </c>
      <c r="F11112">
        <v>14.3</v>
      </c>
      <c r="G11112">
        <v>41.03</v>
      </c>
      <c r="H11112">
        <v>3071600</v>
      </c>
      <c r="I11112">
        <v>25.82</v>
      </c>
      <c r="J11112">
        <v>55.75</v>
      </c>
      <c r="K11112">
        <v>208424</v>
      </c>
      <c r="L11112">
        <v>161041</v>
      </c>
      <c r="M11112">
        <v>7498</v>
      </c>
      <c r="N11112">
        <v>0.73599999999999999</v>
      </c>
      <c r="O11112" s="2" t="s">
        <v>17</v>
      </c>
      <c r="P11112" s="2" t="s">
        <v>17</v>
      </c>
    </row>
    <row r="11113" spans="1:16" x14ac:dyDescent="0.3">
      <c r="A11113" s="1">
        <v>44282</v>
      </c>
      <c r="B11113" s="2" t="s">
        <v>5680</v>
      </c>
      <c r="C11113">
        <v>9028641</v>
      </c>
      <c r="D11113">
        <v>12219465</v>
      </c>
      <c r="E11113">
        <v>5677465</v>
      </c>
      <c r="F11113">
        <v>14.72</v>
      </c>
      <c r="G11113">
        <v>42.04</v>
      </c>
      <c r="H11113">
        <v>3160502</v>
      </c>
      <c r="I11113">
        <v>26.43</v>
      </c>
      <c r="J11113">
        <v>56.89</v>
      </c>
      <c r="K11113">
        <v>217210</v>
      </c>
      <c r="L11113">
        <v>150122</v>
      </c>
      <c r="M11113">
        <v>6990</v>
      </c>
      <c r="N11113">
        <v>0.73899999999999999</v>
      </c>
      <c r="O11113" s="2" t="s">
        <v>17</v>
      </c>
      <c r="P11113" s="2" t="s">
        <v>17</v>
      </c>
    </row>
    <row r="11114" spans="1:16" x14ac:dyDescent="0.3">
      <c r="A11114" s="1">
        <v>44283</v>
      </c>
      <c r="B11114" s="2" t="s">
        <v>5680</v>
      </c>
      <c r="C11114">
        <v>9271008</v>
      </c>
      <c r="D11114">
        <v>12219465</v>
      </c>
      <c r="E11114">
        <v>5837452</v>
      </c>
      <c r="F11114">
        <v>15.12</v>
      </c>
      <c r="G11114">
        <v>43.17</v>
      </c>
      <c r="H11114">
        <v>3248263</v>
      </c>
      <c r="I11114">
        <v>27.18</v>
      </c>
      <c r="J11114">
        <v>56.89</v>
      </c>
      <c r="K11114">
        <v>242367</v>
      </c>
      <c r="L11114">
        <v>154874</v>
      </c>
      <c r="M11114">
        <v>7211</v>
      </c>
      <c r="N11114">
        <v>0.75900000000000001</v>
      </c>
      <c r="O11114" s="2" t="s">
        <v>17</v>
      </c>
      <c r="P11114" s="2" t="s">
        <v>17</v>
      </c>
    </row>
    <row r="11115" spans="1:16" x14ac:dyDescent="0.3">
      <c r="A11115" s="1">
        <v>44284</v>
      </c>
      <c r="B11115" s="2" t="s">
        <v>5680</v>
      </c>
      <c r="C11115">
        <v>9276711</v>
      </c>
      <c r="D11115">
        <v>12219465</v>
      </c>
      <c r="E11115">
        <v>5840928</v>
      </c>
      <c r="F11115">
        <v>15.14</v>
      </c>
      <c r="G11115">
        <v>43.19</v>
      </c>
      <c r="H11115">
        <v>3251908</v>
      </c>
      <c r="I11115">
        <v>27.2</v>
      </c>
      <c r="J11115">
        <v>56.89</v>
      </c>
      <c r="K11115">
        <v>5703</v>
      </c>
      <c r="L11115">
        <v>155060</v>
      </c>
      <c r="M11115">
        <v>7220</v>
      </c>
      <c r="N11115">
        <v>0.75900000000000001</v>
      </c>
      <c r="O11115" s="2" t="s">
        <v>17</v>
      </c>
      <c r="P11115" s="2" t="s">
        <v>17</v>
      </c>
    </row>
    <row r="11116" spans="1:16" x14ac:dyDescent="0.3">
      <c r="A11116" s="1">
        <v>44285</v>
      </c>
      <c r="B11116" s="2" t="s">
        <v>5680</v>
      </c>
      <c r="C11116">
        <v>9405368</v>
      </c>
      <c r="D11116">
        <v>12577115</v>
      </c>
      <c r="E11116">
        <v>5916809</v>
      </c>
      <c r="F11116">
        <v>15.43</v>
      </c>
      <c r="G11116">
        <v>43.79</v>
      </c>
      <c r="H11116">
        <v>3313207</v>
      </c>
      <c r="I11116">
        <v>27.55</v>
      </c>
      <c r="J11116">
        <v>58.56</v>
      </c>
      <c r="K11116">
        <v>128657</v>
      </c>
      <c r="L11116">
        <v>164950</v>
      </c>
      <c r="M11116">
        <v>7680</v>
      </c>
      <c r="N11116">
        <v>0.748</v>
      </c>
      <c r="O11116" s="2" t="s">
        <v>17</v>
      </c>
      <c r="P11116" s="2" t="s">
        <v>17</v>
      </c>
    </row>
    <row r="11117" spans="1:16" x14ac:dyDescent="0.3">
      <c r="A11117" s="1">
        <v>44286</v>
      </c>
      <c r="B11117" s="2" t="s">
        <v>5680</v>
      </c>
      <c r="C11117">
        <v>9563326</v>
      </c>
      <c r="D11117">
        <v>13153105</v>
      </c>
      <c r="E11117">
        <v>6005354</v>
      </c>
      <c r="F11117">
        <v>15.76</v>
      </c>
      <c r="G11117">
        <v>44.53</v>
      </c>
      <c r="H11117">
        <v>3384591</v>
      </c>
      <c r="I11117">
        <v>27.96</v>
      </c>
      <c r="J11117">
        <v>61.24</v>
      </c>
      <c r="K11117">
        <v>157958</v>
      </c>
      <c r="L11117">
        <v>166657</v>
      </c>
      <c r="M11117">
        <v>7760</v>
      </c>
      <c r="N11117">
        <v>0.72699999999999998</v>
      </c>
      <c r="O11117" s="2" t="s">
        <v>17</v>
      </c>
      <c r="P11117" s="2" t="s">
        <v>17</v>
      </c>
    </row>
    <row r="11118" spans="1:16" x14ac:dyDescent="0.3">
      <c r="A11118" s="1">
        <v>44287</v>
      </c>
      <c r="B11118" s="2" t="s">
        <v>5680</v>
      </c>
      <c r="C11118">
        <v>9781739</v>
      </c>
      <c r="D11118">
        <v>13261815</v>
      </c>
      <c r="E11118">
        <v>6117321</v>
      </c>
      <c r="F11118">
        <v>16.25</v>
      </c>
      <c r="G11118">
        <v>45.54</v>
      </c>
      <c r="H11118">
        <v>3490647</v>
      </c>
      <c r="I11118">
        <v>28.48</v>
      </c>
      <c r="J11118">
        <v>61.75</v>
      </c>
      <c r="K11118">
        <v>218413</v>
      </c>
      <c r="L11118">
        <v>168390</v>
      </c>
      <c r="M11118">
        <v>7840</v>
      </c>
      <c r="N11118">
        <v>0.73799999999999999</v>
      </c>
      <c r="O11118" s="2" t="s">
        <v>17</v>
      </c>
      <c r="P11118" s="2" t="s">
        <v>17</v>
      </c>
    </row>
    <row r="11119" spans="1:16" x14ac:dyDescent="0.3">
      <c r="A11119" s="1">
        <v>44288</v>
      </c>
      <c r="B11119" s="2" t="s">
        <v>5680</v>
      </c>
      <c r="C11119">
        <v>9988150</v>
      </c>
      <c r="D11119">
        <v>13580965</v>
      </c>
      <c r="E11119">
        <v>6230063</v>
      </c>
      <c r="F11119">
        <v>16.7</v>
      </c>
      <c r="G11119">
        <v>46.5</v>
      </c>
      <c r="H11119">
        <v>3586874</v>
      </c>
      <c r="I11119">
        <v>29.01</v>
      </c>
      <c r="J11119">
        <v>63.23</v>
      </c>
      <c r="K11119">
        <v>206411</v>
      </c>
      <c r="L11119">
        <v>168103</v>
      </c>
      <c r="M11119">
        <v>7827</v>
      </c>
      <c r="N11119">
        <v>0.73499999999999999</v>
      </c>
      <c r="O11119" s="2" t="s">
        <v>17</v>
      </c>
      <c r="P11119" s="2" t="s">
        <v>17</v>
      </c>
    </row>
    <row r="11120" spans="1:16" x14ac:dyDescent="0.3">
      <c r="A11120" s="1">
        <v>44289</v>
      </c>
      <c r="B11120" s="2" t="s">
        <v>5680</v>
      </c>
      <c r="C11120">
        <v>10204039</v>
      </c>
      <c r="D11120">
        <v>13882365</v>
      </c>
      <c r="E11120">
        <v>6343593</v>
      </c>
      <c r="F11120">
        <v>17.190000000000001</v>
      </c>
      <c r="G11120">
        <v>47.51</v>
      </c>
      <c r="H11120">
        <v>3692088</v>
      </c>
      <c r="I11120">
        <v>29.54</v>
      </c>
      <c r="J11120">
        <v>64.64</v>
      </c>
      <c r="K11120">
        <v>215889</v>
      </c>
      <c r="L11120">
        <v>167914</v>
      </c>
      <c r="M11120">
        <v>7818</v>
      </c>
      <c r="N11120">
        <v>0.73499999999999999</v>
      </c>
      <c r="O11120" s="2" t="s">
        <v>17</v>
      </c>
      <c r="P11120" s="2" t="s">
        <v>17</v>
      </c>
    </row>
    <row r="11121" spans="1:16" x14ac:dyDescent="0.3">
      <c r="A11121" s="1">
        <v>44290</v>
      </c>
      <c r="B11121" s="2" t="s">
        <v>5680</v>
      </c>
      <c r="C11121">
        <v>10565844</v>
      </c>
      <c r="D11121">
        <v>13882365</v>
      </c>
      <c r="E11121">
        <v>6552905</v>
      </c>
      <c r="F11121">
        <v>17.940000000000001</v>
      </c>
      <c r="G11121">
        <v>49.19</v>
      </c>
      <c r="H11121">
        <v>3852669</v>
      </c>
      <c r="I11121">
        <v>30.51</v>
      </c>
      <c r="J11121">
        <v>64.64</v>
      </c>
      <c r="K11121">
        <v>361805</v>
      </c>
      <c r="L11121">
        <v>184977</v>
      </c>
      <c r="M11121">
        <v>8612</v>
      </c>
      <c r="N11121">
        <v>0.76100000000000001</v>
      </c>
      <c r="O11121" s="2" t="s">
        <v>17</v>
      </c>
      <c r="P11121" s="2" t="s">
        <v>17</v>
      </c>
    </row>
    <row r="11122" spans="1:16" x14ac:dyDescent="0.3">
      <c r="A11122" s="1">
        <v>44291</v>
      </c>
      <c r="B11122" s="2" t="s">
        <v>5680</v>
      </c>
      <c r="C11122">
        <v>10567292</v>
      </c>
      <c r="D11122">
        <v>13882365</v>
      </c>
      <c r="E11122">
        <v>6554477</v>
      </c>
      <c r="F11122">
        <v>17.95</v>
      </c>
      <c r="G11122">
        <v>49.2</v>
      </c>
      <c r="H11122">
        <v>3854492</v>
      </c>
      <c r="I11122">
        <v>30.52</v>
      </c>
      <c r="J11122">
        <v>64.64</v>
      </c>
      <c r="K11122">
        <v>1448</v>
      </c>
      <c r="L11122">
        <v>184369</v>
      </c>
      <c r="M11122">
        <v>8584</v>
      </c>
      <c r="N11122">
        <v>0.76100000000000001</v>
      </c>
      <c r="O11122" s="2" t="s">
        <v>17</v>
      </c>
      <c r="P11122" s="2" t="s">
        <v>17</v>
      </c>
    </row>
    <row r="11123" spans="1:16" x14ac:dyDescent="0.3">
      <c r="A11123" s="1">
        <v>44292</v>
      </c>
      <c r="B11123" s="2" t="s">
        <v>5680</v>
      </c>
      <c r="C11123">
        <v>10645680</v>
      </c>
      <c r="D11123">
        <v>14715115</v>
      </c>
      <c r="E11123">
        <v>6610164</v>
      </c>
      <c r="F11123">
        <v>18.059999999999999</v>
      </c>
      <c r="G11123">
        <v>49.57</v>
      </c>
      <c r="H11123">
        <v>3879316</v>
      </c>
      <c r="I11123">
        <v>30.78</v>
      </c>
      <c r="J11123">
        <v>68.510000000000005</v>
      </c>
      <c r="K11123">
        <v>78388</v>
      </c>
      <c r="L11123">
        <v>177187</v>
      </c>
      <c r="M11123">
        <v>8250</v>
      </c>
      <c r="N11123">
        <v>0.72299999999999998</v>
      </c>
      <c r="O11123" s="2" t="s">
        <v>17</v>
      </c>
      <c r="P11123" s="2" t="s">
        <v>17</v>
      </c>
    </row>
    <row r="11124" spans="1:16" x14ac:dyDescent="0.3">
      <c r="A11124" s="1">
        <v>44293</v>
      </c>
      <c r="B11124" s="2" t="s">
        <v>5680</v>
      </c>
      <c r="C11124">
        <v>10806283</v>
      </c>
      <c r="D11124">
        <v>15028975</v>
      </c>
      <c r="E11124">
        <v>6692785</v>
      </c>
      <c r="F11124">
        <v>18.46</v>
      </c>
      <c r="G11124">
        <v>50.31</v>
      </c>
      <c r="H11124">
        <v>3965262</v>
      </c>
      <c r="I11124">
        <v>31.16</v>
      </c>
      <c r="J11124">
        <v>69.97</v>
      </c>
      <c r="K11124">
        <v>160603</v>
      </c>
      <c r="L11124">
        <v>177565</v>
      </c>
      <c r="M11124">
        <v>8267</v>
      </c>
      <c r="N11124">
        <v>0.71899999999999997</v>
      </c>
      <c r="O11124" s="2" t="s">
        <v>17</v>
      </c>
      <c r="P11124" s="2" t="s">
        <v>17</v>
      </c>
    </row>
    <row r="11125" spans="1:16" x14ac:dyDescent="0.3">
      <c r="A11125" s="1">
        <v>44294</v>
      </c>
      <c r="B11125" s="2" t="s">
        <v>5680</v>
      </c>
      <c r="C11125">
        <v>11101262</v>
      </c>
      <c r="D11125">
        <v>15300445</v>
      </c>
      <c r="E11125">
        <v>6887386</v>
      </c>
      <c r="F11125">
        <v>19.14</v>
      </c>
      <c r="G11125">
        <v>51.69</v>
      </c>
      <c r="H11125">
        <v>4111383</v>
      </c>
      <c r="I11125">
        <v>32.07</v>
      </c>
      <c r="J11125">
        <v>71.239999999999995</v>
      </c>
      <c r="K11125">
        <v>294979</v>
      </c>
      <c r="L11125">
        <v>188503</v>
      </c>
      <c r="M11125">
        <v>8777</v>
      </c>
      <c r="N11125">
        <v>0.72599999999999998</v>
      </c>
      <c r="O11125" s="2" t="s">
        <v>17</v>
      </c>
      <c r="P11125" s="2" t="s">
        <v>17</v>
      </c>
    </row>
    <row r="11126" spans="1:16" x14ac:dyDescent="0.3">
      <c r="A11126" s="1">
        <v>44295</v>
      </c>
      <c r="B11126" s="2" t="s">
        <v>5680</v>
      </c>
      <c r="C11126">
        <v>11367878</v>
      </c>
      <c r="D11126">
        <v>15556985</v>
      </c>
      <c r="E11126">
        <v>7045431</v>
      </c>
      <c r="F11126">
        <v>19.8</v>
      </c>
      <c r="G11126">
        <v>52.93</v>
      </c>
      <c r="H11126">
        <v>4252378</v>
      </c>
      <c r="I11126">
        <v>32.799999999999997</v>
      </c>
      <c r="J11126">
        <v>72.430000000000007</v>
      </c>
      <c r="K11126">
        <v>266616</v>
      </c>
      <c r="L11126">
        <v>197104</v>
      </c>
      <c r="M11126">
        <v>9177</v>
      </c>
      <c r="N11126">
        <v>0.73099999999999998</v>
      </c>
      <c r="O11126" s="2" t="s">
        <v>17</v>
      </c>
      <c r="P11126" s="2" t="s">
        <v>17</v>
      </c>
    </row>
    <row r="11127" spans="1:16" x14ac:dyDescent="0.3">
      <c r="A11127" s="1">
        <v>44296</v>
      </c>
      <c r="B11127" s="2" t="s">
        <v>5680</v>
      </c>
      <c r="C11127">
        <v>11639845</v>
      </c>
      <c r="D11127">
        <v>15878475</v>
      </c>
      <c r="E11127">
        <v>7204496</v>
      </c>
      <c r="F11127">
        <v>20.45</v>
      </c>
      <c r="G11127">
        <v>54.19</v>
      </c>
      <c r="H11127">
        <v>4392045</v>
      </c>
      <c r="I11127">
        <v>33.54</v>
      </c>
      <c r="J11127">
        <v>73.930000000000007</v>
      </c>
      <c r="K11127">
        <v>271967</v>
      </c>
      <c r="L11127">
        <v>205115</v>
      </c>
      <c r="M11127">
        <v>9550</v>
      </c>
      <c r="N11127">
        <v>0.73299999999999998</v>
      </c>
      <c r="O11127" s="2" t="s">
        <v>17</v>
      </c>
      <c r="P11127" s="2" t="s">
        <v>17</v>
      </c>
    </row>
    <row r="11128" spans="1:16" x14ac:dyDescent="0.3">
      <c r="A11128" s="1">
        <v>44297</v>
      </c>
      <c r="B11128" s="2" t="s">
        <v>5680</v>
      </c>
      <c r="C11128">
        <v>11912259</v>
      </c>
      <c r="D11128">
        <v>15878475</v>
      </c>
      <c r="E11128">
        <v>7367260</v>
      </c>
      <c r="F11128">
        <v>21.07</v>
      </c>
      <c r="G11128">
        <v>55.46</v>
      </c>
      <c r="H11128">
        <v>4525445</v>
      </c>
      <c r="I11128">
        <v>34.299999999999997</v>
      </c>
      <c r="J11128">
        <v>73.930000000000007</v>
      </c>
      <c r="K11128">
        <v>272414</v>
      </c>
      <c r="L11128">
        <v>192345</v>
      </c>
      <c r="M11128">
        <v>8956</v>
      </c>
      <c r="N11128">
        <v>0.75</v>
      </c>
      <c r="O11128" s="2" t="s">
        <v>17</v>
      </c>
      <c r="P11128" s="2" t="s">
        <v>17</v>
      </c>
    </row>
    <row r="11129" spans="1:16" x14ac:dyDescent="0.3">
      <c r="A11129" s="1">
        <v>44298</v>
      </c>
      <c r="B11129" s="2" t="s">
        <v>5680</v>
      </c>
      <c r="C11129">
        <v>12083514</v>
      </c>
      <c r="D11129">
        <v>15878475</v>
      </c>
      <c r="E11129">
        <v>7477121</v>
      </c>
      <c r="F11129">
        <v>21.44</v>
      </c>
      <c r="G11129">
        <v>56.26</v>
      </c>
      <c r="H11129">
        <v>4605451</v>
      </c>
      <c r="I11129">
        <v>34.81</v>
      </c>
      <c r="J11129">
        <v>73.930000000000007</v>
      </c>
      <c r="K11129">
        <v>171255</v>
      </c>
      <c r="L11129">
        <v>216603</v>
      </c>
      <c r="M11129">
        <v>10085</v>
      </c>
      <c r="N11129">
        <v>0.76100000000000001</v>
      </c>
      <c r="O11129" s="2" t="s">
        <v>17</v>
      </c>
      <c r="P11129" s="2" t="s">
        <v>17</v>
      </c>
    </row>
    <row r="11130" spans="1:16" x14ac:dyDescent="0.3">
      <c r="A11130" s="1">
        <v>44299</v>
      </c>
      <c r="B11130" s="2" t="s">
        <v>5680</v>
      </c>
      <c r="C11130">
        <v>12188472</v>
      </c>
      <c r="D11130">
        <v>16698515</v>
      </c>
      <c r="E11130">
        <v>7553441</v>
      </c>
      <c r="F11130">
        <v>21.66</v>
      </c>
      <c r="G11130">
        <v>56.75</v>
      </c>
      <c r="H11130">
        <v>4652671</v>
      </c>
      <c r="I11130">
        <v>35.17</v>
      </c>
      <c r="J11130">
        <v>77.75</v>
      </c>
      <c r="K11130">
        <v>104958</v>
      </c>
      <c r="L11130">
        <v>220399</v>
      </c>
      <c r="M11130">
        <v>10262</v>
      </c>
      <c r="N11130">
        <v>0.73</v>
      </c>
      <c r="O11130" s="2" t="s">
        <v>17</v>
      </c>
      <c r="P11130" s="2" t="s">
        <v>17</v>
      </c>
    </row>
    <row r="11131" spans="1:16" x14ac:dyDescent="0.3">
      <c r="A11131" s="1">
        <v>44300</v>
      </c>
      <c r="B11131" s="2" t="s">
        <v>5680</v>
      </c>
      <c r="C11131">
        <v>12302529</v>
      </c>
      <c r="D11131">
        <v>16827365</v>
      </c>
      <c r="E11131">
        <v>7633413</v>
      </c>
      <c r="F11131">
        <v>21.91</v>
      </c>
      <c r="G11131">
        <v>57.28</v>
      </c>
      <c r="H11131">
        <v>4705146</v>
      </c>
      <c r="I11131">
        <v>35.54</v>
      </c>
      <c r="J11131">
        <v>78.349999999999994</v>
      </c>
      <c r="K11131">
        <v>114057</v>
      </c>
      <c r="L11131">
        <v>213749</v>
      </c>
      <c r="M11131">
        <v>9952</v>
      </c>
      <c r="N11131">
        <v>0.73099999999999998</v>
      </c>
      <c r="O11131" s="2" t="s">
        <v>17</v>
      </c>
      <c r="P11131" s="2" t="s">
        <v>17</v>
      </c>
    </row>
    <row r="11132" spans="1:16" x14ac:dyDescent="0.3">
      <c r="A11132" s="1">
        <v>44301</v>
      </c>
      <c r="B11132" s="2" t="s">
        <v>5680</v>
      </c>
      <c r="C11132">
        <v>12550868</v>
      </c>
      <c r="D11132">
        <v>17004215</v>
      </c>
      <c r="E11132">
        <v>7768818</v>
      </c>
      <c r="F11132">
        <v>22.44</v>
      </c>
      <c r="G11132">
        <v>58.44</v>
      </c>
      <c r="H11132">
        <v>4819498</v>
      </c>
      <c r="I11132">
        <v>36.17</v>
      </c>
      <c r="J11132">
        <v>79.17</v>
      </c>
      <c r="K11132">
        <v>248339</v>
      </c>
      <c r="L11132">
        <v>207087</v>
      </c>
      <c r="M11132">
        <v>9642</v>
      </c>
      <c r="N11132">
        <v>0.73799999999999999</v>
      </c>
      <c r="O11132" s="2" t="s">
        <v>17</v>
      </c>
      <c r="P11132" s="2" t="s">
        <v>17</v>
      </c>
    </row>
    <row r="11133" spans="1:16" x14ac:dyDescent="0.3">
      <c r="A11133" s="1">
        <v>44302</v>
      </c>
      <c r="B11133" s="2" t="s">
        <v>5680</v>
      </c>
      <c r="C11133">
        <v>12767808</v>
      </c>
      <c r="D11133">
        <v>17285825</v>
      </c>
      <c r="E11133">
        <v>7884848</v>
      </c>
      <c r="F11133">
        <v>22.91</v>
      </c>
      <c r="G11133">
        <v>59.45</v>
      </c>
      <c r="H11133">
        <v>4920302</v>
      </c>
      <c r="I11133">
        <v>36.71</v>
      </c>
      <c r="J11133">
        <v>80.48</v>
      </c>
      <c r="K11133">
        <v>216940</v>
      </c>
      <c r="L11133">
        <v>199990</v>
      </c>
      <c r="M11133">
        <v>9312</v>
      </c>
      <c r="N11133">
        <v>0.73899999999999999</v>
      </c>
      <c r="O11133" s="2" t="s">
        <v>17</v>
      </c>
      <c r="P11133" s="2" t="s">
        <v>17</v>
      </c>
    </row>
    <row r="11134" spans="1:16" x14ac:dyDescent="0.3">
      <c r="A11134" s="1">
        <v>44303</v>
      </c>
      <c r="B11134" s="2" t="s">
        <v>5680</v>
      </c>
      <c r="C11134">
        <v>13029551</v>
      </c>
      <c r="D11134">
        <v>17807745</v>
      </c>
      <c r="E11134">
        <v>8008113</v>
      </c>
      <c r="F11134">
        <v>23.52</v>
      </c>
      <c r="G11134">
        <v>60.67</v>
      </c>
      <c r="H11134">
        <v>5051844</v>
      </c>
      <c r="I11134">
        <v>37.29</v>
      </c>
      <c r="J11134">
        <v>82.91</v>
      </c>
      <c r="K11134">
        <v>261743</v>
      </c>
      <c r="L11134">
        <v>198529</v>
      </c>
      <c r="M11134">
        <v>9243</v>
      </c>
      <c r="N11134">
        <v>0.73199999999999998</v>
      </c>
      <c r="O11134" s="2" t="s">
        <v>17</v>
      </c>
      <c r="P11134" s="2" t="s">
        <v>17</v>
      </c>
    </row>
    <row r="11135" spans="1:16" x14ac:dyDescent="0.3">
      <c r="A11135" s="1">
        <v>44304</v>
      </c>
      <c r="B11135" s="2" t="s">
        <v>5680</v>
      </c>
      <c r="C11135">
        <v>13397449</v>
      </c>
      <c r="D11135">
        <v>17807745</v>
      </c>
      <c r="E11135">
        <v>8200956</v>
      </c>
      <c r="F11135">
        <v>24.31</v>
      </c>
      <c r="G11135">
        <v>62.38</v>
      </c>
      <c r="H11135">
        <v>5221061</v>
      </c>
      <c r="I11135">
        <v>38.18</v>
      </c>
      <c r="J11135">
        <v>82.91</v>
      </c>
      <c r="K11135">
        <v>367898</v>
      </c>
      <c r="L11135">
        <v>212170</v>
      </c>
      <c r="M11135">
        <v>9879</v>
      </c>
      <c r="N11135">
        <v>0.752</v>
      </c>
      <c r="O11135" s="2" t="s">
        <v>17</v>
      </c>
      <c r="P11135" s="2" t="s">
        <v>17</v>
      </c>
    </row>
    <row r="11136" spans="1:16" x14ac:dyDescent="0.3">
      <c r="A11136" s="1">
        <v>44305</v>
      </c>
      <c r="B11136" s="2" t="s">
        <v>5680</v>
      </c>
      <c r="C11136">
        <v>13400013</v>
      </c>
      <c r="D11136">
        <v>17807745</v>
      </c>
      <c r="E11136">
        <v>8202494</v>
      </c>
      <c r="F11136">
        <v>24.32</v>
      </c>
      <c r="G11136">
        <v>62.39</v>
      </c>
      <c r="H11136">
        <v>5223272</v>
      </c>
      <c r="I11136">
        <v>38.19</v>
      </c>
      <c r="J11136">
        <v>82.91</v>
      </c>
      <c r="K11136">
        <v>2564</v>
      </c>
      <c r="L11136">
        <v>188071</v>
      </c>
      <c r="M11136">
        <v>8757</v>
      </c>
      <c r="N11136">
        <v>0.752</v>
      </c>
      <c r="O11136" s="2" t="s">
        <v>17</v>
      </c>
      <c r="P11136" s="2" t="s">
        <v>17</v>
      </c>
    </row>
    <row r="11137" spans="1:16" x14ac:dyDescent="0.3">
      <c r="A11137" s="1">
        <v>44306</v>
      </c>
      <c r="B11137" s="2" t="s">
        <v>5680</v>
      </c>
      <c r="C11137">
        <v>13486553</v>
      </c>
      <c r="D11137">
        <v>18488235</v>
      </c>
      <c r="E11137">
        <v>8254998</v>
      </c>
      <c r="F11137">
        <v>24.47</v>
      </c>
      <c r="G11137">
        <v>62.79</v>
      </c>
      <c r="H11137">
        <v>5255230</v>
      </c>
      <c r="I11137">
        <v>38.44</v>
      </c>
      <c r="J11137">
        <v>86.08</v>
      </c>
      <c r="K11137">
        <v>86540</v>
      </c>
      <c r="L11137">
        <v>185440</v>
      </c>
      <c r="M11137">
        <v>8634</v>
      </c>
      <c r="N11137">
        <v>0.72899999999999998</v>
      </c>
      <c r="O11137" s="2" t="s">
        <v>17</v>
      </c>
      <c r="P11137" s="2" t="s">
        <v>17</v>
      </c>
    </row>
    <row r="11138" spans="1:16" x14ac:dyDescent="0.3">
      <c r="A11138" s="1">
        <v>44307</v>
      </c>
      <c r="B11138" s="2" t="s">
        <v>5680</v>
      </c>
      <c r="C11138">
        <v>13652873</v>
      </c>
      <c r="D11138">
        <v>18605965</v>
      </c>
      <c r="E11138">
        <v>8330819</v>
      </c>
      <c r="F11138">
        <v>24.88</v>
      </c>
      <c r="G11138">
        <v>63.57</v>
      </c>
      <c r="H11138">
        <v>5343155</v>
      </c>
      <c r="I11138">
        <v>38.79</v>
      </c>
      <c r="J11138">
        <v>86.63</v>
      </c>
      <c r="K11138">
        <v>166320</v>
      </c>
      <c r="L11138">
        <v>192906</v>
      </c>
      <c r="M11138">
        <v>8982</v>
      </c>
      <c r="N11138">
        <v>0.73399999999999999</v>
      </c>
      <c r="O11138" s="2" t="s">
        <v>17</v>
      </c>
      <c r="P11138" s="2" t="s">
        <v>17</v>
      </c>
    </row>
    <row r="11139" spans="1:16" x14ac:dyDescent="0.3">
      <c r="A11139" s="1">
        <v>44308</v>
      </c>
      <c r="B11139" s="2" t="s">
        <v>5680</v>
      </c>
      <c r="C11139">
        <v>13856952</v>
      </c>
      <c r="D11139">
        <v>18941505</v>
      </c>
      <c r="E11139">
        <v>8416172</v>
      </c>
      <c r="F11139">
        <v>25.41</v>
      </c>
      <c r="G11139">
        <v>64.52</v>
      </c>
      <c r="H11139">
        <v>5458313</v>
      </c>
      <c r="I11139">
        <v>39.19</v>
      </c>
      <c r="J11139">
        <v>88.19</v>
      </c>
      <c r="K11139">
        <v>204079</v>
      </c>
      <c r="L11139">
        <v>186583</v>
      </c>
      <c r="M11139">
        <v>8687</v>
      </c>
      <c r="N11139">
        <v>0.73199999999999998</v>
      </c>
      <c r="O11139" s="2" t="s">
        <v>17</v>
      </c>
      <c r="P11139" s="2" t="s">
        <v>17</v>
      </c>
    </row>
    <row r="11140" spans="1:16" x14ac:dyDescent="0.3">
      <c r="A11140" s="1">
        <v>44309</v>
      </c>
      <c r="B11140" s="2" t="s">
        <v>5680</v>
      </c>
      <c r="C11140">
        <v>14062043</v>
      </c>
      <c r="D11140">
        <v>19210955</v>
      </c>
      <c r="E11140">
        <v>8496266</v>
      </c>
      <c r="F11140">
        <v>25.98</v>
      </c>
      <c r="G11140">
        <v>65.47</v>
      </c>
      <c r="H11140">
        <v>5578946</v>
      </c>
      <c r="I11140">
        <v>39.56</v>
      </c>
      <c r="J11140">
        <v>89.45</v>
      </c>
      <c r="K11140">
        <v>205091</v>
      </c>
      <c r="L11140">
        <v>184891</v>
      </c>
      <c r="M11140">
        <v>8608</v>
      </c>
      <c r="N11140">
        <v>0.73199999999999998</v>
      </c>
      <c r="O11140" s="2" t="s">
        <v>17</v>
      </c>
      <c r="P11140" s="2" t="s">
        <v>17</v>
      </c>
    </row>
    <row r="11141" spans="1:16" x14ac:dyDescent="0.3">
      <c r="A11141" s="1">
        <v>44310</v>
      </c>
      <c r="B11141" s="2" t="s">
        <v>5680</v>
      </c>
      <c r="C11141">
        <v>14252729</v>
      </c>
      <c r="D11141">
        <v>19583945</v>
      </c>
      <c r="E11141">
        <v>8561469</v>
      </c>
      <c r="F11141">
        <v>26.54</v>
      </c>
      <c r="G11141">
        <v>66.36</v>
      </c>
      <c r="H11141">
        <v>5701137</v>
      </c>
      <c r="I11141">
        <v>39.86</v>
      </c>
      <c r="J11141">
        <v>91.18</v>
      </c>
      <c r="K11141">
        <v>190686</v>
      </c>
      <c r="L11141">
        <v>174740</v>
      </c>
      <c r="M11141">
        <v>8136</v>
      </c>
      <c r="N11141">
        <v>0.72799999999999998</v>
      </c>
      <c r="O11141" s="2" t="s">
        <v>17</v>
      </c>
      <c r="P11141" s="2" t="s">
        <v>17</v>
      </c>
    </row>
    <row r="11142" spans="1:16" x14ac:dyDescent="0.3">
      <c r="A11142" s="1">
        <v>44311</v>
      </c>
      <c r="B11142" s="2" t="s">
        <v>5680</v>
      </c>
      <c r="C11142">
        <v>14462795</v>
      </c>
      <c r="D11142">
        <v>19584145</v>
      </c>
      <c r="E11142">
        <v>8637660</v>
      </c>
      <c r="F11142">
        <v>27.15</v>
      </c>
      <c r="G11142">
        <v>67.34</v>
      </c>
      <c r="H11142">
        <v>5831490</v>
      </c>
      <c r="I11142">
        <v>40.22</v>
      </c>
      <c r="J11142">
        <v>91.18</v>
      </c>
      <c r="K11142">
        <v>210066</v>
      </c>
      <c r="L11142">
        <v>152192</v>
      </c>
      <c r="M11142">
        <v>7086</v>
      </c>
      <c r="N11142">
        <v>0.73799999999999999</v>
      </c>
      <c r="O11142" s="2" t="s">
        <v>17</v>
      </c>
      <c r="P11142" s="2" t="s">
        <v>17</v>
      </c>
    </row>
    <row r="11143" spans="1:16" x14ac:dyDescent="0.3">
      <c r="A11143" s="1">
        <v>44312</v>
      </c>
      <c r="B11143" s="2" t="s">
        <v>5680</v>
      </c>
      <c r="C11143">
        <v>14608762</v>
      </c>
      <c r="D11143">
        <v>19584145</v>
      </c>
      <c r="E11143">
        <v>8706265</v>
      </c>
      <c r="F11143">
        <v>27.5</v>
      </c>
      <c r="G11143">
        <v>68.02</v>
      </c>
      <c r="H11143">
        <v>5906447</v>
      </c>
      <c r="I11143">
        <v>40.54</v>
      </c>
      <c r="J11143">
        <v>91.18</v>
      </c>
      <c r="K11143">
        <v>145967</v>
      </c>
      <c r="L11143">
        <v>172678</v>
      </c>
      <c r="M11143">
        <v>8040</v>
      </c>
      <c r="N11143">
        <v>0.746</v>
      </c>
      <c r="O11143" s="2" t="s">
        <v>17</v>
      </c>
      <c r="P11143" s="2" t="s">
        <v>17</v>
      </c>
    </row>
    <row r="11144" spans="1:16" x14ac:dyDescent="0.3">
      <c r="A11144" s="1">
        <v>44313</v>
      </c>
      <c r="B11144" s="2" t="s">
        <v>5680</v>
      </c>
      <c r="C11144">
        <v>14698580</v>
      </c>
      <c r="D11144">
        <v>19934465</v>
      </c>
      <c r="E11144">
        <v>8755697</v>
      </c>
      <c r="F11144">
        <v>27.69</v>
      </c>
      <c r="G11144">
        <v>68.44</v>
      </c>
      <c r="H11144">
        <v>5946271</v>
      </c>
      <c r="I11144">
        <v>40.770000000000003</v>
      </c>
      <c r="J11144">
        <v>92.81</v>
      </c>
      <c r="K11144">
        <v>89818</v>
      </c>
      <c r="L11144">
        <v>173147</v>
      </c>
      <c r="M11144">
        <v>8062</v>
      </c>
      <c r="N11144">
        <v>0.73699999999999999</v>
      </c>
      <c r="O11144" s="2" t="s">
        <v>17</v>
      </c>
      <c r="P11144" s="2" t="s">
        <v>17</v>
      </c>
    </row>
    <row r="11145" spans="1:16" x14ac:dyDescent="0.3">
      <c r="A11145" s="1">
        <v>44314</v>
      </c>
      <c r="B11145" s="2" t="s">
        <v>5680</v>
      </c>
      <c r="C11145">
        <v>14851191</v>
      </c>
      <c r="D11145">
        <v>20210185</v>
      </c>
      <c r="E11145">
        <v>8819692</v>
      </c>
      <c r="F11145">
        <v>28.09</v>
      </c>
      <c r="G11145">
        <v>69.150000000000006</v>
      </c>
      <c r="H11145">
        <v>6033594</v>
      </c>
      <c r="I11145">
        <v>41.06</v>
      </c>
      <c r="J11145">
        <v>94.1</v>
      </c>
      <c r="K11145">
        <v>152611</v>
      </c>
      <c r="L11145">
        <v>171188</v>
      </c>
      <c r="M11145">
        <v>7970</v>
      </c>
      <c r="N11145">
        <v>0.73499999999999999</v>
      </c>
      <c r="O11145" s="2" t="s">
        <v>17</v>
      </c>
      <c r="P11145" s="2" t="s">
        <v>17</v>
      </c>
    </row>
    <row r="11146" spans="1:16" x14ac:dyDescent="0.3">
      <c r="A11146" s="1">
        <v>44315</v>
      </c>
      <c r="B11146" s="2" t="s">
        <v>5680</v>
      </c>
      <c r="C11146">
        <v>15013785</v>
      </c>
      <c r="D11146">
        <v>20311695</v>
      </c>
      <c r="E11146">
        <v>8879732</v>
      </c>
      <c r="F11146">
        <v>28.57</v>
      </c>
      <c r="G11146">
        <v>69.900000000000006</v>
      </c>
      <c r="H11146">
        <v>6136199</v>
      </c>
      <c r="I11146">
        <v>41.34</v>
      </c>
      <c r="J11146">
        <v>94.57</v>
      </c>
      <c r="K11146">
        <v>162594</v>
      </c>
      <c r="L11146">
        <v>165262</v>
      </c>
      <c r="M11146">
        <v>7695</v>
      </c>
      <c r="N11146">
        <v>0.73899999999999999</v>
      </c>
      <c r="O11146" s="2" t="s">
        <v>17</v>
      </c>
      <c r="P11146" s="2" t="s">
        <v>17</v>
      </c>
    </row>
    <row r="11147" spans="1:16" x14ac:dyDescent="0.3">
      <c r="A11147" s="1">
        <v>44316</v>
      </c>
      <c r="B11147" s="2" t="s">
        <v>5680</v>
      </c>
      <c r="C11147">
        <v>15159919</v>
      </c>
      <c r="D11147">
        <v>20748875</v>
      </c>
      <c r="E11147">
        <v>8939454</v>
      </c>
      <c r="F11147">
        <v>28.98</v>
      </c>
      <c r="G11147">
        <v>70.58</v>
      </c>
      <c r="H11147">
        <v>6224705</v>
      </c>
      <c r="I11147">
        <v>41.62</v>
      </c>
      <c r="J11147">
        <v>96.61</v>
      </c>
      <c r="K11147">
        <v>146134</v>
      </c>
      <c r="L11147">
        <v>156839</v>
      </c>
      <c r="M11147">
        <v>7302</v>
      </c>
      <c r="N11147">
        <v>0.73099999999999998</v>
      </c>
      <c r="O11147" s="2" t="s">
        <v>17</v>
      </c>
      <c r="P11147" s="2" t="s">
        <v>17</v>
      </c>
    </row>
    <row r="11148" spans="1:16" x14ac:dyDescent="0.3">
      <c r="A11148" s="1">
        <v>44317</v>
      </c>
      <c r="B11148" s="2" t="s">
        <v>5680</v>
      </c>
      <c r="C11148">
        <v>15488105</v>
      </c>
      <c r="D11148">
        <v>20888605</v>
      </c>
      <c r="E11148">
        <v>9084980</v>
      </c>
      <c r="F11148">
        <v>29.85</v>
      </c>
      <c r="G11148">
        <v>72.11</v>
      </c>
      <c r="H11148">
        <v>6410614</v>
      </c>
      <c r="I11148">
        <v>42.3</v>
      </c>
      <c r="J11148">
        <v>97.26</v>
      </c>
      <c r="K11148">
        <v>328186</v>
      </c>
      <c r="L11148">
        <v>176482</v>
      </c>
      <c r="M11148">
        <v>8217</v>
      </c>
      <c r="N11148">
        <v>0.74099999999999999</v>
      </c>
      <c r="O11148" s="2" t="s">
        <v>17</v>
      </c>
      <c r="P11148" s="2" t="s">
        <v>17</v>
      </c>
    </row>
    <row r="11149" spans="1:16" x14ac:dyDescent="0.3">
      <c r="A11149" s="1">
        <v>44318</v>
      </c>
      <c r="B11149" s="2" t="s">
        <v>5680</v>
      </c>
      <c r="C11149">
        <v>15491654</v>
      </c>
      <c r="D11149">
        <v>20888605</v>
      </c>
      <c r="E11149">
        <v>9086831</v>
      </c>
      <c r="F11149">
        <v>29.86</v>
      </c>
      <c r="G11149">
        <v>72.13</v>
      </c>
      <c r="H11149">
        <v>6413816</v>
      </c>
      <c r="I11149">
        <v>42.31</v>
      </c>
      <c r="J11149">
        <v>97.26</v>
      </c>
      <c r="K11149">
        <v>3549</v>
      </c>
      <c r="L11149">
        <v>146980</v>
      </c>
      <c r="M11149">
        <v>6843</v>
      </c>
      <c r="N11149">
        <v>0.74199999999999999</v>
      </c>
      <c r="O11149" s="2" t="s">
        <v>17</v>
      </c>
      <c r="P11149" s="2" t="s">
        <v>17</v>
      </c>
    </row>
    <row r="11150" spans="1:16" x14ac:dyDescent="0.3">
      <c r="A11150" s="1">
        <v>44319</v>
      </c>
      <c r="B11150" s="2" t="s">
        <v>5680</v>
      </c>
      <c r="C11150">
        <v>15566404</v>
      </c>
      <c r="D11150">
        <v>20888605</v>
      </c>
      <c r="E11150">
        <v>9116787</v>
      </c>
      <c r="F11150">
        <v>30.08</v>
      </c>
      <c r="G11150">
        <v>72.48</v>
      </c>
      <c r="H11150">
        <v>6461145</v>
      </c>
      <c r="I11150">
        <v>42.45</v>
      </c>
      <c r="J11150">
        <v>97.26</v>
      </c>
      <c r="K11150">
        <v>74750</v>
      </c>
      <c r="L11150">
        <v>136806</v>
      </c>
      <c r="M11150">
        <v>6370</v>
      </c>
      <c r="N11150">
        <v>0.745</v>
      </c>
      <c r="O11150" s="2" t="s">
        <v>17</v>
      </c>
      <c r="P11150" s="2" t="s">
        <v>17</v>
      </c>
    </row>
    <row r="11151" spans="1:16" x14ac:dyDescent="0.3">
      <c r="A11151" s="1">
        <v>44320</v>
      </c>
      <c r="B11151" s="2" t="s">
        <v>5680</v>
      </c>
      <c r="C11151">
        <v>15606003</v>
      </c>
      <c r="D11151">
        <v>21184875</v>
      </c>
      <c r="E11151">
        <v>9138942</v>
      </c>
      <c r="F11151">
        <v>30.18</v>
      </c>
      <c r="G11151">
        <v>72.66</v>
      </c>
      <c r="H11151">
        <v>6481275</v>
      </c>
      <c r="I11151">
        <v>42.55</v>
      </c>
      <c r="J11151">
        <v>98.64</v>
      </c>
      <c r="K11151">
        <v>39599</v>
      </c>
      <c r="L11151">
        <v>129632</v>
      </c>
      <c r="M11151">
        <v>6036</v>
      </c>
      <c r="N11151">
        <v>0.73699999999999999</v>
      </c>
      <c r="O11151" s="2" t="s">
        <v>17</v>
      </c>
      <c r="P11151" s="2" t="s">
        <v>17</v>
      </c>
    </row>
    <row r="11152" spans="1:16" x14ac:dyDescent="0.3">
      <c r="A11152" s="1">
        <v>44321</v>
      </c>
      <c r="B11152" s="2" t="s">
        <v>5680</v>
      </c>
      <c r="C11152">
        <v>15721876</v>
      </c>
      <c r="D11152">
        <v>21493305</v>
      </c>
      <c r="E11152">
        <v>9184860</v>
      </c>
      <c r="F11152">
        <v>30.51</v>
      </c>
      <c r="G11152">
        <v>73.2</v>
      </c>
      <c r="H11152">
        <v>6553069</v>
      </c>
      <c r="I11152">
        <v>42.76</v>
      </c>
      <c r="J11152">
        <v>100.07</v>
      </c>
      <c r="K11152">
        <v>115873</v>
      </c>
      <c r="L11152">
        <v>124384</v>
      </c>
      <c r="M11152">
        <v>5791</v>
      </c>
      <c r="N11152">
        <v>0.73099999999999998</v>
      </c>
      <c r="O11152" s="2" t="s">
        <v>17</v>
      </c>
      <c r="P11152" s="2" t="s">
        <v>17</v>
      </c>
    </row>
    <row r="11153" spans="1:16" x14ac:dyDescent="0.3">
      <c r="A11153" s="1">
        <v>44322</v>
      </c>
      <c r="B11153" s="2" t="s">
        <v>5680</v>
      </c>
      <c r="C11153">
        <v>15893169</v>
      </c>
      <c r="D11153">
        <v>21683965</v>
      </c>
      <c r="E11153">
        <v>9264665</v>
      </c>
      <c r="F11153">
        <v>31.03</v>
      </c>
      <c r="G11153">
        <v>74</v>
      </c>
      <c r="H11153">
        <v>6664283</v>
      </c>
      <c r="I11153">
        <v>43.14</v>
      </c>
      <c r="J11153">
        <v>100.96</v>
      </c>
      <c r="K11153">
        <v>171293</v>
      </c>
      <c r="L11153">
        <v>125626</v>
      </c>
      <c r="M11153">
        <v>5849</v>
      </c>
      <c r="N11153">
        <v>0.73299999999999998</v>
      </c>
      <c r="O11153" s="2" t="s">
        <v>17</v>
      </c>
      <c r="P11153" s="2" t="s">
        <v>17</v>
      </c>
    </row>
    <row r="11154" spans="1:16" x14ac:dyDescent="0.3">
      <c r="A11154" s="1">
        <v>44323</v>
      </c>
      <c r="B11154" s="2" t="s">
        <v>5680</v>
      </c>
      <c r="C11154">
        <v>16084479</v>
      </c>
      <c r="D11154">
        <v>21941005</v>
      </c>
      <c r="E11154">
        <v>9332355</v>
      </c>
      <c r="F11154">
        <v>31.62</v>
      </c>
      <c r="G11154">
        <v>74.89</v>
      </c>
      <c r="H11154">
        <v>6792148</v>
      </c>
      <c r="I11154">
        <v>43.45</v>
      </c>
      <c r="J11154">
        <v>102.16</v>
      </c>
      <c r="K11154">
        <v>191310</v>
      </c>
      <c r="L11154">
        <v>132080</v>
      </c>
      <c r="M11154">
        <v>6150</v>
      </c>
      <c r="N11154">
        <v>0.73299999999999998</v>
      </c>
      <c r="O11154" s="2" t="s">
        <v>17</v>
      </c>
      <c r="P11154" s="2" t="s">
        <v>17</v>
      </c>
    </row>
    <row r="11155" spans="1:16" x14ac:dyDescent="0.3">
      <c r="A11155" s="1">
        <v>44324</v>
      </c>
      <c r="B11155" s="2" t="s">
        <v>5680</v>
      </c>
      <c r="C11155">
        <v>16251997</v>
      </c>
      <c r="D11155">
        <v>22007995</v>
      </c>
      <c r="E11155">
        <v>9402537</v>
      </c>
      <c r="F11155">
        <v>32.1</v>
      </c>
      <c r="G11155">
        <v>75.67</v>
      </c>
      <c r="H11155">
        <v>6893295</v>
      </c>
      <c r="I11155">
        <v>43.78</v>
      </c>
      <c r="J11155">
        <v>102.47</v>
      </c>
      <c r="K11155">
        <v>167518</v>
      </c>
      <c r="L11155">
        <v>109127</v>
      </c>
      <c r="M11155">
        <v>5081</v>
      </c>
      <c r="N11155">
        <v>0.73799999999999999</v>
      </c>
      <c r="O11155" s="2" t="s">
        <v>17</v>
      </c>
      <c r="P11155" s="2" t="s">
        <v>17</v>
      </c>
    </row>
    <row r="11156" spans="1:16" x14ac:dyDescent="0.3">
      <c r="A11156" s="1">
        <v>44325</v>
      </c>
      <c r="B11156" s="2" t="s">
        <v>5680</v>
      </c>
      <c r="C11156">
        <v>16431037</v>
      </c>
      <c r="D11156">
        <v>22007995</v>
      </c>
      <c r="E11156">
        <v>9460421</v>
      </c>
      <c r="F11156">
        <v>32.68</v>
      </c>
      <c r="G11156">
        <v>76.5</v>
      </c>
      <c r="H11156">
        <v>7018269</v>
      </c>
      <c r="I11156">
        <v>44.05</v>
      </c>
      <c r="J11156">
        <v>102.47</v>
      </c>
      <c r="K11156">
        <v>179040</v>
      </c>
      <c r="L11156">
        <v>134198</v>
      </c>
      <c r="M11156">
        <v>6248</v>
      </c>
      <c r="N11156">
        <v>0.747</v>
      </c>
      <c r="O11156" s="2" t="s">
        <v>17</v>
      </c>
      <c r="P11156" s="2" t="s">
        <v>17</v>
      </c>
    </row>
    <row r="11157" spans="1:16" x14ac:dyDescent="0.3">
      <c r="A11157" s="1">
        <v>44326</v>
      </c>
      <c r="B11157" s="2" t="s">
        <v>5680</v>
      </c>
      <c r="C11157">
        <v>16598829</v>
      </c>
      <c r="D11157">
        <v>22007995</v>
      </c>
      <c r="E11157">
        <v>9522200</v>
      </c>
      <c r="F11157">
        <v>33.200000000000003</v>
      </c>
      <c r="G11157">
        <v>77.28</v>
      </c>
      <c r="H11157">
        <v>7129654</v>
      </c>
      <c r="I11157">
        <v>44.34</v>
      </c>
      <c r="J11157">
        <v>102.47</v>
      </c>
      <c r="K11157">
        <v>167792</v>
      </c>
      <c r="L11157">
        <v>147489</v>
      </c>
      <c r="M11157">
        <v>6867</v>
      </c>
      <c r="N11157">
        <v>0.754</v>
      </c>
      <c r="O11157" s="2" t="s">
        <v>17</v>
      </c>
      <c r="P11157" s="2" t="s">
        <v>17</v>
      </c>
    </row>
    <row r="11158" spans="1:16" x14ac:dyDescent="0.3">
      <c r="A11158" s="1">
        <v>44327</v>
      </c>
      <c r="B11158" s="2" t="s">
        <v>5680</v>
      </c>
      <c r="C11158">
        <v>16697361</v>
      </c>
      <c r="D11158">
        <v>22125845</v>
      </c>
      <c r="E11158">
        <v>9567391</v>
      </c>
      <c r="F11158">
        <v>33.5</v>
      </c>
      <c r="G11158">
        <v>77.739999999999995</v>
      </c>
      <c r="H11158">
        <v>7195443</v>
      </c>
      <c r="I11158">
        <v>44.55</v>
      </c>
      <c r="J11158">
        <v>103.02</v>
      </c>
      <c r="K11158">
        <v>98532</v>
      </c>
      <c r="L11158">
        <v>155908</v>
      </c>
      <c r="M11158">
        <v>7259</v>
      </c>
      <c r="N11158">
        <v>0.755</v>
      </c>
      <c r="O11158" s="2" t="s">
        <v>17</v>
      </c>
      <c r="P11158" s="2" t="s">
        <v>17</v>
      </c>
    </row>
    <row r="11159" spans="1:16" x14ac:dyDescent="0.3">
      <c r="A11159" s="1">
        <v>44328</v>
      </c>
      <c r="B11159" s="2" t="s">
        <v>5680</v>
      </c>
      <c r="C11159">
        <v>16801374</v>
      </c>
      <c r="D11159">
        <v>22293525</v>
      </c>
      <c r="E11159">
        <v>9608209</v>
      </c>
      <c r="F11159">
        <v>33.82</v>
      </c>
      <c r="G11159">
        <v>78.23</v>
      </c>
      <c r="H11159">
        <v>7264532</v>
      </c>
      <c r="I11159">
        <v>44.74</v>
      </c>
      <c r="J11159">
        <v>103.8</v>
      </c>
      <c r="K11159">
        <v>104013</v>
      </c>
      <c r="L11159">
        <v>154214</v>
      </c>
      <c r="M11159">
        <v>7180</v>
      </c>
      <c r="N11159">
        <v>0.754</v>
      </c>
      <c r="O11159" s="2" t="s">
        <v>17</v>
      </c>
      <c r="P11159" s="2" t="s">
        <v>17</v>
      </c>
    </row>
    <row r="11160" spans="1:16" x14ac:dyDescent="0.3">
      <c r="A11160" s="1">
        <v>44329</v>
      </c>
      <c r="B11160" s="2" t="s">
        <v>5680</v>
      </c>
      <c r="C11160">
        <v>16937994</v>
      </c>
      <c r="D11160">
        <v>22341735</v>
      </c>
      <c r="E11160">
        <v>9655320</v>
      </c>
      <c r="F11160">
        <v>34.270000000000003</v>
      </c>
      <c r="G11160">
        <v>78.86</v>
      </c>
      <c r="H11160">
        <v>7359406</v>
      </c>
      <c r="I11160">
        <v>44.96</v>
      </c>
      <c r="J11160">
        <v>104.02</v>
      </c>
      <c r="K11160">
        <v>136620</v>
      </c>
      <c r="L11160">
        <v>149261</v>
      </c>
      <c r="M11160">
        <v>6950</v>
      </c>
      <c r="N11160">
        <v>0.75800000000000001</v>
      </c>
      <c r="O11160" s="2" t="s">
        <v>17</v>
      </c>
      <c r="P11160" s="2" t="s">
        <v>17</v>
      </c>
    </row>
    <row r="11161" spans="1:16" x14ac:dyDescent="0.3">
      <c r="A11161" s="1">
        <v>44330</v>
      </c>
      <c r="B11161" s="2" t="s">
        <v>5680</v>
      </c>
      <c r="C11161">
        <v>17052882</v>
      </c>
      <c r="D11161">
        <v>22482555</v>
      </c>
      <c r="E11161">
        <v>9696388</v>
      </c>
      <c r="F11161">
        <v>34.630000000000003</v>
      </c>
      <c r="G11161">
        <v>79.400000000000006</v>
      </c>
      <c r="H11161">
        <v>7437086</v>
      </c>
      <c r="I11161">
        <v>45.15</v>
      </c>
      <c r="J11161">
        <v>104.68</v>
      </c>
      <c r="K11161">
        <v>114888</v>
      </c>
      <c r="L11161">
        <v>138343</v>
      </c>
      <c r="M11161">
        <v>6441</v>
      </c>
      <c r="N11161">
        <v>0.75800000000000001</v>
      </c>
      <c r="O11161" s="2" t="s">
        <v>17</v>
      </c>
      <c r="P11161" s="2" t="s">
        <v>17</v>
      </c>
    </row>
    <row r="11162" spans="1:16" x14ac:dyDescent="0.3">
      <c r="A11162" s="1">
        <v>44331</v>
      </c>
      <c r="B11162" s="2" t="s">
        <v>5680</v>
      </c>
      <c r="C11162">
        <v>17325840</v>
      </c>
      <c r="D11162">
        <v>22546275</v>
      </c>
      <c r="E11162">
        <v>9809136</v>
      </c>
      <c r="F11162">
        <v>35.42</v>
      </c>
      <c r="G11162">
        <v>80.67</v>
      </c>
      <c r="H11162">
        <v>7607709</v>
      </c>
      <c r="I11162">
        <v>45.67</v>
      </c>
      <c r="J11162">
        <v>104.98</v>
      </c>
      <c r="K11162">
        <v>272958</v>
      </c>
      <c r="L11162">
        <v>153406</v>
      </c>
      <c r="M11162">
        <v>7143</v>
      </c>
      <c r="N11162">
        <v>0.76800000000000002</v>
      </c>
      <c r="O11162" s="2" t="s">
        <v>17</v>
      </c>
      <c r="P11162" s="2" t="s">
        <v>17</v>
      </c>
    </row>
    <row r="11163" spans="1:16" x14ac:dyDescent="0.3">
      <c r="A11163" s="1">
        <v>44332</v>
      </c>
      <c r="B11163" s="2" t="s">
        <v>5680</v>
      </c>
      <c r="C11163">
        <v>17328800</v>
      </c>
      <c r="D11163">
        <v>22546275</v>
      </c>
      <c r="E11163">
        <v>9811034</v>
      </c>
      <c r="F11163">
        <v>35.43</v>
      </c>
      <c r="G11163">
        <v>80.680000000000007</v>
      </c>
      <c r="H11163">
        <v>7610484</v>
      </c>
      <c r="I11163">
        <v>45.68</v>
      </c>
      <c r="J11163">
        <v>104.98</v>
      </c>
      <c r="K11163">
        <v>2960</v>
      </c>
      <c r="L11163">
        <v>128252</v>
      </c>
      <c r="M11163">
        <v>5971</v>
      </c>
      <c r="N11163">
        <v>0.76900000000000002</v>
      </c>
      <c r="O11163" s="2" t="s">
        <v>17</v>
      </c>
      <c r="P11163" s="2" t="s">
        <v>17</v>
      </c>
    </row>
    <row r="11164" spans="1:16" x14ac:dyDescent="0.3">
      <c r="A11164" s="1">
        <v>44333</v>
      </c>
      <c r="B11164" s="2" t="s">
        <v>5680</v>
      </c>
      <c r="C11164">
        <v>17431492</v>
      </c>
      <c r="D11164">
        <v>22546275</v>
      </c>
      <c r="E11164">
        <v>9858497</v>
      </c>
      <c r="F11164">
        <v>35.700000000000003</v>
      </c>
      <c r="G11164">
        <v>81.16</v>
      </c>
      <c r="H11164">
        <v>7667248</v>
      </c>
      <c r="I11164">
        <v>45.9</v>
      </c>
      <c r="J11164">
        <v>104.98</v>
      </c>
      <c r="K11164">
        <v>102692</v>
      </c>
      <c r="L11164">
        <v>118952</v>
      </c>
      <c r="M11164">
        <v>5538</v>
      </c>
      <c r="N11164">
        <v>0.77300000000000002</v>
      </c>
      <c r="O11164" s="2" t="s">
        <v>17</v>
      </c>
      <c r="P11164" s="2" t="s">
        <v>17</v>
      </c>
    </row>
    <row r="11165" spans="1:16" x14ac:dyDescent="0.3">
      <c r="A11165" s="1">
        <v>44334</v>
      </c>
      <c r="B11165" s="2" t="s">
        <v>5680</v>
      </c>
      <c r="C11165">
        <v>17502836</v>
      </c>
      <c r="D11165">
        <v>22612025</v>
      </c>
      <c r="E11165">
        <v>9894458</v>
      </c>
      <c r="F11165">
        <v>35.89</v>
      </c>
      <c r="G11165">
        <v>81.489999999999995</v>
      </c>
      <c r="H11165">
        <v>7708335</v>
      </c>
      <c r="I11165">
        <v>46.07</v>
      </c>
      <c r="J11165">
        <v>105.28</v>
      </c>
      <c r="K11165">
        <v>71344</v>
      </c>
      <c r="L11165">
        <v>115068</v>
      </c>
      <c r="M11165">
        <v>5358</v>
      </c>
      <c r="N11165">
        <v>0.77400000000000002</v>
      </c>
      <c r="O11165" s="2" t="s">
        <v>17</v>
      </c>
      <c r="P11165" s="2" t="s">
        <v>17</v>
      </c>
    </row>
    <row r="11166" spans="1:16" x14ac:dyDescent="0.3">
      <c r="A11166" s="1">
        <v>44335</v>
      </c>
      <c r="B11166" s="2" t="s">
        <v>5680</v>
      </c>
      <c r="C11166">
        <v>17592926</v>
      </c>
      <c r="D11166">
        <v>22668395</v>
      </c>
      <c r="E11166">
        <v>9934559</v>
      </c>
      <c r="F11166">
        <v>36.15</v>
      </c>
      <c r="G11166">
        <v>81.91</v>
      </c>
      <c r="H11166">
        <v>7765264</v>
      </c>
      <c r="I11166">
        <v>46.26</v>
      </c>
      <c r="J11166">
        <v>105.54</v>
      </c>
      <c r="K11166">
        <v>90090</v>
      </c>
      <c r="L11166">
        <v>113079</v>
      </c>
      <c r="M11166">
        <v>5265</v>
      </c>
      <c r="N11166">
        <v>0.77600000000000002</v>
      </c>
      <c r="O11166" s="2" t="s">
        <v>17</v>
      </c>
      <c r="P11166" s="2" t="s">
        <v>17</v>
      </c>
    </row>
    <row r="11167" spans="1:16" x14ac:dyDescent="0.3">
      <c r="A11167" s="1">
        <v>44336</v>
      </c>
      <c r="B11167" s="2" t="s">
        <v>5680</v>
      </c>
      <c r="C11167">
        <v>17744573</v>
      </c>
      <c r="D11167">
        <v>22757805</v>
      </c>
      <c r="E11167">
        <v>10013464</v>
      </c>
      <c r="F11167">
        <v>36.51</v>
      </c>
      <c r="G11167">
        <v>82.62</v>
      </c>
      <c r="H11167">
        <v>7842314</v>
      </c>
      <c r="I11167">
        <v>46.62</v>
      </c>
      <c r="J11167">
        <v>105.96</v>
      </c>
      <c r="K11167">
        <v>151647</v>
      </c>
      <c r="L11167">
        <v>115226</v>
      </c>
      <c r="M11167">
        <v>5365</v>
      </c>
      <c r="N11167">
        <v>0.78</v>
      </c>
      <c r="O11167" s="2" t="s">
        <v>17</v>
      </c>
      <c r="P11167" s="2" t="s">
        <v>17</v>
      </c>
    </row>
    <row r="11168" spans="1:16" x14ac:dyDescent="0.3">
      <c r="A11168" s="1">
        <v>44337</v>
      </c>
      <c r="B11168" s="2" t="s">
        <v>5680</v>
      </c>
      <c r="C11168">
        <v>17868244</v>
      </c>
      <c r="D11168">
        <v>23115935</v>
      </c>
      <c r="E11168">
        <v>10078705</v>
      </c>
      <c r="F11168">
        <v>36.81</v>
      </c>
      <c r="G11168">
        <v>83.19</v>
      </c>
      <c r="H11168">
        <v>7907005</v>
      </c>
      <c r="I11168">
        <v>46.93</v>
      </c>
      <c r="J11168">
        <v>107.63</v>
      </c>
      <c r="K11168">
        <v>123671</v>
      </c>
      <c r="L11168">
        <v>116480</v>
      </c>
      <c r="M11168">
        <v>5423</v>
      </c>
      <c r="N11168">
        <v>0.77300000000000002</v>
      </c>
      <c r="O11168" s="2" t="s">
        <v>17</v>
      </c>
      <c r="P11168" s="2" t="s">
        <v>17</v>
      </c>
    </row>
    <row r="11169" spans="1:16" x14ac:dyDescent="0.3">
      <c r="A11169" s="1">
        <v>44338</v>
      </c>
      <c r="B11169" s="2" t="s">
        <v>5680</v>
      </c>
      <c r="C11169">
        <v>18046544</v>
      </c>
      <c r="D11169">
        <v>23218725</v>
      </c>
      <c r="E11169">
        <v>10180237</v>
      </c>
      <c r="F11169">
        <v>37.18</v>
      </c>
      <c r="G11169">
        <v>84.02</v>
      </c>
      <c r="H11169">
        <v>7985126</v>
      </c>
      <c r="I11169">
        <v>47.4</v>
      </c>
      <c r="J11169">
        <v>108.11</v>
      </c>
      <c r="K11169">
        <v>178300</v>
      </c>
      <c r="L11169">
        <v>102958</v>
      </c>
      <c r="M11169">
        <v>4794</v>
      </c>
      <c r="N11169">
        <v>0.77700000000000002</v>
      </c>
      <c r="O11169" s="2" t="s">
        <v>17</v>
      </c>
      <c r="P11169" s="2" t="s">
        <v>17</v>
      </c>
    </row>
    <row r="11170" spans="1:16" x14ac:dyDescent="0.3">
      <c r="A11170" s="1">
        <v>44339</v>
      </c>
      <c r="B11170" s="2" t="s">
        <v>5680</v>
      </c>
      <c r="C11170">
        <v>18139598</v>
      </c>
      <c r="D11170">
        <v>23218725</v>
      </c>
      <c r="E11170">
        <v>10228992</v>
      </c>
      <c r="F11170">
        <v>37.409999999999997</v>
      </c>
      <c r="G11170">
        <v>84.46</v>
      </c>
      <c r="H11170">
        <v>8035859</v>
      </c>
      <c r="I11170">
        <v>47.63</v>
      </c>
      <c r="J11170">
        <v>108.11</v>
      </c>
      <c r="K11170">
        <v>93054</v>
      </c>
      <c r="L11170">
        <v>115828</v>
      </c>
      <c r="M11170">
        <v>5393</v>
      </c>
      <c r="N11170">
        <v>0.78100000000000003</v>
      </c>
      <c r="O11170" s="2" t="s">
        <v>17</v>
      </c>
      <c r="P11170" s="2" t="s">
        <v>17</v>
      </c>
    </row>
    <row r="11171" spans="1:16" x14ac:dyDescent="0.3">
      <c r="A11171" s="1">
        <v>44340</v>
      </c>
      <c r="B11171" s="2" t="s">
        <v>5680</v>
      </c>
      <c r="C11171">
        <v>18217092</v>
      </c>
      <c r="D11171">
        <v>23218725</v>
      </c>
      <c r="E11171">
        <v>10271300</v>
      </c>
      <c r="F11171">
        <v>37.61</v>
      </c>
      <c r="G11171">
        <v>84.82</v>
      </c>
      <c r="H11171">
        <v>8077640</v>
      </c>
      <c r="I11171">
        <v>47.82</v>
      </c>
      <c r="J11171">
        <v>108.11</v>
      </c>
      <c r="K11171">
        <v>77494</v>
      </c>
      <c r="L11171">
        <v>112229</v>
      </c>
      <c r="M11171">
        <v>5225</v>
      </c>
      <c r="N11171">
        <v>0.78500000000000003</v>
      </c>
      <c r="O11171" s="2" t="s">
        <v>17</v>
      </c>
      <c r="P11171" s="2" t="s">
        <v>17</v>
      </c>
    </row>
    <row r="11172" spans="1:16" x14ac:dyDescent="0.3">
      <c r="A11172" s="1">
        <v>44341</v>
      </c>
      <c r="B11172" s="2" t="s">
        <v>5680</v>
      </c>
      <c r="C11172">
        <v>18270527</v>
      </c>
      <c r="D11172">
        <v>23265835</v>
      </c>
      <c r="E11172">
        <v>10300783</v>
      </c>
      <c r="F11172">
        <v>37.75</v>
      </c>
      <c r="G11172">
        <v>85.07</v>
      </c>
      <c r="H11172">
        <v>8108043</v>
      </c>
      <c r="I11172">
        <v>47.96</v>
      </c>
      <c r="J11172">
        <v>108.33</v>
      </c>
      <c r="K11172">
        <v>53435</v>
      </c>
      <c r="L11172">
        <v>109670</v>
      </c>
      <c r="M11172">
        <v>5106</v>
      </c>
      <c r="N11172">
        <v>0.78500000000000003</v>
      </c>
      <c r="O11172" s="2" t="s">
        <v>17</v>
      </c>
      <c r="P11172" s="2" t="s">
        <v>17</v>
      </c>
    </row>
    <row r="11173" spans="1:16" x14ac:dyDescent="0.3">
      <c r="A11173" s="1">
        <v>44342</v>
      </c>
      <c r="B11173" s="2" t="s">
        <v>5680</v>
      </c>
      <c r="C11173">
        <v>18348183</v>
      </c>
      <c r="D11173">
        <v>23273055</v>
      </c>
      <c r="E11173">
        <v>10341847</v>
      </c>
      <c r="F11173">
        <v>37.96</v>
      </c>
      <c r="G11173">
        <v>85.43</v>
      </c>
      <c r="H11173">
        <v>8151970</v>
      </c>
      <c r="I11173">
        <v>48.15</v>
      </c>
      <c r="J11173">
        <v>108.36</v>
      </c>
      <c r="K11173">
        <v>77656</v>
      </c>
      <c r="L11173">
        <v>107894</v>
      </c>
      <c r="M11173">
        <v>5024</v>
      </c>
      <c r="N11173">
        <v>0.78800000000000003</v>
      </c>
      <c r="O11173" s="2" t="s">
        <v>17</v>
      </c>
      <c r="P11173" s="2" t="s">
        <v>17</v>
      </c>
    </row>
    <row r="11174" spans="1:16" x14ac:dyDescent="0.3">
      <c r="A11174" s="1">
        <v>44343</v>
      </c>
      <c r="B11174" s="2" t="s">
        <v>5680</v>
      </c>
      <c r="C11174">
        <v>18442633</v>
      </c>
      <c r="D11174">
        <v>23318515</v>
      </c>
      <c r="E11174">
        <v>10390827</v>
      </c>
      <c r="F11174">
        <v>38.200000000000003</v>
      </c>
      <c r="G11174">
        <v>85.87</v>
      </c>
      <c r="H11174">
        <v>8205341</v>
      </c>
      <c r="I11174">
        <v>48.38</v>
      </c>
      <c r="J11174">
        <v>108.57</v>
      </c>
      <c r="K11174">
        <v>94450</v>
      </c>
      <c r="L11174">
        <v>99723</v>
      </c>
      <c r="M11174">
        <v>4643</v>
      </c>
      <c r="N11174">
        <v>0.79100000000000004</v>
      </c>
      <c r="O11174" s="2" t="s">
        <v>17</v>
      </c>
      <c r="P11174" s="2" t="s">
        <v>17</v>
      </c>
    </row>
    <row r="11175" spans="1:16" x14ac:dyDescent="0.3">
      <c r="A11175" s="1">
        <v>44344</v>
      </c>
      <c r="B11175" s="2" t="s">
        <v>5680</v>
      </c>
      <c r="C11175">
        <v>18532296</v>
      </c>
      <c r="D11175">
        <v>23336435</v>
      </c>
      <c r="E11175">
        <v>10437219</v>
      </c>
      <c r="F11175">
        <v>38.43</v>
      </c>
      <c r="G11175">
        <v>86.29</v>
      </c>
      <c r="H11175">
        <v>8254241</v>
      </c>
      <c r="I11175">
        <v>48.6</v>
      </c>
      <c r="J11175">
        <v>108.65</v>
      </c>
      <c r="K11175">
        <v>89663</v>
      </c>
      <c r="L11175">
        <v>94865</v>
      </c>
      <c r="M11175">
        <v>4417</v>
      </c>
      <c r="N11175">
        <v>0.79400000000000004</v>
      </c>
      <c r="O11175" s="2" t="s">
        <v>17</v>
      </c>
      <c r="P11175" s="2" t="s">
        <v>17</v>
      </c>
    </row>
    <row r="11176" spans="1:16" x14ac:dyDescent="0.3">
      <c r="A11176" s="1">
        <v>44345</v>
      </c>
      <c r="B11176" s="2" t="s">
        <v>5680</v>
      </c>
      <c r="C11176">
        <v>18620153</v>
      </c>
      <c r="D11176">
        <v>23702095</v>
      </c>
      <c r="E11176">
        <v>10481744</v>
      </c>
      <c r="F11176">
        <v>38.659999999999997</v>
      </c>
      <c r="G11176">
        <v>86.7</v>
      </c>
      <c r="H11176">
        <v>8304027</v>
      </c>
      <c r="I11176">
        <v>48.8</v>
      </c>
      <c r="J11176">
        <v>110.36</v>
      </c>
      <c r="K11176">
        <v>87857</v>
      </c>
      <c r="L11176">
        <v>81944</v>
      </c>
      <c r="M11176">
        <v>3815</v>
      </c>
      <c r="N11176">
        <v>0.78600000000000003</v>
      </c>
      <c r="O11176" s="2" t="s">
        <v>17</v>
      </c>
      <c r="P11176" s="2" t="s">
        <v>17</v>
      </c>
    </row>
    <row r="11177" spans="1:16" x14ac:dyDescent="0.3">
      <c r="A11177" s="1">
        <v>44346</v>
      </c>
      <c r="B11177" s="2" t="s">
        <v>5680</v>
      </c>
      <c r="C11177">
        <v>18703929</v>
      </c>
      <c r="D11177">
        <v>23702095</v>
      </c>
      <c r="E11177">
        <v>10523659</v>
      </c>
      <c r="F11177">
        <v>38.880000000000003</v>
      </c>
      <c r="G11177">
        <v>87.09</v>
      </c>
      <c r="H11177">
        <v>8351416</v>
      </c>
      <c r="I11177">
        <v>49</v>
      </c>
      <c r="J11177">
        <v>110.36</v>
      </c>
      <c r="K11177">
        <v>83776</v>
      </c>
      <c r="L11177">
        <v>80619</v>
      </c>
      <c r="M11177">
        <v>3754</v>
      </c>
      <c r="N11177">
        <v>0.78900000000000003</v>
      </c>
      <c r="O11177" s="2" t="s">
        <v>17</v>
      </c>
      <c r="P11177" s="2" t="s">
        <v>17</v>
      </c>
    </row>
    <row r="11178" spans="1:16" x14ac:dyDescent="0.3">
      <c r="A11178" s="1">
        <v>44347</v>
      </c>
      <c r="B11178" s="2" t="s">
        <v>5680</v>
      </c>
      <c r="L11178">
        <v>77932</v>
      </c>
      <c r="M11178">
        <v>3629</v>
      </c>
      <c r="O11178" s="2" t="s">
        <v>17</v>
      </c>
      <c r="P11178" s="2" t="s">
        <v>17</v>
      </c>
    </row>
    <row r="11179" spans="1:16" x14ac:dyDescent="0.3">
      <c r="A11179" s="1">
        <v>44348</v>
      </c>
      <c r="B11179" s="2" t="s">
        <v>5680</v>
      </c>
      <c r="C11179">
        <v>18821297</v>
      </c>
      <c r="D11179">
        <v>23702095</v>
      </c>
      <c r="E11179">
        <v>10589244</v>
      </c>
      <c r="F11179">
        <v>39.18</v>
      </c>
      <c r="G11179">
        <v>87.63</v>
      </c>
      <c r="H11179">
        <v>8414881</v>
      </c>
      <c r="I11179">
        <v>49.3</v>
      </c>
      <c r="J11179">
        <v>110.36</v>
      </c>
      <c r="L11179">
        <v>78681</v>
      </c>
      <c r="M11179">
        <v>3663</v>
      </c>
      <c r="N11179">
        <v>0.79400000000000004</v>
      </c>
      <c r="O11179" s="2" t="s">
        <v>17</v>
      </c>
      <c r="P11179" s="2" t="s">
        <v>17</v>
      </c>
    </row>
    <row r="11180" spans="1:16" x14ac:dyDescent="0.3">
      <c r="A11180" s="1">
        <v>44349</v>
      </c>
      <c r="B11180" s="2" t="s">
        <v>5680</v>
      </c>
      <c r="C11180">
        <v>18864968</v>
      </c>
      <c r="D11180">
        <v>23716135</v>
      </c>
      <c r="E11180">
        <v>10612421</v>
      </c>
      <c r="F11180">
        <v>39.29</v>
      </c>
      <c r="G11180">
        <v>87.83</v>
      </c>
      <c r="H11180">
        <v>8439014</v>
      </c>
      <c r="I11180">
        <v>49.41</v>
      </c>
      <c r="J11180">
        <v>110.42</v>
      </c>
      <c r="K11180">
        <v>43671</v>
      </c>
      <c r="L11180">
        <v>73826</v>
      </c>
      <c r="M11180">
        <v>3437</v>
      </c>
      <c r="N11180">
        <v>0.79500000000000004</v>
      </c>
      <c r="O11180" s="2" t="s">
        <v>17</v>
      </c>
      <c r="P11180" s="2" t="s">
        <v>17</v>
      </c>
    </row>
    <row r="11181" spans="1:16" x14ac:dyDescent="0.3">
      <c r="A11181" s="1">
        <v>44350</v>
      </c>
      <c r="B11181" s="2" t="s">
        <v>5680</v>
      </c>
      <c r="C11181">
        <v>18912564</v>
      </c>
      <c r="D11181">
        <v>23811975</v>
      </c>
      <c r="E11181">
        <v>10634811</v>
      </c>
      <c r="F11181">
        <v>39.43</v>
      </c>
      <c r="G11181">
        <v>88.06</v>
      </c>
      <c r="H11181">
        <v>8468675</v>
      </c>
      <c r="I11181">
        <v>49.52</v>
      </c>
      <c r="J11181">
        <v>110.87</v>
      </c>
      <c r="K11181">
        <v>47596</v>
      </c>
      <c r="L11181">
        <v>67133</v>
      </c>
      <c r="M11181">
        <v>3126</v>
      </c>
      <c r="N11181">
        <v>0.79400000000000004</v>
      </c>
      <c r="O11181" s="2" t="s">
        <v>17</v>
      </c>
      <c r="P11181" s="2" t="s">
        <v>17</v>
      </c>
    </row>
    <row r="11182" spans="1:16" x14ac:dyDescent="0.3">
      <c r="A11182" s="1">
        <v>44351</v>
      </c>
      <c r="B11182" s="2" t="s">
        <v>5680</v>
      </c>
      <c r="C11182">
        <v>18982387</v>
      </c>
      <c r="D11182">
        <v>23851035</v>
      </c>
      <c r="E11182">
        <v>10667209</v>
      </c>
      <c r="F11182">
        <v>39.619999999999997</v>
      </c>
      <c r="G11182">
        <v>88.38</v>
      </c>
      <c r="H11182">
        <v>8510451</v>
      </c>
      <c r="I11182">
        <v>49.67</v>
      </c>
      <c r="J11182">
        <v>111.05</v>
      </c>
      <c r="K11182">
        <v>69823</v>
      </c>
      <c r="L11182">
        <v>64299</v>
      </c>
      <c r="M11182">
        <v>2994</v>
      </c>
      <c r="N11182">
        <v>0.79600000000000004</v>
      </c>
      <c r="O11182" s="2" t="s">
        <v>17</v>
      </c>
      <c r="P11182" s="2" t="s">
        <v>17</v>
      </c>
    </row>
    <row r="11183" spans="1:16" x14ac:dyDescent="0.3">
      <c r="A11183" s="1">
        <v>44352</v>
      </c>
      <c r="B11183" s="2" t="s">
        <v>5680</v>
      </c>
      <c r="C11183">
        <v>19078401</v>
      </c>
      <c r="D11183">
        <v>24056285</v>
      </c>
      <c r="E11183">
        <v>10717765</v>
      </c>
      <c r="F11183">
        <v>39.86</v>
      </c>
      <c r="G11183">
        <v>88.83</v>
      </c>
      <c r="H11183">
        <v>8561621</v>
      </c>
      <c r="I11183">
        <v>49.9</v>
      </c>
      <c r="J11183">
        <v>112.01</v>
      </c>
      <c r="K11183">
        <v>96014</v>
      </c>
      <c r="L11183">
        <v>65464</v>
      </c>
      <c r="M11183">
        <v>3048</v>
      </c>
      <c r="N11183">
        <v>0.79300000000000004</v>
      </c>
      <c r="O11183" s="2" t="s">
        <v>17</v>
      </c>
      <c r="P11183" s="2" t="s">
        <v>17</v>
      </c>
    </row>
    <row r="11184" spans="1:16" x14ac:dyDescent="0.3">
      <c r="A11184" s="1">
        <v>44353</v>
      </c>
      <c r="B11184" s="2" t="s">
        <v>5680</v>
      </c>
      <c r="C11184">
        <v>19159212</v>
      </c>
      <c r="D11184">
        <v>24056285</v>
      </c>
      <c r="E11184">
        <v>10755920</v>
      </c>
      <c r="F11184">
        <v>40.08</v>
      </c>
      <c r="G11184">
        <v>89.2</v>
      </c>
      <c r="H11184">
        <v>8609004</v>
      </c>
      <c r="I11184">
        <v>50.08</v>
      </c>
      <c r="J11184">
        <v>112.01</v>
      </c>
      <c r="K11184">
        <v>80811</v>
      </c>
      <c r="L11184">
        <v>65040</v>
      </c>
      <c r="M11184">
        <v>3028</v>
      </c>
      <c r="N11184">
        <v>0.79600000000000004</v>
      </c>
      <c r="O11184" s="2" t="s">
        <v>17</v>
      </c>
      <c r="P11184" s="2" t="s">
        <v>17</v>
      </c>
    </row>
    <row r="11185" spans="1:16" x14ac:dyDescent="0.3">
      <c r="A11185" s="1">
        <v>44354</v>
      </c>
      <c r="B11185" s="2" t="s">
        <v>5680</v>
      </c>
      <c r="C11185">
        <v>19239288</v>
      </c>
      <c r="D11185">
        <v>24056285</v>
      </c>
      <c r="E11185">
        <v>10792205</v>
      </c>
      <c r="F11185">
        <v>40.31</v>
      </c>
      <c r="G11185">
        <v>89.58</v>
      </c>
      <c r="H11185">
        <v>8657883</v>
      </c>
      <c r="I11185">
        <v>50.25</v>
      </c>
      <c r="J11185">
        <v>112.01</v>
      </c>
      <c r="K11185">
        <v>80076</v>
      </c>
      <c r="L11185">
        <v>68096</v>
      </c>
      <c r="M11185">
        <v>3171</v>
      </c>
      <c r="N11185">
        <v>0.8</v>
      </c>
      <c r="O11185" s="2" t="s">
        <v>17</v>
      </c>
      <c r="P11185" s="2" t="s">
        <v>17</v>
      </c>
    </row>
    <row r="11186" spans="1:16" x14ac:dyDescent="0.3">
      <c r="A11186" s="1">
        <v>44355</v>
      </c>
      <c r="B11186" s="2" t="s">
        <v>5680</v>
      </c>
      <c r="C11186">
        <v>19301304</v>
      </c>
      <c r="D11186">
        <v>24068825</v>
      </c>
      <c r="E11186">
        <v>10821863</v>
      </c>
      <c r="F11186">
        <v>40.49</v>
      </c>
      <c r="G11186">
        <v>89.87</v>
      </c>
      <c r="H11186">
        <v>8697027</v>
      </c>
      <c r="I11186">
        <v>50.39</v>
      </c>
      <c r="J11186">
        <v>112.06</v>
      </c>
      <c r="K11186">
        <v>62016</v>
      </c>
      <c r="L11186">
        <v>68572</v>
      </c>
      <c r="M11186">
        <v>3193</v>
      </c>
      <c r="N11186">
        <v>0.80200000000000005</v>
      </c>
      <c r="O11186" s="2" t="s">
        <v>17</v>
      </c>
      <c r="P11186" s="2" t="s">
        <v>17</v>
      </c>
    </row>
    <row r="11187" spans="1:16" x14ac:dyDescent="0.3">
      <c r="A11187" s="1">
        <v>44356</v>
      </c>
      <c r="B11187" s="2" t="s">
        <v>5680</v>
      </c>
      <c r="C11187">
        <v>19383815</v>
      </c>
      <c r="D11187">
        <v>24131485</v>
      </c>
      <c r="E11187">
        <v>10858468</v>
      </c>
      <c r="F11187">
        <v>40.72</v>
      </c>
      <c r="G11187">
        <v>90.25</v>
      </c>
      <c r="H11187">
        <v>8745806</v>
      </c>
      <c r="I11187">
        <v>50.56</v>
      </c>
      <c r="J11187">
        <v>112.36</v>
      </c>
      <c r="K11187">
        <v>82511</v>
      </c>
      <c r="L11187">
        <v>74121</v>
      </c>
      <c r="M11187">
        <v>3451</v>
      </c>
      <c r="N11187">
        <v>0.80300000000000005</v>
      </c>
      <c r="O11187" s="2" t="s">
        <v>17</v>
      </c>
      <c r="P11187" s="2" t="s">
        <v>17</v>
      </c>
    </row>
    <row r="11188" spans="1:16" x14ac:dyDescent="0.3">
      <c r="A11188" s="1">
        <v>44357</v>
      </c>
      <c r="B11188" s="2" t="s">
        <v>5680</v>
      </c>
      <c r="C11188">
        <v>19490341</v>
      </c>
      <c r="D11188">
        <v>24132825</v>
      </c>
      <c r="E11188">
        <v>10900234</v>
      </c>
      <c r="F11188">
        <v>41.04</v>
      </c>
      <c r="G11188">
        <v>90.75</v>
      </c>
      <c r="H11188">
        <v>8814001</v>
      </c>
      <c r="I11188">
        <v>50.75</v>
      </c>
      <c r="J11188">
        <v>112.36</v>
      </c>
      <c r="K11188">
        <v>106526</v>
      </c>
      <c r="L11188">
        <v>82540</v>
      </c>
      <c r="M11188">
        <v>3843</v>
      </c>
      <c r="N11188">
        <v>0.80800000000000005</v>
      </c>
      <c r="O11188" s="2" t="s">
        <v>17</v>
      </c>
      <c r="P11188" s="2" t="s">
        <v>17</v>
      </c>
    </row>
    <row r="11189" spans="1:16" x14ac:dyDescent="0.3">
      <c r="A11189" s="1">
        <v>44358</v>
      </c>
      <c r="B11189" s="2" t="s">
        <v>5680</v>
      </c>
      <c r="C11189">
        <v>19490344</v>
      </c>
      <c r="D11189">
        <v>24160755</v>
      </c>
      <c r="E11189">
        <v>10900940</v>
      </c>
      <c r="F11189">
        <v>41.04</v>
      </c>
      <c r="G11189">
        <v>90.75</v>
      </c>
      <c r="H11189">
        <v>8814496</v>
      </c>
      <c r="I11189">
        <v>50.75</v>
      </c>
      <c r="J11189">
        <v>112.49</v>
      </c>
      <c r="K11189">
        <v>3</v>
      </c>
      <c r="L11189">
        <v>72565</v>
      </c>
      <c r="M11189">
        <v>3379</v>
      </c>
      <c r="N11189">
        <v>0.80700000000000005</v>
      </c>
      <c r="O11189" s="2" t="s">
        <v>17</v>
      </c>
      <c r="P11189" s="2" t="s">
        <v>17</v>
      </c>
    </row>
    <row r="11190" spans="1:16" x14ac:dyDescent="0.3">
      <c r="A11190" s="1">
        <v>44359</v>
      </c>
      <c r="B11190" s="2" t="s">
        <v>5680</v>
      </c>
      <c r="C11190">
        <v>19628896</v>
      </c>
      <c r="D11190">
        <v>24267785</v>
      </c>
      <c r="E11190">
        <v>10960053</v>
      </c>
      <c r="F11190">
        <v>41.43</v>
      </c>
      <c r="G11190">
        <v>91.39</v>
      </c>
      <c r="H11190">
        <v>8897354</v>
      </c>
      <c r="I11190">
        <v>51.03</v>
      </c>
      <c r="J11190">
        <v>112.99</v>
      </c>
      <c r="K11190">
        <v>138552</v>
      </c>
      <c r="L11190">
        <v>78642</v>
      </c>
      <c r="M11190">
        <v>3662</v>
      </c>
      <c r="N11190">
        <v>0.80900000000000005</v>
      </c>
      <c r="O11190" s="2" t="s">
        <v>17</v>
      </c>
      <c r="P11190" s="2" t="s">
        <v>17</v>
      </c>
    </row>
    <row r="11191" spans="1:16" x14ac:dyDescent="0.3">
      <c r="A11191" s="1">
        <v>44360</v>
      </c>
      <c r="B11191" s="2" t="s">
        <v>5680</v>
      </c>
      <c r="C11191">
        <v>19718497</v>
      </c>
      <c r="D11191">
        <v>24267785</v>
      </c>
      <c r="E11191">
        <v>11000089</v>
      </c>
      <c r="F11191">
        <v>41.67</v>
      </c>
      <c r="G11191">
        <v>91.81</v>
      </c>
      <c r="H11191">
        <v>8950349</v>
      </c>
      <c r="I11191">
        <v>51.22</v>
      </c>
      <c r="J11191">
        <v>112.99</v>
      </c>
      <c r="K11191">
        <v>89601</v>
      </c>
      <c r="L11191">
        <v>79898</v>
      </c>
      <c r="M11191">
        <v>3720</v>
      </c>
      <c r="N11191">
        <v>0.81299999999999994</v>
      </c>
      <c r="O11191" s="2" t="s">
        <v>17</v>
      </c>
      <c r="P11191" s="2" t="s">
        <v>17</v>
      </c>
    </row>
    <row r="11192" spans="1:16" x14ac:dyDescent="0.3">
      <c r="A11192" s="1">
        <v>44361</v>
      </c>
      <c r="B11192" s="2" t="s">
        <v>5680</v>
      </c>
      <c r="C11192">
        <v>19918482</v>
      </c>
      <c r="D11192">
        <v>24267785</v>
      </c>
      <c r="E11192">
        <v>11053390</v>
      </c>
      <c r="F11192">
        <v>42.44</v>
      </c>
      <c r="G11192">
        <v>92.74</v>
      </c>
      <c r="H11192">
        <v>9115201</v>
      </c>
      <c r="I11192">
        <v>51.46</v>
      </c>
      <c r="J11192">
        <v>112.99</v>
      </c>
      <c r="K11192">
        <v>199985</v>
      </c>
      <c r="L11192">
        <v>97028</v>
      </c>
      <c r="M11192">
        <v>4518</v>
      </c>
      <c r="N11192">
        <v>0.82099999999999995</v>
      </c>
      <c r="O11192" s="2" t="s">
        <v>17</v>
      </c>
      <c r="P11192" s="2" t="s">
        <v>17</v>
      </c>
    </row>
    <row r="11193" spans="1:16" x14ac:dyDescent="0.3">
      <c r="A11193" s="1">
        <v>44362</v>
      </c>
      <c r="B11193" s="2" t="s">
        <v>5680</v>
      </c>
      <c r="C11193">
        <v>19994471</v>
      </c>
      <c r="D11193">
        <v>24284695</v>
      </c>
      <c r="E11193">
        <v>11084450</v>
      </c>
      <c r="F11193">
        <v>42.69</v>
      </c>
      <c r="G11193">
        <v>93.09</v>
      </c>
      <c r="H11193">
        <v>9169529</v>
      </c>
      <c r="I11193">
        <v>51.61</v>
      </c>
      <c r="J11193">
        <v>113.07</v>
      </c>
      <c r="K11193">
        <v>75989</v>
      </c>
      <c r="L11193">
        <v>99024</v>
      </c>
      <c r="M11193">
        <v>4611</v>
      </c>
      <c r="N11193">
        <v>0.82299999999999995</v>
      </c>
      <c r="O11193" s="2" t="s">
        <v>17</v>
      </c>
      <c r="P11193" s="2" t="s">
        <v>17</v>
      </c>
    </row>
    <row r="11194" spans="1:16" x14ac:dyDescent="0.3">
      <c r="A11194" s="1">
        <v>44363</v>
      </c>
      <c r="B11194" s="2" t="s">
        <v>5680</v>
      </c>
      <c r="C11194">
        <v>19995214</v>
      </c>
      <c r="D11194">
        <v>24344495</v>
      </c>
      <c r="E11194">
        <v>11085890</v>
      </c>
      <c r="F11194">
        <v>42.7</v>
      </c>
      <c r="G11194">
        <v>93.1</v>
      </c>
      <c r="H11194">
        <v>9170862</v>
      </c>
      <c r="I11194">
        <v>51.62</v>
      </c>
      <c r="J11194">
        <v>113.35</v>
      </c>
      <c r="K11194">
        <v>743</v>
      </c>
      <c r="L11194">
        <v>87343</v>
      </c>
      <c r="M11194">
        <v>4067</v>
      </c>
      <c r="N11194">
        <v>0.82099999999999995</v>
      </c>
      <c r="O11194" s="2" t="s">
        <v>17</v>
      </c>
      <c r="P11194" s="2" t="s">
        <v>17</v>
      </c>
    </row>
    <row r="11195" spans="1:16" x14ac:dyDescent="0.3">
      <c r="A11195" s="1">
        <v>44364</v>
      </c>
      <c r="B11195" s="2" t="s">
        <v>5680</v>
      </c>
      <c r="C11195">
        <v>20202600</v>
      </c>
      <c r="D11195">
        <v>24356125</v>
      </c>
      <c r="E11195">
        <v>11164738</v>
      </c>
      <c r="F11195">
        <v>43.31</v>
      </c>
      <c r="G11195">
        <v>94.06</v>
      </c>
      <c r="H11195">
        <v>9302225</v>
      </c>
      <c r="I11195">
        <v>51.98</v>
      </c>
      <c r="J11195">
        <v>113.4</v>
      </c>
      <c r="K11195">
        <v>207386</v>
      </c>
      <c r="L11195">
        <v>101751</v>
      </c>
      <c r="M11195">
        <v>4738</v>
      </c>
      <c r="N11195">
        <v>0.82899999999999996</v>
      </c>
      <c r="O11195" s="2" t="s">
        <v>17</v>
      </c>
      <c r="P11195" s="2" t="s">
        <v>17</v>
      </c>
    </row>
    <row r="11196" spans="1:16" x14ac:dyDescent="0.3">
      <c r="A11196" s="1">
        <v>44365</v>
      </c>
      <c r="B11196" s="2" t="s">
        <v>5680</v>
      </c>
      <c r="C11196">
        <v>20276370</v>
      </c>
      <c r="D11196">
        <v>24453205</v>
      </c>
      <c r="E11196">
        <v>11195096</v>
      </c>
      <c r="F11196">
        <v>43.53</v>
      </c>
      <c r="G11196">
        <v>94.41</v>
      </c>
      <c r="H11196">
        <v>9348774</v>
      </c>
      <c r="I11196">
        <v>52.12</v>
      </c>
      <c r="J11196">
        <v>113.85</v>
      </c>
      <c r="K11196">
        <v>73770</v>
      </c>
      <c r="L11196">
        <v>112289</v>
      </c>
      <c r="M11196">
        <v>5228</v>
      </c>
      <c r="N11196">
        <v>0.82899999999999996</v>
      </c>
      <c r="O11196" s="2" t="s">
        <v>17</v>
      </c>
      <c r="P11196" s="2" t="s">
        <v>17</v>
      </c>
    </row>
    <row r="11197" spans="1:16" x14ac:dyDescent="0.3">
      <c r="A11197" s="1">
        <v>44366</v>
      </c>
      <c r="B11197" s="2" t="s">
        <v>5680</v>
      </c>
      <c r="C11197">
        <v>20359238</v>
      </c>
      <c r="D11197">
        <v>24590285</v>
      </c>
      <c r="E11197">
        <v>11231862</v>
      </c>
      <c r="F11197">
        <v>43.76</v>
      </c>
      <c r="G11197">
        <v>94.79</v>
      </c>
      <c r="H11197">
        <v>9398112</v>
      </c>
      <c r="I11197">
        <v>52.3</v>
      </c>
      <c r="J11197">
        <v>114.49</v>
      </c>
      <c r="K11197">
        <v>82868</v>
      </c>
      <c r="L11197">
        <v>104335</v>
      </c>
      <c r="M11197">
        <v>4858</v>
      </c>
      <c r="N11197">
        <v>0.82799999999999996</v>
      </c>
      <c r="O11197" s="2" t="s">
        <v>17</v>
      </c>
      <c r="P11197" s="2" t="s">
        <v>17</v>
      </c>
    </row>
    <row r="11198" spans="1:16" x14ac:dyDescent="0.3">
      <c r="A11198" s="1">
        <v>44367</v>
      </c>
      <c r="B11198" s="2" t="s">
        <v>5680</v>
      </c>
      <c r="C11198">
        <v>20477347</v>
      </c>
      <c r="D11198">
        <v>24590285</v>
      </c>
      <c r="E11198">
        <v>11284173</v>
      </c>
      <c r="F11198">
        <v>44.09</v>
      </c>
      <c r="G11198">
        <v>95.34</v>
      </c>
      <c r="H11198">
        <v>9469609</v>
      </c>
      <c r="I11198">
        <v>52.54</v>
      </c>
      <c r="J11198">
        <v>114.49</v>
      </c>
      <c r="K11198">
        <v>118109</v>
      </c>
      <c r="L11198">
        <v>108407</v>
      </c>
      <c r="M11198">
        <v>5047</v>
      </c>
      <c r="N11198">
        <v>0.83299999999999996</v>
      </c>
      <c r="O11198" s="2" t="s">
        <v>17</v>
      </c>
      <c r="P11198" s="2" t="s">
        <v>17</v>
      </c>
    </row>
    <row r="11199" spans="1:16" x14ac:dyDescent="0.3">
      <c r="A11199" s="1">
        <v>44368</v>
      </c>
      <c r="B11199" s="2" t="s">
        <v>5680</v>
      </c>
      <c r="C11199">
        <v>20477457</v>
      </c>
      <c r="D11199">
        <v>24590285</v>
      </c>
      <c r="E11199">
        <v>11284886</v>
      </c>
      <c r="F11199">
        <v>44.09</v>
      </c>
      <c r="G11199">
        <v>95.34</v>
      </c>
      <c r="H11199">
        <v>9470079</v>
      </c>
      <c r="I11199">
        <v>52.54</v>
      </c>
      <c r="J11199">
        <v>114.49</v>
      </c>
      <c r="K11199">
        <v>110</v>
      </c>
      <c r="L11199">
        <v>79854</v>
      </c>
      <c r="M11199">
        <v>3718</v>
      </c>
      <c r="N11199">
        <v>0.83299999999999996</v>
      </c>
      <c r="O11199" s="2" t="s">
        <v>17</v>
      </c>
      <c r="P11199" s="2" t="s">
        <v>17</v>
      </c>
    </row>
    <row r="11200" spans="1:16" x14ac:dyDescent="0.3">
      <c r="A11200" s="1">
        <v>44369</v>
      </c>
      <c r="B11200" s="2" t="s">
        <v>5680</v>
      </c>
      <c r="C11200">
        <v>20516373</v>
      </c>
      <c r="D11200">
        <v>24598425</v>
      </c>
      <c r="E11200">
        <v>11302856</v>
      </c>
      <c r="F11200">
        <v>44.2</v>
      </c>
      <c r="G11200">
        <v>95.52</v>
      </c>
      <c r="H11200">
        <v>9493764</v>
      </c>
      <c r="I11200">
        <v>52.63</v>
      </c>
      <c r="J11200">
        <v>114.53</v>
      </c>
      <c r="K11200">
        <v>38916</v>
      </c>
      <c r="L11200">
        <v>74557</v>
      </c>
      <c r="M11200">
        <v>3471</v>
      </c>
      <c r="N11200">
        <v>0.83399999999999996</v>
      </c>
      <c r="O11200" s="2" t="s">
        <v>17</v>
      </c>
      <c r="P11200" s="2" t="s">
        <v>17</v>
      </c>
    </row>
    <row r="11201" spans="1:16" x14ac:dyDescent="0.3">
      <c r="A11201" s="1">
        <v>44370</v>
      </c>
      <c r="B11201" s="2" t="s">
        <v>5680</v>
      </c>
      <c r="C11201">
        <v>20557965</v>
      </c>
      <c r="D11201">
        <v>24637205</v>
      </c>
      <c r="E11201">
        <v>11322985</v>
      </c>
      <c r="F11201">
        <v>44.31</v>
      </c>
      <c r="G11201">
        <v>95.72</v>
      </c>
      <c r="H11201">
        <v>9517132</v>
      </c>
      <c r="I11201">
        <v>52.72</v>
      </c>
      <c r="J11201">
        <v>114.71</v>
      </c>
      <c r="K11201">
        <v>41592</v>
      </c>
      <c r="L11201">
        <v>80393</v>
      </c>
      <c r="M11201">
        <v>3743</v>
      </c>
      <c r="N11201">
        <v>0.83399999999999996</v>
      </c>
      <c r="O11201" s="2" t="s">
        <v>17</v>
      </c>
      <c r="P11201" s="2" t="s">
        <v>17</v>
      </c>
    </row>
    <row r="11202" spans="1:16" x14ac:dyDescent="0.3">
      <c r="A11202" s="1">
        <v>44371</v>
      </c>
      <c r="B11202" s="2" t="s">
        <v>5680</v>
      </c>
      <c r="C11202">
        <v>20612298</v>
      </c>
      <c r="D11202">
        <v>24639665</v>
      </c>
      <c r="E11202">
        <v>11351820</v>
      </c>
      <c r="F11202">
        <v>44.44</v>
      </c>
      <c r="G11202">
        <v>95.97</v>
      </c>
      <c r="H11202">
        <v>9545070</v>
      </c>
      <c r="I11202">
        <v>52.85</v>
      </c>
      <c r="J11202">
        <v>114.72</v>
      </c>
      <c r="K11202">
        <v>54333</v>
      </c>
      <c r="L11202">
        <v>58528</v>
      </c>
      <c r="M11202">
        <v>2725</v>
      </c>
      <c r="N11202">
        <v>0.83699999999999997</v>
      </c>
      <c r="O11202" s="2" t="s">
        <v>17</v>
      </c>
      <c r="P11202" s="2" t="s">
        <v>17</v>
      </c>
    </row>
    <row r="11203" spans="1:16" x14ac:dyDescent="0.3">
      <c r="A11203" s="1">
        <v>44372</v>
      </c>
      <c r="B11203" s="2" t="s">
        <v>5680</v>
      </c>
      <c r="C11203">
        <v>20697309</v>
      </c>
      <c r="D11203">
        <v>24715535</v>
      </c>
      <c r="E11203">
        <v>11386007</v>
      </c>
      <c r="F11203">
        <v>44.68</v>
      </c>
      <c r="G11203">
        <v>96.37</v>
      </c>
      <c r="H11203">
        <v>9597221</v>
      </c>
      <c r="I11203">
        <v>53.01</v>
      </c>
      <c r="J11203">
        <v>115.08</v>
      </c>
      <c r="K11203">
        <v>85011</v>
      </c>
      <c r="L11203">
        <v>60134</v>
      </c>
      <c r="M11203">
        <v>2800</v>
      </c>
      <c r="N11203">
        <v>0.83699999999999997</v>
      </c>
      <c r="O11203" s="2" t="s">
        <v>17</v>
      </c>
      <c r="P11203" s="2" t="s">
        <v>17</v>
      </c>
    </row>
    <row r="11204" spans="1:16" x14ac:dyDescent="0.3">
      <c r="A11204" s="1">
        <v>44373</v>
      </c>
      <c r="B11204" s="2" t="s">
        <v>5680</v>
      </c>
      <c r="C11204">
        <v>20761897</v>
      </c>
      <c r="D11204">
        <v>24829675</v>
      </c>
      <c r="E11204">
        <v>11415412</v>
      </c>
      <c r="F11204">
        <v>44.86</v>
      </c>
      <c r="G11204">
        <v>96.67</v>
      </c>
      <c r="H11204">
        <v>9634607</v>
      </c>
      <c r="I11204">
        <v>53.15</v>
      </c>
      <c r="J11204">
        <v>115.61</v>
      </c>
      <c r="K11204">
        <v>64588</v>
      </c>
      <c r="L11204">
        <v>57523</v>
      </c>
      <c r="M11204">
        <v>2678</v>
      </c>
      <c r="N11204">
        <v>0.83599999999999997</v>
      </c>
      <c r="O11204" s="2" t="s">
        <v>17</v>
      </c>
      <c r="P11204" s="2" t="s">
        <v>17</v>
      </c>
    </row>
    <row r="11205" spans="1:16" x14ac:dyDescent="0.3">
      <c r="A11205" s="1">
        <v>44374</v>
      </c>
      <c r="B11205" s="2" t="s">
        <v>5680</v>
      </c>
      <c r="C11205">
        <v>20762378</v>
      </c>
      <c r="D11205">
        <v>24829675</v>
      </c>
      <c r="E11205">
        <v>11416666</v>
      </c>
      <c r="F11205">
        <v>44.86</v>
      </c>
      <c r="G11205">
        <v>96.67</v>
      </c>
      <c r="H11205">
        <v>9635781</v>
      </c>
      <c r="I11205">
        <v>53.16</v>
      </c>
      <c r="J11205">
        <v>115.61</v>
      </c>
      <c r="K11205">
        <v>481</v>
      </c>
      <c r="L11205">
        <v>40719</v>
      </c>
      <c r="M11205">
        <v>1896</v>
      </c>
      <c r="N11205">
        <v>0.83599999999999997</v>
      </c>
      <c r="O11205" s="2" t="s">
        <v>17</v>
      </c>
      <c r="P11205" s="2" t="s">
        <v>17</v>
      </c>
    </row>
    <row r="11206" spans="1:16" x14ac:dyDescent="0.3">
      <c r="A11206" s="1">
        <v>44375</v>
      </c>
      <c r="B11206" s="2" t="s">
        <v>5680</v>
      </c>
      <c r="C11206">
        <v>20982214</v>
      </c>
      <c r="D11206">
        <v>24829675</v>
      </c>
      <c r="E11206">
        <v>11476836</v>
      </c>
      <c r="F11206">
        <v>45.61</v>
      </c>
      <c r="G11206">
        <v>97.69</v>
      </c>
      <c r="H11206">
        <v>9796545</v>
      </c>
      <c r="I11206">
        <v>53.44</v>
      </c>
      <c r="J11206">
        <v>115.61</v>
      </c>
      <c r="K11206">
        <v>219836</v>
      </c>
      <c r="L11206">
        <v>72108</v>
      </c>
      <c r="M11206">
        <v>3357</v>
      </c>
      <c r="N11206">
        <v>0.84499999999999997</v>
      </c>
      <c r="O11206" s="2" t="s">
        <v>17</v>
      </c>
      <c r="P11206" s="2" t="s">
        <v>17</v>
      </c>
    </row>
    <row r="11207" spans="1:16" x14ac:dyDescent="0.3">
      <c r="A11207" s="1">
        <v>44376</v>
      </c>
      <c r="B11207" s="2" t="s">
        <v>5680</v>
      </c>
      <c r="C11207">
        <v>21015783</v>
      </c>
      <c r="D11207">
        <v>24875945</v>
      </c>
      <c r="E11207">
        <v>11493962</v>
      </c>
      <c r="F11207">
        <v>45.7</v>
      </c>
      <c r="G11207">
        <v>97.85</v>
      </c>
      <c r="H11207">
        <v>9814909</v>
      </c>
      <c r="I11207">
        <v>53.52</v>
      </c>
      <c r="J11207">
        <v>115.82</v>
      </c>
      <c r="K11207">
        <v>33569</v>
      </c>
      <c r="L11207">
        <v>71344</v>
      </c>
      <c r="M11207">
        <v>3322</v>
      </c>
      <c r="N11207">
        <v>0.84499999999999997</v>
      </c>
      <c r="O11207" s="2" t="s">
        <v>17</v>
      </c>
      <c r="P11207" s="2" t="s">
        <v>17</v>
      </c>
    </row>
    <row r="11208" spans="1:16" x14ac:dyDescent="0.3">
      <c r="A11208" s="1">
        <v>44377</v>
      </c>
      <c r="B11208" s="2" t="s">
        <v>5680</v>
      </c>
      <c r="C11208">
        <v>21063050</v>
      </c>
      <c r="D11208">
        <v>24920045</v>
      </c>
      <c r="E11208">
        <v>11520560</v>
      </c>
      <c r="F11208">
        <v>45.83</v>
      </c>
      <c r="G11208">
        <v>98.07</v>
      </c>
      <c r="H11208">
        <v>9842541</v>
      </c>
      <c r="I11208">
        <v>53.64</v>
      </c>
      <c r="J11208">
        <v>116.03</v>
      </c>
      <c r="K11208">
        <v>47267</v>
      </c>
      <c r="L11208">
        <v>72155</v>
      </c>
      <c r="M11208">
        <v>3360</v>
      </c>
      <c r="N11208">
        <v>0.84499999999999997</v>
      </c>
      <c r="O11208" s="2" t="s">
        <v>17</v>
      </c>
      <c r="P11208" s="2" t="s">
        <v>17</v>
      </c>
    </row>
    <row r="11209" spans="1:16" x14ac:dyDescent="0.3">
      <c r="A11209" s="1">
        <v>44378</v>
      </c>
      <c r="B11209" s="2" t="s">
        <v>5680</v>
      </c>
      <c r="C11209">
        <v>21113090</v>
      </c>
      <c r="D11209">
        <v>24925505</v>
      </c>
      <c r="E11209">
        <v>11546951</v>
      </c>
      <c r="F11209">
        <v>45.95</v>
      </c>
      <c r="G11209">
        <v>98.3</v>
      </c>
      <c r="H11209">
        <v>9868893</v>
      </c>
      <c r="I11209">
        <v>53.76</v>
      </c>
      <c r="J11209">
        <v>116.05</v>
      </c>
      <c r="K11209">
        <v>50040</v>
      </c>
      <c r="L11209">
        <v>71542</v>
      </c>
      <c r="M11209">
        <v>3331</v>
      </c>
      <c r="N11209">
        <v>0.84699999999999998</v>
      </c>
      <c r="O11209" s="2" t="s">
        <v>17</v>
      </c>
      <c r="P11209" s="2" t="s">
        <v>17</v>
      </c>
    </row>
    <row r="11210" spans="1:16" x14ac:dyDescent="0.3">
      <c r="A11210" s="1">
        <v>44379</v>
      </c>
      <c r="B11210" s="2" t="s">
        <v>5680</v>
      </c>
      <c r="C11210">
        <v>21167740</v>
      </c>
      <c r="D11210">
        <v>24959065</v>
      </c>
      <c r="E11210">
        <v>11573065</v>
      </c>
      <c r="F11210">
        <v>46.09</v>
      </c>
      <c r="G11210">
        <v>98.56</v>
      </c>
      <c r="H11210">
        <v>9899538</v>
      </c>
      <c r="I11210">
        <v>53.88</v>
      </c>
      <c r="J11210">
        <v>116.21</v>
      </c>
      <c r="K11210">
        <v>54650</v>
      </c>
      <c r="L11210">
        <v>67204</v>
      </c>
      <c r="M11210">
        <v>3129</v>
      </c>
      <c r="N11210">
        <v>0.84799999999999998</v>
      </c>
      <c r="O11210" s="2" t="s">
        <v>17</v>
      </c>
      <c r="P11210" s="2" t="s">
        <v>17</v>
      </c>
    </row>
    <row r="11211" spans="1:16" x14ac:dyDescent="0.3">
      <c r="A11211" s="1">
        <v>44380</v>
      </c>
      <c r="B11211" s="2" t="s">
        <v>5680</v>
      </c>
      <c r="C11211">
        <v>21212086</v>
      </c>
      <c r="D11211">
        <v>25002165</v>
      </c>
      <c r="E11211">
        <v>11596794</v>
      </c>
      <c r="F11211">
        <v>46.2</v>
      </c>
      <c r="G11211">
        <v>98.76</v>
      </c>
      <c r="H11211">
        <v>9922560</v>
      </c>
      <c r="I11211">
        <v>53.99</v>
      </c>
      <c r="J11211">
        <v>116.41</v>
      </c>
      <c r="K11211">
        <v>44346</v>
      </c>
      <c r="L11211">
        <v>64313</v>
      </c>
      <c r="M11211">
        <v>2994</v>
      </c>
      <c r="N11211">
        <v>0.84799999999999998</v>
      </c>
      <c r="O11211" s="2" t="s">
        <v>17</v>
      </c>
      <c r="P11211" s="2" t="s">
        <v>17</v>
      </c>
    </row>
    <row r="11212" spans="1:16" x14ac:dyDescent="0.3">
      <c r="A11212" s="1">
        <v>44381</v>
      </c>
      <c r="B11212" s="2" t="s">
        <v>5680</v>
      </c>
      <c r="C11212">
        <v>21299517</v>
      </c>
      <c r="D11212">
        <v>25002165</v>
      </c>
      <c r="E11212">
        <v>11642136</v>
      </c>
      <c r="F11212">
        <v>46.41</v>
      </c>
      <c r="G11212">
        <v>99.17</v>
      </c>
      <c r="H11212">
        <v>9968347</v>
      </c>
      <c r="I11212">
        <v>54.21</v>
      </c>
      <c r="J11212">
        <v>116.41</v>
      </c>
      <c r="K11212">
        <v>87431</v>
      </c>
      <c r="L11212">
        <v>76734</v>
      </c>
      <c r="M11212">
        <v>3573</v>
      </c>
      <c r="N11212">
        <v>0.85199999999999998</v>
      </c>
      <c r="O11212" s="2" t="s">
        <v>17</v>
      </c>
      <c r="P11212" s="2" t="s">
        <v>17</v>
      </c>
    </row>
    <row r="11213" spans="1:16" x14ac:dyDescent="0.3">
      <c r="A11213" s="1">
        <v>44382</v>
      </c>
      <c r="B11213" s="2" t="s">
        <v>5680</v>
      </c>
      <c r="L11213">
        <v>47494</v>
      </c>
      <c r="M11213">
        <v>2211</v>
      </c>
      <c r="O11213" s="2" t="s">
        <v>17</v>
      </c>
      <c r="P11213" s="2" t="s">
        <v>17</v>
      </c>
    </row>
    <row r="11214" spans="1:16" x14ac:dyDescent="0.3">
      <c r="A11214" s="1">
        <v>44383</v>
      </c>
      <c r="B11214" s="2" t="s">
        <v>5680</v>
      </c>
      <c r="C11214">
        <v>21329822</v>
      </c>
      <c r="D11214">
        <v>25002265</v>
      </c>
      <c r="E11214">
        <v>11660001</v>
      </c>
      <c r="F11214">
        <v>46.48</v>
      </c>
      <c r="G11214">
        <v>99.31</v>
      </c>
      <c r="H11214">
        <v>9983279</v>
      </c>
      <c r="I11214">
        <v>54.29</v>
      </c>
      <c r="J11214">
        <v>116.41</v>
      </c>
      <c r="L11214">
        <v>44863</v>
      </c>
      <c r="M11214">
        <v>2089</v>
      </c>
      <c r="N11214">
        <v>0.85299999999999998</v>
      </c>
      <c r="O11214" s="2" t="s">
        <v>17</v>
      </c>
      <c r="P11214" s="2" t="s">
        <v>17</v>
      </c>
    </row>
    <row r="11215" spans="1:16" x14ac:dyDescent="0.3">
      <c r="A11215" s="1">
        <v>44384</v>
      </c>
      <c r="B11215" s="2" t="s">
        <v>5680</v>
      </c>
      <c r="C11215">
        <v>21342987</v>
      </c>
      <c r="D11215">
        <v>25002265</v>
      </c>
      <c r="E11215">
        <v>11667862</v>
      </c>
      <c r="F11215">
        <v>46.52</v>
      </c>
      <c r="G11215">
        <v>99.37</v>
      </c>
      <c r="H11215">
        <v>9990655</v>
      </c>
      <c r="I11215">
        <v>54.33</v>
      </c>
      <c r="J11215">
        <v>116.41</v>
      </c>
      <c r="K11215">
        <v>13165</v>
      </c>
      <c r="L11215">
        <v>39991</v>
      </c>
      <c r="M11215">
        <v>1862</v>
      </c>
      <c r="N11215">
        <v>0.85399999999999998</v>
      </c>
      <c r="O11215" s="2" t="s">
        <v>17</v>
      </c>
      <c r="P11215" s="2" t="s">
        <v>17</v>
      </c>
    </row>
    <row r="11216" spans="1:16" x14ac:dyDescent="0.3">
      <c r="A11216" s="1">
        <v>44385</v>
      </c>
      <c r="B11216" s="2" t="s">
        <v>5680</v>
      </c>
      <c r="C11216">
        <v>21392467</v>
      </c>
      <c r="D11216">
        <v>25103965</v>
      </c>
      <c r="E11216">
        <v>11693212</v>
      </c>
      <c r="F11216">
        <v>46.63</v>
      </c>
      <c r="G11216">
        <v>99.6</v>
      </c>
      <c r="H11216">
        <v>10015837</v>
      </c>
      <c r="I11216">
        <v>54.44</v>
      </c>
      <c r="J11216">
        <v>116.88</v>
      </c>
      <c r="K11216">
        <v>49480</v>
      </c>
      <c r="L11216">
        <v>39911</v>
      </c>
      <c r="M11216">
        <v>1858</v>
      </c>
      <c r="N11216">
        <v>0.85199999999999998</v>
      </c>
      <c r="O11216" s="2" t="s">
        <v>17</v>
      </c>
      <c r="P11216" s="2" t="s">
        <v>17</v>
      </c>
    </row>
    <row r="11217" spans="1:16" x14ac:dyDescent="0.3">
      <c r="A11217" s="1">
        <v>44386</v>
      </c>
      <c r="B11217" s="2" t="s">
        <v>5680</v>
      </c>
      <c r="C11217">
        <v>21437912</v>
      </c>
      <c r="D11217">
        <v>25147495</v>
      </c>
      <c r="E11217">
        <v>11717377</v>
      </c>
      <c r="F11217">
        <v>46.74</v>
      </c>
      <c r="G11217">
        <v>99.81</v>
      </c>
      <c r="H11217">
        <v>10039580</v>
      </c>
      <c r="I11217">
        <v>54.56</v>
      </c>
      <c r="J11217">
        <v>117.09</v>
      </c>
      <c r="K11217">
        <v>45445</v>
      </c>
      <c r="L11217">
        <v>38596</v>
      </c>
      <c r="M11217">
        <v>1797</v>
      </c>
      <c r="N11217">
        <v>0.85199999999999998</v>
      </c>
      <c r="O11217" s="2" t="s">
        <v>17</v>
      </c>
      <c r="P11217" s="2" t="s">
        <v>17</v>
      </c>
    </row>
    <row r="11218" spans="1:16" x14ac:dyDescent="0.3">
      <c r="A11218" s="1">
        <v>44387</v>
      </c>
      <c r="B11218" s="2" t="s">
        <v>5680</v>
      </c>
      <c r="C11218">
        <v>21483877</v>
      </c>
      <c r="D11218">
        <v>25227275</v>
      </c>
      <c r="E11218">
        <v>11740921</v>
      </c>
      <c r="F11218">
        <v>46.86</v>
      </c>
      <c r="G11218">
        <v>100.03</v>
      </c>
      <c r="H11218">
        <v>10064763</v>
      </c>
      <c r="I11218">
        <v>54.67</v>
      </c>
      <c r="J11218">
        <v>117.46</v>
      </c>
      <c r="K11218">
        <v>45965</v>
      </c>
      <c r="L11218">
        <v>38827</v>
      </c>
      <c r="M11218">
        <v>1808</v>
      </c>
      <c r="N11218">
        <v>0.85199999999999998</v>
      </c>
      <c r="O11218" s="2" t="s">
        <v>17</v>
      </c>
      <c r="P11218" s="2" t="s">
        <v>17</v>
      </c>
    </row>
    <row r="11219" spans="1:16" x14ac:dyDescent="0.3">
      <c r="A11219" s="1">
        <v>44388</v>
      </c>
      <c r="B11219" s="2" t="s">
        <v>5680</v>
      </c>
      <c r="C11219">
        <v>21527263</v>
      </c>
      <c r="D11219">
        <v>25229075</v>
      </c>
      <c r="E11219">
        <v>11763654</v>
      </c>
      <c r="F11219">
        <v>46.96</v>
      </c>
      <c r="G11219">
        <v>100.23</v>
      </c>
      <c r="H11219">
        <v>10086805</v>
      </c>
      <c r="I11219">
        <v>54.77</v>
      </c>
      <c r="J11219">
        <v>117.47</v>
      </c>
      <c r="K11219">
        <v>43386</v>
      </c>
      <c r="L11219">
        <v>32535</v>
      </c>
      <c r="M11219">
        <v>1515</v>
      </c>
      <c r="N11219">
        <v>0.85299999999999998</v>
      </c>
      <c r="O11219" s="2" t="s">
        <v>17</v>
      </c>
      <c r="P11219" s="2" t="s">
        <v>17</v>
      </c>
    </row>
    <row r="11220" spans="1:16" x14ac:dyDescent="0.3">
      <c r="A11220" s="1">
        <v>44389</v>
      </c>
      <c r="B11220" s="2" t="s">
        <v>5680</v>
      </c>
      <c r="C11220">
        <v>21571442</v>
      </c>
      <c r="D11220">
        <v>25229075</v>
      </c>
      <c r="E11220">
        <v>11787948</v>
      </c>
      <c r="F11220">
        <v>47.07</v>
      </c>
      <c r="G11220">
        <v>100.44</v>
      </c>
      <c r="H11220">
        <v>10109521</v>
      </c>
      <c r="I11220">
        <v>54.88</v>
      </c>
      <c r="J11220">
        <v>117.47</v>
      </c>
      <c r="K11220">
        <v>44179</v>
      </c>
      <c r="L11220">
        <v>36682</v>
      </c>
      <c r="M11220">
        <v>1708</v>
      </c>
      <c r="N11220">
        <v>0.85499999999999998</v>
      </c>
      <c r="O11220" s="2" t="s">
        <v>17</v>
      </c>
      <c r="P11220" s="2" t="s">
        <v>17</v>
      </c>
    </row>
    <row r="11221" spans="1:16" x14ac:dyDescent="0.3">
      <c r="A11221" s="1">
        <v>44390</v>
      </c>
      <c r="B11221" s="2" t="s">
        <v>5680</v>
      </c>
      <c r="C11221">
        <v>21603473</v>
      </c>
      <c r="D11221">
        <v>25260095</v>
      </c>
      <c r="E11221">
        <v>11806684</v>
      </c>
      <c r="F11221">
        <v>47.14</v>
      </c>
      <c r="G11221">
        <v>100.59</v>
      </c>
      <c r="H11221">
        <v>10124706</v>
      </c>
      <c r="I11221">
        <v>54.97</v>
      </c>
      <c r="J11221">
        <v>117.61</v>
      </c>
      <c r="K11221">
        <v>32031</v>
      </c>
      <c r="L11221">
        <v>39093</v>
      </c>
      <c r="M11221">
        <v>1820</v>
      </c>
      <c r="N11221">
        <v>0.85499999999999998</v>
      </c>
      <c r="O11221" s="2" t="s">
        <v>17</v>
      </c>
      <c r="P11221" s="2" t="s">
        <v>17</v>
      </c>
    </row>
    <row r="11222" spans="1:16" x14ac:dyDescent="0.3">
      <c r="A11222" s="1">
        <v>44391</v>
      </c>
      <c r="B11222" s="2" t="s">
        <v>5680</v>
      </c>
      <c r="C11222">
        <v>21639419</v>
      </c>
      <c r="D11222">
        <v>25300755</v>
      </c>
      <c r="E11222">
        <v>11825212</v>
      </c>
      <c r="F11222">
        <v>47.22</v>
      </c>
      <c r="G11222">
        <v>100.75</v>
      </c>
      <c r="H11222">
        <v>10142856</v>
      </c>
      <c r="I11222">
        <v>55.06</v>
      </c>
      <c r="J11222">
        <v>117.8</v>
      </c>
      <c r="K11222">
        <v>35946</v>
      </c>
      <c r="L11222">
        <v>42347</v>
      </c>
      <c r="M11222">
        <v>1972</v>
      </c>
      <c r="N11222">
        <v>0.85499999999999998</v>
      </c>
      <c r="O11222" s="2" t="s">
        <v>17</v>
      </c>
      <c r="P11222" s="2" t="s">
        <v>17</v>
      </c>
    </row>
    <row r="11223" spans="1:16" x14ac:dyDescent="0.3">
      <c r="A11223" s="1">
        <v>44392</v>
      </c>
      <c r="B11223" s="2" t="s">
        <v>5680</v>
      </c>
      <c r="C11223">
        <v>21687158</v>
      </c>
      <c r="D11223">
        <v>25305935</v>
      </c>
      <c r="E11223">
        <v>11849710</v>
      </c>
      <c r="F11223">
        <v>47.33</v>
      </c>
      <c r="G11223">
        <v>100.98</v>
      </c>
      <c r="H11223">
        <v>10166351</v>
      </c>
      <c r="I11223">
        <v>55.17</v>
      </c>
      <c r="J11223">
        <v>117.82</v>
      </c>
      <c r="K11223">
        <v>47739</v>
      </c>
      <c r="L11223">
        <v>42099</v>
      </c>
      <c r="M11223">
        <v>1960</v>
      </c>
      <c r="N11223">
        <v>0.85699999999999998</v>
      </c>
      <c r="O11223" s="2" t="s">
        <v>17</v>
      </c>
      <c r="P11223" s="2" t="s">
        <v>17</v>
      </c>
    </row>
    <row r="11224" spans="1:16" x14ac:dyDescent="0.3">
      <c r="A11224" s="1">
        <v>44393</v>
      </c>
      <c r="B11224" s="2" t="s">
        <v>5680</v>
      </c>
      <c r="C11224">
        <v>21688774</v>
      </c>
      <c r="D11224">
        <v>25338895</v>
      </c>
      <c r="E11224">
        <v>11851154</v>
      </c>
      <c r="F11224">
        <v>47.34</v>
      </c>
      <c r="G11224">
        <v>100.98</v>
      </c>
      <c r="H11224">
        <v>10167736</v>
      </c>
      <c r="I11224">
        <v>55.18</v>
      </c>
      <c r="J11224">
        <v>117.98</v>
      </c>
      <c r="K11224">
        <v>1616</v>
      </c>
      <c r="L11224">
        <v>35837</v>
      </c>
      <c r="M11224">
        <v>1669</v>
      </c>
      <c r="N11224">
        <v>0.85599999999999998</v>
      </c>
      <c r="O11224" s="2" t="s">
        <v>17</v>
      </c>
      <c r="P11224" s="2" t="s">
        <v>17</v>
      </c>
    </row>
    <row r="11225" spans="1:16" x14ac:dyDescent="0.3">
      <c r="A11225" s="1">
        <v>44394</v>
      </c>
      <c r="B11225" s="2" t="s">
        <v>5680</v>
      </c>
      <c r="C11225">
        <v>21791630</v>
      </c>
      <c r="D11225">
        <v>25397265</v>
      </c>
      <c r="E11225">
        <v>11903156</v>
      </c>
      <c r="F11225">
        <v>47.59</v>
      </c>
      <c r="G11225">
        <v>101.46</v>
      </c>
      <c r="H11225">
        <v>10220834</v>
      </c>
      <c r="I11225">
        <v>55.42</v>
      </c>
      <c r="J11225">
        <v>118.25</v>
      </c>
      <c r="K11225">
        <v>102856</v>
      </c>
      <c r="L11225">
        <v>43965</v>
      </c>
      <c r="M11225">
        <v>2047</v>
      </c>
      <c r="N11225">
        <v>0.85799999999999998</v>
      </c>
      <c r="O11225" s="2" t="s">
        <v>17</v>
      </c>
      <c r="P11225" s="2" t="s">
        <v>17</v>
      </c>
    </row>
    <row r="11226" spans="1:16" x14ac:dyDescent="0.3">
      <c r="A11226" s="1">
        <v>44395</v>
      </c>
      <c r="B11226" s="2" t="s">
        <v>5680</v>
      </c>
      <c r="C11226">
        <v>21835598</v>
      </c>
      <c r="D11226">
        <v>25397265</v>
      </c>
      <c r="E11226">
        <v>11927303</v>
      </c>
      <c r="F11226">
        <v>47.68</v>
      </c>
      <c r="G11226">
        <v>101.67</v>
      </c>
      <c r="H11226">
        <v>10240997</v>
      </c>
      <c r="I11226">
        <v>55.53</v>
      </c>
      <c r="J11226">
        <v>118.25</v>
      </c>
      <c r="K11226">
        <v>43968</v>
      </c>
      <c r="L11226">
        <v>44048</v>
      </c>
      <c r="M11226">
        <v>2051</v>
      </c>
      <c r="N11226">
        <v>0.86</v>
      </c>
      <c r="O11226" s="2" t="s">
        <v>17</v>
      </c>
      <c r="P11226" s="2" t="s">
        <v>17</v>
      </c>
    </row>
    <row r="11227" spans="1:16" x14ac:dyDescent="0.3">
      <c r="A11227" s="1">
        <v>44396</v>
      </c>
      <c r="B11227" s="2" t="s">
        <v>5680</v>
      </c>
      <c r="C11227">
        <v>21878548</v>
      </c>
      <c r="D11227">
        <v>25398165</v>
      </c>
      <c r="E11227">
        <v>11952318</v>
      </c>
      <c r="F11227">
        <v>47.77</v>
      </c>
      <c r="G11227">
        <v>101.87</v>
      </c>
      <c r="H11227">
        <v>10260280</v>
      </c>
      <c r="I11227">
        <v>55.65</v>
      </c>
      <c r="J11227">
        <v>118.25</v>
      </c>
      <c r="K11227">
        <v>42950</v>
      </c>
      <c r="L11227">
        <v>43872</v>
      </c>
      <c r="M11227">
        <v>2043</v>
      </c>
      <c r="N11227">
        <v>0.86099999999999999</v>
      </c>
      <c r="O11227" s="2" t="s">
        <v>17</v>
      </c>
      <c r="P11227" s="2" t="s">
        <v>17</v>
      </c>
    </row>
    <row r="11228" spans="1:16" x14ac:dyDescent="0.3">
      <c r="A11228" s="1">
        <v>44397</v>
      </c>
      <c r="B11228" s="2" t="s">
        <v>5680</v>
      </c>
      <c r="C11228">
        <v>21911789</v>
      </c>
      <c r="D11228">
        <v>25460315</v>
      </c>
      <c r="E11228">
        <v>11973220</v>
      </c>
      <c r="F11228">
        <v>47.85</v>
      </c>
      <c r="G11228">
        <v>102.02</v>
      </c>
      <c r="H11228">
        <v>10277618</v>
      </c>
      <c r="I11228">
        <v>55.75</v>
      </c>
      <c r="J11228">
        <v>118.54</v>
      </c>
      <c r="K11228">
        <v>33241</v>
      </c>
      <c r="L11228">
        <v>44045</v>
      </c>
      <c r="M11228">
        <v>2051</v>
      </c>
      <c r="N11228">
        <v>0.86099999999999999</v>
      </c>
      <c r="O11228" s="2" t="s">
        <v>17</v>
      </c>
      <c r="P11228" s="2" t="s">
        <v>17</v>
      </c>
    </row>
    <row r="11229" spans="1:16" x14ac:dyDescent="0.3">
      <c r="A11229" s="1">
        <v>44398</v>
      </c>
      <c r="B11229" s="2" t="s">
        <v>5680</v>
      </c>
      <c r="C11229">
        <v>21955490</v>
      </c>
      <c r="D11229">
        <v>25520275</v>
      </c>
      <c r="E11229">
        <v>11998594</v>
      </c>
      <c r="F11229">
        <v>47.94</v>
      </c>
      <c r="G11229">
        <v>102.22</v>
      </c>
      <c r="H11229">
        <v>10296106</v>
      </c>
      <c r="I11229">
        <v>55.87</v>
      </c>
      <c r="J11229">
        <v>118.82</v>
      </c>
      <c r="K11229">
        <v>43701</v>
      </c>
      <c r="L11229">
        <v>45153</v>
      </c>
      <c r="M11229">
        <v>2102</v>
      </c>
      <c r="N11229">
        <v>0.86</v>
      </c>
      <c r="O11229" s="2" t="s">
        <v>17</v>
      </c>
      <c r="P11229" s="2" t="s">
        <v>17</v>
      </c>
    </row>
    <row r="11230" spans="1:16" x14ac:dyDescent="0.3">
      <c r="A11230" s="1">
        <v>44399</v>
      </c>
      <c r="B11230" s="2" t="s">
        <v>5680</v>
      </c>
      <c r="C11230">
        <v>22012651</v>
      </c>
      <c r="D11230">
        <v>25531465</v>
      </c>
      <c r="E11230">
        <v>12031065</v>
      </c>
      <c r="F11230">
        <v>48.05</v>
      </c>
      <c r="G11230">
        <v>102.49</v>
      </c>
      <c r="H11230">
        <v>10320953</v>
      </c>
      <c r="I11230">
        <v>56.02</v>
      </c>
      <c r="J11230">
        <v>118.87</v>
      </c>
      <c r="K11230">
        <v>57161</v>
      </c>
      <c r="L11230">
        <v>46499</v>
      </c>
      <c r="M11230">
        <v>2165</v>
      </c>
      <c r="N11230">
        <v>0.86199999999999999</v>
      </c>
      <c r="O11230" s="2" t="s">
        <v>17</v>
      </c>
      <c r="P11230" s="2" t="s">
        <v>17</v>
      </c>
    </row>
    <row r="11231" spans="1:16" x14ac:dyDescent="0.3">
      <c r="A11231" s="1">
        <v>44400</v>
      </c>
      <c r="B11231" s="2" t="s">
        <v>5680</v>
      </c>
      <c r="C11231">
        <v>22067267</v>
      </c>
      <c r="D11231">
        <v>25715155</v>
      </c>
      <c r="E11231">
        <v>12063754</v>
      </c>
      <c r="F11231">
        <v>48.15</v>
      </c>
      <c r="G11231">
        <v>102.74</v>
      </c>
      <c r="H11231">
        <v>10342062</v>
      </c>
      <c r="I11231">
        <v>56.17</v>
      </c>
      <c r="J11231">
        <v>119.73</v>
      </c>
      <c r="K11231">
        <v>54616</v>
      </c>
      <c r="L11231">
        <v>54070</v>
      </c>
      <c r="M11231">
        <v>2517</v>
      </c>
      <c r="N11231">
        <v>0.85799999999999998</v>
      </c>
      <c r="O11231" s="2" t="s">
        <v>17</v>
      </c>
      <c r="P11231" s="2" t="s">
        <v>17</v>
      </c>
    </row>
    <row r="11232" spans="1:16" x14ac:dyDescent="0.3">
      <c r="A11232" s="1">
        <v>44401</v>
      </c>
      <c r="B11232" s="2" t="s">
        <v>5680</v>
      </c>
      <c r="C11232">
        <v>22109018</v>
      </c>
      <c r="D11232">
        <v>25778455</v>
      </c>
      <c r="E11232">
        <v>12089682</v>
      </c>
      <c r="F11232">
        <v>48.23</v>
      </c>
      <c r="G11232">
        <v>102.94</v>
      </c>
      <c r="H11232">
        <v>10358458</v>
      </c>
      <c r="I11232">
        <v>56.29</v>
      </c>
      <c r="J11232">
        <v>120.02</v>
      </c>
      <c r="K11232">
        <v>41751</v>
      </c>
      <c r="L11232">
        <v>45341</v>
      </c>
      <c r="M11232">
        <v>2111</v>
      </c>
      <c r="N11232">
        <v>0.85799999999999998</v>
      </c>
      <c r="O11232" s="2" t="s">
        <v>17</v>
      </c>
      <c r="P11232" s="2" t="s">
        <v>17</v>
      </c>
    </row>
    <row r="11233" spans="1:16" x14ac:dyDescent="0.3">
      <c r="A11233" s="1">
        <v>44402</v>
      </c>
      <c r="B11233" s="2" t="s">
        <v>5680</v>
      </c>
      <c r="C11233">
        <v>22247219</v>
      </c>
      <c r="D11233">
        <v>25779615</v>
      </c>
      <c r="E11233">
        <v>12177959</v>
      </c>
      <c r="F11233">
        <v>48.46</v>
      </c>
      <c r="G11233">
        <v>103.58</v>
      </c>
      <c r="H11233">
        <v>10407543</v>
      </c>
      <c r="I11233">
        <v>56.7</v>
      </c>
      <c r="J11233">
        <v>120.03</v>
      </c>
      <c r="K11233">
        <v>138201</v>
      </c>
      <c r="L11233">
        <v>58803</v>
      </c>
      <c r="M11233">
        <v>2738</v>
      </c>
      <c r="N11233">
        <v>0.86299999999999999</v>
      </c>
      <c r="O11233" s="2" t="s">
        <v>17</v>
      </c>
      <c r="P11233" s="2" t="s">
        <v>17</v>
      </c>
    </row>
    <row r="11234" spans="1:16" x14ac:dyDescent="0.3">
      <c r="A11234" s="1">
        <v>44403</v>
      </c>
      <c r="B11234" s="2" t="s">
        <v>5680</v>
      </c>
      <c r="C11234">
        <v>22247249</v>
      </c>
      <c r="D11234">
        <v>25779615</v>
      </c>
      <c r="E11234">
        <v>12178682</v>
      </c>
      <c r="F11234">
        <v>48.46</v>
      </c>
      <c r="G11234">
        <v>103.58</v>
      </c>
      <c r="H11234">
        <v>10407789</v>
      </c>
      <c r="I11234">
        <v>56.7</v>
      </c>
      <c r="J11234">
        <v>120.03</v>
      </c>
      <c r="K11234">
        <v>30</v>
      </c>
      <c r="L11234">
        <v>52672</v>
      </c>
      <c r="M11234">
        <v>2452</v>
      </c>
      <c r="N11234">
        <v>0.86299999999999999</v>
      </c>
      <c r="O11234" s="2" t="s">
        <v>17</v>
      </c>
      <c r="P11234" s="2" t="s">
        <v>17</v>
      </c>
    </row>
    <row r="11235" spans="1:16" x14ac:dyDescent="0.3">
      <c r="A11235" s="1">
        <v>44404</v>
      </c>
      <c r="B11235" s="2" t="s">
        <v>5680</v>
      </c>
      <c r="C11235">
        <v>22293219</v>
      </c>
      <c r="D11235">
        <v>25813915</v>
      </c>
      <c r="E11235">
        <v>12210846</v>
      </c>
      <c r="F11235">
        <v>48.53</v>
      </c>
      <c r="G11235">
        <v>103.8</v>
      </c>
      <c r="H11235">
        <v>10422399</v>
      </c>
      <c r="I11235">
        <v>56.85</v>
      </c>
      <c r="J11235">
        <v>120.19</v>
      </c>
      <c r="K11235">
        <v>45970</v>
      </c>
      <c r="L11235">
        <v>54490</v>
      </c>
      <c r="M11235">
        <v>2537</v>
      </c>
      <c r="N11235">
        <v>0.86399999999999999</v>
      </c>
      <c r="O11235" s="2" t="s">
        <v>17</v>
      </c>
      <c r="P11235" s="2" t="s">
        <v>17</v>
      </c>
    </row>
    <row r="11236" spans="1:16" x14ac:dyDescent="0.3">
      <c r="A11236" s="1">
        <v>44405</v>
      </c>
      <c r="B11236" s="2" t="s">
        <v>5680</v>
      </c>
      <c r="C11236">
        <v>22343510</v>
      </c>
      <c r="D11236">
        <v>25876115</v>
      </c>
      <c r="E11236">
        <v>12248344</v>
      </c>
      <c r="F11236">
        <v>48.59</v>
      </c>
      <c r="G11236">
        <v>104.03</v>
      </c>
      <c r="H11236">
        <v>10435795</v>
      </c>
      <c r="I11236">
        <v>57.03</v>
      </c>
      <c r="J11236">
        <v>120.48</v>
      </c>
      <c r="K11236">
        <v>50291</v>
      </c>
      <c r="L11236">
        <v>55431</v>
      </c>
      <c r="M11236">
        <v>2581</v>
      </c>
      <c r="N11236">
        <v>0.86299999999999999</v>
      </c>
      <c r="O11236" s="2" t="s">
        <v>17</v>
      </c>
      <c r="P11236" s="2" t="s">
        <v>17</v>
      </c>
    </row>
    <row r="11237" spans="1:16" x14ac:dyDescent="0.3">
      <c r="A11237" s="1">
        <v>44406</v>
      </c>
      <c r="B11237" s="2" t="s">
        <v>5680</v>
      </c>
      <c r="C11237">
        <v>22411671</v>
      </c>
      <c r="D11237">
        <v>25943365</v>
      </c>
      <c r="E11237">
        <v>12295768</v>
      </c>
      <c r="F11237">
        <v>48.68</v>
      </c>
      <c r="G11237">
        <v>104.35</v>
      </c>
      <c r="H11237">
        <v>10456350</v>
      </c>
      <c r="I11237">
        <v>57.25</v>
      </c>
      <c r="J11237">
        <v>120.79</v>
      </c>
      <c r="K11237">
        <v>68161</v>
      </c>
      <c r="L11237">
        <v>57003</v>
      </c>
      <c r="M11237">
        <v>2654</v>
      </c>
      <c r="N11237">
        <v>0.86399999999999999</v>
      </c>
      <c r="O11237" s="2" t="s">
        <v>17</v>
      </c>
      <c r="P11237" s="2" t="s">
        <v>17</v>
      </c>
    </row>
    <row r="11238" spans="1:16" x14ac:dyDescent="0.3">
      <c r="A11238" s="1">
        <v>44407</v>
      </c>
      <c r="B11238" s="2" t="s">
        <v>5680</v>
      </c>
      <c r="C11238">
        <v>22478870</v>
      </c>
      <c r="D11238">
        <v>26157735</v>
      </c>
      <c r="E11238">
        <v>12344424</v>
      </c>
      <c r="F11238">
        <v>48.77</v>
      </c>
      <c r="G11238">
        <v>104.66</v>
      </c>
      <c r="H11238">
        <v>10474974</v>
      </c>
      <c r="I11238">
        <v>57.48</v>
      </c>
      <c r="J11238">
        <v>121.79</v>
      </c>
      <c r="K11238">
        <v>67199</v>
      </c>
      <c r="L11238">
        <v>58800</v>
      </c>
      <c r="M11238">
        <v>2738</v>
      </c>
      <c r="N11238">
        <v>0.85899999999999999</v>
      </c>
      <c r="O11238" s="2" t="s">
        <v>17</v>
      </c>
      <c r="P11238" s="2" t="s">
        <v>17</v>
      </c>
    </row>
    <row r="11239" spans="1:16" x14ac:dyDescent="0.3">
      <c r="A11239" s="1">
        <v>44408</v>
      </c>
      <c r="B11239" s="2" t="s">
        <v>5680</v>
      </c>
      <c r="C11239">
        <v>22548575</v>
      </c>
      <c r="D11239">
        <v>26352985</v>
      </c>
      <c r="E11239">
        <v>12392995</v>
      </c>
      <c r="F11239">
        <v>48.87</v>
      </c>
      <c r="G11239">
        <v>104.99</v>
      </c>
      <c r="H11239">
        <v>10497212</v>
      </c>
      <c r="I11239">
        <v>57.7</v>
      </c>
      <c r="J11239">
        <v>122.7</v>
      </c>
      <c r="K11239">
        <v>69705</v>
      </c>
      <c r="L11239">
        <v>62794</v>
      </c>
      <c r="M11239">
        <v>2924</v>
      </c>
      <c r="N11239">
        <v>0.85599999999999998</v>
      </c>
      <c r="O11239" s="2" t="s">
        <v>17</v>
      </c>
      <c r="P11239" s="2" t="s">
        <v>17</v>
      </c>
    </row>
    <row r="11240" spans="1:16" x14ac:dyDescent="0.3">
      <c r="A11240" s="1">
        <v>44409</v>
      </c>
      <c r="B11240" s="2" t="s">
        <v>5680</v>
      </c>
      <c r="C11240">
        <v>22626694</v>
      </c>
      <c r="D11240">
        <v>26352985</v>
      </c>
      <c r="E11240">
        <v>12449521</v>
      </c>
      <c r="F11240">
        <v>48.97</v>
      </c>
      <c r="G11240">
        <v>105.35</v>
      </c>
      <c r="H11240">
        <v>10518519</v>
      </c>
      <c r="I11240">
        <v>57.96</v>
      </c>
      <c r="J11240">
        <v>122.7</v>
      </c>
      <c r="K11240">
        <v>78119</v>
      </c>
      <c r="L11240">
        <v>54211</v>
      </c>
      <c r="M11240">
        <v>2524</v>
      </c>
      <c r="N11240">
        <v>0.85899999999999999</v>
      </c>
      <c r="O11240" s="2" t="s">
        <v>17</v>
      </c>
      <c r="P11240" s="2" t="s">
        <v>17</v>
      </c>
    </row>
    <row r="11241" spans="1:16" x14ac:dyDescent="0.3">
      <c r="A11241" s="1">
        <v>44410</v>
      </c>
      <c r="B11241" s="2" t="s">
        <v>5680</v>
      </c>
      <c r="C11241">
        <v>22690736</v>
      </c>
      <c r="D11241">
        <v>26352985</v>
      </c>
      <c r="E11241">
        <v>12497138</v>
      </c>
      <c r="F11241">
        <v>49.05</v>
      </c>
      <c r="G11241">
        <v>105.65</v>
      </c>
      <c r="H11241">
        <v>10535074</v>
      </c>
      <c r="I11241">
        <v>58.19</v>
      </c>
      <c r="J11241">
        <v>122.7</v>
      </c>
      <c r="K11241">
        <v>64042</v>
      </c>
      <c r="L11241">
        <v>63355</v>
      </c>
      <c r="M11241">
        <v>2950</v>
      </c>
      <c r="N11241">
        <v>0.86099999999999999</v>
      </c>
      <c r="O11241" s="2" t="s">
        <v>17</v>
      </c>
      <c r="P11241" s="2" t="s">
        <v>17</v>
      </c>
    </row>
    <row r="11242" spans="1:16" x14ac:dyDescent="0.3">
      <c r="A11242" s="1">
        <v>44411</v>
      </c>
      <c r="B11242" s="2" t="s">
        <v>5680</v>
      </c>
      <c r="C11242">
        <v>22748539</v>
      </c>
      <c r="D11242">
        <v>26378315</v>
      </c>
      <c r="E11242">
        <v>12538951</v>
      </c>
      <c r="F11242">
        <v>49.13</v>
      </c>
      <c r="G11242">
        <v>105.92</v>
      </c>
      <c r="H11242">
        <v>10551931</v>
      </c>
      <c r="I11242">
        <v>58.38</v>
      </c>
      <c r="J11242">
        <v>122.82</v>
      </c>
      <c r="K11242">
        <v>57803</v>
      </c>
      <c r="L11242">
        <v>65046</v>
      </c>
      <c r="M11242">
        <v>3029</v>
      </c>
      <c r="N11242">
        <v>0.86199999999999999</v>
      </c>
      <c r="O11242" s="2" t="s">
        <v>17</v>
      </c>
      <c r="P11242" s="2" t="s">
        <v>17</v>
      </c>
    </row>
    <row r="11243" spans="1:16" x14ac:dyDescent="0.3">
      <c r="A11243" s="1">
        <v>44412</v>
      </c>
      <c r="B11243" s="2" t="s">
        <v>5680</v>
      </c>
      <c r="C11243">
        <v>22806443</v>
      </c>
      <c r="D11243">
        <v>26509645</v>
      </c>
      <c r="E11243">
        <v>12581564</v>
      </c>
      <c r="F11243">
        <v>49.2</v>
      </c>
      <c r="G11243">
        <v>106.19</v>
      </c>
      <c r="H11243">
        <v>10567995</v>
      </c>
      <c r="I11243">
        <v>58.58</v>
      </c>
      <c r="J11243">
        <v>123.43</v>
      </c>
      <c r="K11243">
        <v>57904</v>
      </c>
      <c r="L11243">
        <v>66133</v>
      </c>
      <c r="M11243">
        <v>3079</v>
      </c>
      <c r="N11243">
        <v>0.86</v>
      </c>
      <c r="O11243" s="2" t="s">
        <v>17</v>
      </c>
      <c r="P11243" s="2" t="s">
        <v>17</v>
      </c>
    </row>
    <row r="11244" spans="1:16" x14ac:dyDescent="0.3">
      <c r="A11244" s="1">
        <v>44413</v>
      </c>
      <c r="B11244" s="2" t="s">
        <v>5680</v>
      </c>
      <c r="C11244">
        <v>22883216</v>
      </c>
      <c r="D11244">
        <v>26569805</v>
      </c>
      <c r="E11244">
        <v>12637877</v>
      </c>
      <c r="F11244">
        <v>49.3</v>
      </c>
      <c r="G11244">
        <v>106.54</v>
      </c>
      <c r="H11244">
        <v>10588372</v>
      </c>
      <c r="I11244">
        <v>58.84</v>
      </c>
      <c r="J11244">
        <v>123.71</v>
      </c>
      <c r="K11244">
        <v>76773</v>
      </c>
      <c r="L11244">
        <v>67364</v>
      </c>
      <c r="M11244">
        <v>3136</v>
      </c>
      <c r="N11244">
        <v>0.86099999999999999</v>
      </c>
      <c r="O11244" s="2" t="s">
        <v>17</v>
      </c>
      <c r="P11244" s="2" t="s">
        <v>17</v>
      </c>
    </row>
    <row r="11245" spans="1:16" x14ac:dyDescent="0.3">
      <c r="A11245" s="1">
        <v>44414</v>
      </c>
      <c r="B11245" s="2" t="s">
        <v>5680</v>
      </c>
      <c r="C11245">
        <v>22962065</v>
      </c>
      <c r="D11245">
        <v>26750805</v>
      </c>
      <c r="E11245">
        <v>12695299</v>
      </c>
      <c r="F11245">
        <v>49.4</v>
      </c>
      <c r="G11245">
        <v>106.91</v>
      </c>
      <c r="H11245">
        <v>10609339</v>
      </c>
      <c r="I11245">
        <v>59.11</v>
      </c>
      <c r="J11245">
        <v>124.55</v>
      </c>
      <c r="K11245">
        <v>78849</v>
      </c>
      <c r="L11245">
        <v>69028</v>
      </c>
      <c r="M11245">
        <v>3214</v>
      </c>
      <c r="N11245">
        <v>0.85799999999999998</v>
      </c>
      <c r="O11245" s="2" t="s">
        <v>17</v>
      </c>
      <c r="P11245" s="2" t="s">
        <v>17</v>
      </c>
    </row>
    <row r="11246" spans="1:16" x14ac:dyDescent="0.3">
      <c r="A11246" s="1">
        <v>44415</v>
      </c>
      <c r="B11246" s="2" t="s">
        <v>5680</v>
      </c>
      <c r="C11246">
        <v>23040800</v>
      </c>
      <c r="D11246">
        <v>27152815</v>
      </c>
      <c r="E11246">
        <v>12752958</v>
      </c>
      <c r="F11246">
        <v>49.5</v>
      </c>
      <c r="G11246">
        <v>107.28</v>
      </c>
      <c r="H11246">
        <v>10630690</v>
      </c>
      <c r="I11246">
        <v>59.38</v>
      </c>
      <c r="J11246">
        <v>126.42</v>
      </c>
      <c r="K11246">
        <v>78735</v>
      </c>
      <c r="L11246">
        <v>70318</v>
      </c>
      <c r="M11246">
        <v>3274</v>
      </c>
      <c r="N11246">
        <v>0.84899999999999998</v>
      </c>
      <c r="O11246" s="2" t="s">
        <v>17</v>
      </c>
      <c r="P11246" s="2" t="s">
        <v>17</v>
      </c>
    </row>
    <row r="11247" spans="1:16" x14ac:dyDescent="0.3">
      <c r="A11247" s="1">
        <v>44416</v>
      </c>
      <c r="B11247" s="2" t="s">
        <v>5680</v>
      </c>
      <c r="C11247">
        <v>23116303</v>
      </c>
      <c r="D11247">
        <v>27152955</v>
      </c>
      <c r="E11247">
        <v>12807879</v>
      </c>
      <c r="F11247">
        <v>49.59</v>
      </c>
      <c r="G11247">
        <v>107.63</v>
      </c>
      <c r="H11247">
        <v>10651071</v>
      </c>
      <c r="I11247">
        <v>59.63</v>
      </c>
      <c r="J11247">
        <v>126.42</v>
      </c>
      <c r="K11247">
        <v>75503</v>
      </c>
      <c r="L11247">
        <v>69944</v>
      </c>
      <c r="M11247">
        <v>3257</v>
      </c>
      <c r="N11247">
        <v>0.85099999999999998</v>
      </c>
      <c r="O11247" s="2" t="s">
        <v>17</v>
      </c>
      <c r="P11247" s="2" t="s">
        <v>17</v>
      </c>
    </row>
    <row r="11248" spans="1:16" x14ac:dyDescent="0.3">
      <c r="A11248" s="1">
        <v>44417</v>
      </c>
      <c r="B11248" s="2" t="s">
        <v>5680</v>
      </c>
      <c r="C11248">
        <v>23184671</v>
      </c>
      <c r="D11248">
        <v>27152675</v>
      </c>
      <c r="E11248">
        <v>12856655</v>
      </c>
      <c r="F11248">
        <v>49.68</v>
      </c>
      <c r="G11248">
        <v>107.95</v>
      </c>
      <c r="H11248">
        <v>10670383</v>
      </c>
      <c r="I11248">
        <v>59.86</v>
      </c>
      <c r="J11248">
        <v>126.42</v>
      </c>
      <c r="K11248">
        <v>68368</v>
      </c>
      <c r="L11248">
        <v>70562</v>
      </c>
      <c r="M11248">
        <v>3285</v>
      </c>
      <c r="N11248">
        <v>0.85399999999999998</v>
      </c>
      <c r="O11248" s="2" t="s">
        <v>17</v>
      </c>
      <c r="P11248" s="2" t="s">
        <v>17</v>
      </c>
    </row>
    <row r="11249" spans="1:16" x14ac:dyDescent="0.3">
      <c r="A11249" s="1">
        <v>44418</v>
      </c>
      <c r="B11249" s="2" t="s">
        <v>5680</v>
      </c>
      <c r="C11249">
        <v>23234418</v>
      </c>
      <c r="D11249">
        <v>27255645</v>
      </c>
      <c r="E11249">
        <v>12892048</v>
      </c>
      <c r="F11249">
        <v>49.75</v>
      </c>
      <c r="G11249">
        <v>108.18</v>
      </c>
      <c r="H11249">
        <v>10684883</v>
      </c>
      <c r="I11249">
        <v>60.03</v>
      </c>
      <c r="J11249">
        <v>126.9</v>
      </c>
      <c r="K11249">
        <v>49747</v>
      </c>
      <c r="L11249">
        <v>69411</v>
      </c>
      <c r="M11249">
        <v>3232</v>
      </c>
      <c r="N11249">
        <v>0.85199999999999998</v>
      </c>
      <c r="O11249" s="2" t="s">
        <v>17</v>
      </c>
      <c r="P11249" s="2" t="s">
        <v>17</v>
      </c>
    </row>
    <row r="11250" spans="1:16" x14ac:dyDescent="0.3">
      <c r="A11250" s="1">
        <v>44419</v>
      </c>
      <c r="B11250" s="2" t="s">
        <v>5680</v>
      </c>
      <c r="C11250">
        <v>23295831</v>
      </c>
      <c r="D11250">
        <v>27495755</v>
      </c>
      <c r="E11250">
        <v>12933877</v>
      </c>
      <c r="F11250">
        <v>49.84</v>
      </c>
      <c r="G11250">
        <v>108.47</v>
      </c>
      <c r="H11250">
        <v>10704107</v>
      </c>
      <c r="I11250">
        <v>60.22</v>
      </c>
      <c r="J11250">
        <v>128.02000000000001</v>
      </c>
      <c r="K11250">
        <v>61413</v>
      </c>
      <c r="L11250">
        <v>69913</v>
      </c>
      <c r="M11250">
        <v>3255</v>
      </c>
      <c r="N11250">
        <v>0.84699999999999998</v>
      </c>
      <c r="O11250" s="2" t="s">
        <v>17</v>
      </c>
      <c r="P11250" s="2" t="s">
        <v>17</v>
      </c>
    </row>
    <row r="11251" spans="1:16" x14ac:dyDescent="0.3">
      <c r="A11251" s="1">
        <v>44420</v>
      </c>
      <c r="B11251" s="2" t="s">
        <v>5680</v>
      </c>
      <c r="C11251">
        <v>23345223</v>
      </c>
      <c r="D11251">
        <v>27644275</v>
      </c>
      <c r="E11251">
        <v>12967103</v>
      </c>
      <c r="F11251">
        <v>49.92</v>
      </c>
      <c r="G11251">
        <v>108.69</v>
      </c>
      <c r="H11251">
        <v>10720783</v>
      </c>
      <c r="I11251">
        <v>60.37</v>
      </c>
      <c r="J11251">
        <v>128.71</v>
      </c>
      <c r="K11251">
        <v>49392</v>
      </c>
      <c r="L11251">
        <v>66001</v>
      </c>
      <c r="M11251">
        <v>3073</v>
      </c>
      <c r="N11251">
        <v>0.84399999999999997</v>
      </c>
      <c r="O11251" s="2" t="s">
        <v>17</v>
      </c>
      <c r="P11251" s="2" t="s">
        <v>17</v>
      </c>
    </row>
    <row r="11252" spans="1:16" x14ac:dyDescent="0.3">
      <c r="A11252" s="1">
        <v>44421</v>
      </c>
      <c r="B11252" s="2" t="s">
        <v>5680</v>
      </c>
      <c r="C11252">
        <v>23427389</v>
      </c>
      <c r="D11252">
        <v>28055175</v>
      </c>
      <c r="E11252">
        <v>13022776</v>
      </c>
      <c r="F11252">
        <v>50.04</v>
      </c>
      <c r="G11252">
        <v>109.08</v>
      </c>
      <c r="H11252">
        <v>10746993</v>
      </c>
      <c r="I11252">
        <v>60.63</v>
      </c>
      <c r="J11252">
        <v>130.62</v>
      </c>
      <c r="K11252">
        <v>82166</v>
      </c>
      <c r="L11252">
        <v>66475</v>
      </c>
      <c r="M11252">
        <v>3095</v>
      </c>
      <c r="N11252">
        <v>0.83499999999999996</v>
      </c>
      <c r="O11252" s="2" t="s">
        <v>17</v>
      </c>
      <c r="P11252" s="2" t="s">
        <v>17</v>
      </c>
    </row>
    <row r="11253" spans="1:16" x14ac:dyDescent="0.3">
      <c r="A11253" s="1">
        <v>44422</v>
      </c>
      <c r="B11253" s="2" t="s">
        <v>5680</v>
      </c>
      <c r="C11253">
        <v>23521841</v>
      </c>
      <c r="D11253">
        <v>28155645</v>
      </c>
      <c r="E11253">
        <v>13083104</v>
      </c>
      <c r="F11253">
        <v>50.19</v>
      </c>
      <c r="G11253">
        <v>109.52</v>
      </c>
      <c r="H11253">
        <v>10780744</v>
      </c>
      <c r="I11253">
        <v>60.91</v>
      </c>
      <c r="J11253">
        <v>131.09</v>
      </c>
      <c r="K11253">
        <v>94452</v>
      </c>
      <c r="L11253">
        <v>68720</v>
      </c>
      <c r="M11253">
        <v>3200</v>
      </c>
      <c r="N11253">
        <v>0.83499999999999996</v>
      </c>
      <c r="O11253" s="2" t="s">
        <v>17</v>
      </c>
      <c r="P11253" s="2" t="s">
        <v>17</v>
      </c>
    </row>
    <row r="11254" spans="1:16" x14ac:dyDescent="0.3">
      <c r="A11254" s="1">
        <v>44423</v>
      </c>
      <c r="B11254" s="2" t="s">
        <v>5680</v>
      </c>
      <c r="C11254">
        <v>23606283</v>
      </c>
      <c r="D11254">
        <v>28156095</v>
      </c>
      <c r="E11254">
        <v>13134345</v>
      </c>
      <c r="F11254">
        <v>50.35</v>
      </c>
      <c r="G11254">
        <v>109.91</v>
      </c>
      <c r="H11254">
        <v>10813286</v>
      </c>
      <c r="I11254">
        <v>61.15</v>
      </c>
      <c r="J11254">
        <v>131.09</v>
      </c>
      <c r="K11254">
        <v>84442</v>
      </c>
      <c r="L11254">
        <v>69997</v>
      </c>
      <c r="M11254">
        <v>3259</v>
      </c>
      <c r="N11254">
        <v>0.83799999999999997</v>
      </c>
      <c r="O11254" s="2" t="s">
        <v>17</v>
      </c>
      <c r="P11254" s="2" t="s">
        <v>17</v>
      </c>
    </row>
    <row r="11255" spans="1:16" x14ac:dyDescent="0.3">
      <c r="A11255" s="1">
        <v>44424</v>
      </c>
      <c r="B11255" s="2" t="s">
        <v>5680</v>
      </c>
      <c r="C11255">
        <v>23676657</v>
      </c>
      <c r="D11255">
        <v>28156095</v>
      </c>
      <c r="E11255">
        <v>13174939</v>
      </c>
      <c r="F11255">
        <v>50.48</v>
      </c>
      <c r="G11255">
        <v>110.24</v>
      </c>
      <c r="H11255">
        <v>10842793</v>
      </c>
      <c r="I11255">
        <v>61.34</v>
      </c>
      <c r="J11255">
        <v>131.09</v>
      </c>
      <c r="K11255">
        <v>70374</v>
      </c>
      <c r="L11255">
        <v>70284</v>
      </c>
      <c r="M11255">
        <v>3272</v>
      </c>
      <c r="N11255">
        <v>0.84099999999999997</v>
      </c>
      <c r="O11255" s="2" t="s">
        <v>17</v>
      </c>
      <c r="P11255" s="2" t="s">
        <v>17</v>
      </c>
    </row>
    <row r="11256" spans="1:16" x14ac:dyDescent="0.3">
      <c r="A11256" s="1">
        <v>44425</v>
      </c>
      <c r="B11256" s="2" t="s">
        <v>5680</v>
      </c>
      <c r="C11256">
        <v>23738822</v>
      </c>
      <c r="D11256">
        <v>28233385</v>
      </c>
      <c r="E11256">
        <v>13209116</v>
      </c>
      <c r="F11256">
        <v>50.58</v>
      </c>
      <c r="G11256">
        <v>110.53</v>
      </c>
      <c r="H11256">
        <v>10863504</v>
      </c>
      <c r="I11256">
        <v>61.5</v>
      </c>
      <c r="J11256">
        <v>131.44999999999999</v>
      </c>
      <c r="K11256">
        <v>62165</v>
      </c>
      <c r="L11256">
        <v>72058</v>
      </c>
      <c r="M11256">
        <v>3355</v>
      </c>
      <c r="N11256">
        <v>0.84099999999999997</v>
      </c>
      <c r="O11256" s="2" t="s">
        <v>17</v>
      </c>
      <c r="P11256" s="2" t="s">
        <v>17</v>
      </c>
    </row>
    <row r="11257" spans="1:16" x14ac:dyDescent="0.3">
      <c r="A11257" s="1">
        <v>44426</v>
      </c>
      <c r="B11257" s="2" t="s">
        <v>5680</v>
      </c>
      <c r="C11257">
        <v>23806424</v>
      </c>
      <c r="D11257">
        <v>28424665</v>
      </c>
      <c r="E11257">
        <v>13242261</v>
      </c>
      <c r="F11257">
        <v>50.71</v>
      </c>
      <c r="G11257">
        <v>110.84</v>
      </c>
      <c r="H11257">
        <v>10891932</v>
      </c>
      <c r="I11257">
        <v>61.66</v>
      </c>
      <c r="J11257">
        <v>132.34</v>
      </c>
      <c r="K11257">
        <v>67602</v>
      </c>
      <c r="L11257">
        <v>72942</v>
      </c>
      <c r="M11257">
        <v>3396</v>
      </c>
      <c r="N11257">
        <v>0.83799999999999997</v>
      </c>
      <c r="O11257" s="2" t="s">
        <v>17</v>
      </c>
      <c r="P11257" s="2" t="s">
        <v>17</v>
      </c>
    </row>
    <row r="11258" spans="1:16" x14ac:dyDescent="0.3">
      <c r="A11258" s="1">
        <v>44427</v>
      </c>
      <c r="B11258" s="2" t="s">
        <v>5680</v>
      </c>
      <c r="C11258">
        <v>23892181</v>
      </c>
      <c r="D11258">
        <v>28614415</v>
      </c>
      <c r="E11258">
        <v>13283939</v>
      </c>
      <c r="F11258">
        <v>50.87</v>
      </c>
      <c r="G11258">
        <v>111.24</v>
      </c>
      <c r="H11258">
        <v>10926175</v>
      </c>
      <c r="I11258">
        <v>61.85</v>
      </c>
      <c r="J11258">
        <v>133.22999999999999</v>
      </c>
      <c r="K11258">
        <v>85757</v>
      </c>
      <c r="L11258">
        <v>78137</v>
      </c>
      <c r="M11258">
        <v>3638</v>
      </c>
      <c r="N11258">
        <v>0.83499999999999996</v>
      </c>
      <c r="O11258" s="2" t="s">
        <v>17</v>
      </c>
      <c r="P11258" s="2" t="s">
        <v>17</v>
      </c>
    </row>
    <row r="11259" spans="1:16" x14ac:dyDescent="0.3">
      <c r="A11259" s="1">
        <v>44428</v>
      </c>
      <c r="B11259" s="2" t="s">
        <v>5680</v>
      </c>
      <c r="C11259">
        <v>23984753</v>
      </c>
      <c r="D11259">
        <v>29011805</v>
      </c>
      <c r="E11259">
        <v>13328388</v>
      </c>
      <c r="F11259">
        <v>51.04</v>
      </c>
      <c r="G11259">
        <v>111.67</v>
      </c>
      <c r="H11259">
        <v>10961995</v>
      </c>
      <c r="I11259">
        <v>62.06</v>
      </c>
      <c r="J11259">
        <v>135.08000000000001</v>
      </c>
      <c r="K11259">
        <v>92572</v>
      </c>
      <c r="L11259">
        <v>79623</v>
      </c>
      <c r="M11259">
        <v>3707</v>
      </c>
      <c r="N11259">
        <v>0.82699999999999996</v>
      </c>
      <c r="O11259" s="2" t="s">
        <v>17</v>
      </c>
      <c r="P11259" s="2" t="s">
        <v>17</v>
      </c>
    </row>
    <row r="11260" spans="1:16" x14ac:dyDescent="0.3">
      <c r="A11260" s="1">
        <v>44429</v>
      </c>
      <c r="B11260" s="2" t="s">
        <v>5680</v>
      </c>
      <c r="C11260">
        <v>24077133</v>
      </c>
      <c r="D11260">
        <v>29244005</v>
      </c>
      <c r="E11260">
        <v>13370388</v>
      </c>
      <c r="F11260">
        <v>51.21</v>
      </c>
      <c r="G11260">
        <v>112.1</v>
      </c>
      <c r="H11260">
        <v>10998494</v>
      </c>
      <c r="I11260">
        <v>62.25</v>
      </c>
      <c r="J11260">
        <v>136.16</v>
      </c>
      <c r="K11260">
        <v>92380</v>
      </c>
      <c r="L11260">
        <v>79327</v>
      </c>
      <c r="M11260">
        <v>3693</v>
      </c>
      <c r="N11260">
        <v>0.82299999999999995</v>
      </c>
      <c r="O11260" s="2" t="s">
        <v>17</v>
      </c>
      <c r="P11260" s="2" t="s">
        <v>17</v>
      </c>
    </row>
    <row r="11261" spans="1:16" x14ac:dyDescent="0.3">
      <c r="A11261" s="1">
        <v>44430</v>
      </c>
      <c r="B11261" s="2" t="s">
        <v>5680</v>
      </c>
      <c r="C11261">
        <v>24248565</v>
      </c>
      <c r="D11261">
        <v>29257295</v>
      </c>
      <c r="E11261">
        <v>13440380</v>
      </c>
      <c r="F11261">
        <v>51.56</v>
      </c>
      <c r="G11261">
        <v>112.9</v>
      </c>
      <c r="H11261">
        <v>11073889</v>
      </c>
      <c r="I11261">
        <v>62.58</v>
      </c>
      <c r="J11261">
        <v>136.22</v>
      </c>
      <c r="K11261">
        <v>171432</v>
      </c>
      <c r="L11261">
        <v>91755</v>
      </c>
      <c r="M11261">
        <v>4272</v>
      </c>
      <c r="N11261">
        <v>0.82899999999999996</v>
      </c>
      <c r="O11261" s="2" t="s">
        <v>17</v>
      </c>
      <c r="P11261" s="2" t="s">
        <v>17</v>
      </c>
    </row>
    <row r="11262" spans="1:16" x14ac:dyDescent="0.3">
      <c r="A11262" s="1">
        <v>44431</v>
      </c>
      <c r="B11262" s="2" t="s">
        <v>5680</v>
      </c>
      <c r="C11262">
        <v>24249172</v>
      </c>
      <c r="D11262">
        <v>29257575</v>
      </c>
      <c r="E11262">
        <v>13441866</v>
      </c>
      <c r="F11262">
        <v>51.56</v>
      </c>
      <c r="G11262">
        <v>112.9</v>
      </c>
      <c r="H11262">
        <v>11074498</v>
      </c>
      <c r="I11262">
        <v>62.59</v>
      </c>
      <c r="J11262">
        <v>136.22</v>
      </c>
      <c r="K11262">
        <v>607</v>
      </c>
      <c r="L11262">
        <v>81788</v>
      </c>
      <c r="M11262">
        <v>3808</v>
      </c>
      <c r="N11262">
        <v>0.82899999999999996</v>
      </c>
      <c r="O11262" s="2" t="s">
        <v>17</v>
      </c>
      <c r="P11262" s="2" t="s">
        <v>17</v>
      </c>
    </row>
    <row r="11263" spans="1:16" x14ac:dyDescent="0.3">
      <c r="A11263" s="1">
        <v>44432</v>
      </c>
      <c r="B11263" s="2" t="s">
        <v>5680</v>
      </c>
      <c r="C11263">
        <v>24308757</v>
      </c>
      <c r="D11263">
        <v>29257575</v>
      </c>
      <c r="E11263">
        <v>13467374</v>
      </c>
      <c r="F11263">
        <v>51.69</v>
      </c>
      <c r="G11263">
        <v>113.18</v>
      </c>
      <c r="H11263">
        <v>11102484</v>
      </c>
      <c r="I11263">
        <v>62.7</v>
      </c>
      <c r="J11263">
        <v>136.22</v>
      </c>
      <c r="K11263">
        <v>59585</v>
      </c>
      <c r="L11263">
        <v>81419</v>
      </c>
      <c r="M11263">
        <v>3791</v>
      </c>
      <c r="N11263">
        <v>0.83099999999999996</v>
      </c>
      <c r="O11263" s="2" t="s">
        <v>17</v>
      </c>
      <c r="P11263" s="2" t="s">
        <v>17</v>
      </c>
    </row>
    <row r="11264" spans="1:16" x14ac:dyDescent="0.3">
      <c r="A11264" s="1">
        <v>44433</v>
      </c>
      <c r="B11264" s="2" t="s">
        <v>5680</v>
      </c>
      <c r="C11264">
        <v>24384379</v>
      </c>
      <c r="D11264">
        <v>29353105</v>
      </c>
      <c r="E11264">
        <v>13500540</v>
      </c>
      <c r="F11264">
        <v>51.86</v>
      </c>
      <c r="G11264">
        <v>113.53</v>
      </c>
      <c r="H11264">
        <v>11137284</v>
      </c>
      <c r="I11264">
        <v>62.86</v>
      </c>
      <c r="J11264">
        <v>136.66999999999999</v>
      </c>
      <c r="K11264">
        <v>75622</v>
      </c>
      <c r="L11264">
        <v>82565</v>
      </c>
      <c r="M11264">
        <v>3844</v>
      </c>
      <c r="N11264">
        <v>0.83099999999999996</v>
      </c>
      <c r="O11264" s="2" t="s">
        <v>17</v>
      </c>
      <c r="P11264" s="2" t="s">
        <v>17</v>
      </c>
    </row>
    <row r="11265" spans="1:16" x14ac:dyDescent="0.3">
      <c r="A11265" s="1">
        <v>44434</v>
      </c>
      <c r="B11265" s="2" t="s">
        <v>5680</v>
      </c>
      <c r="C11265">
        <v>24385811</v>
      </c>
      <c r="D11265">
        <v>29685155</v>
      </c>
      <c r="E11265">
        <v>13502852</v>
      </c>
      <c r="F11265">
        <v>51.86</v>
      </c>
      <c r="G11265">
        <v>113.54</v>
      </c>
      <c r="H11265">
        <v>11138433</v>
      </c>
      <c r="I11265">
        <v>62.87</v>
      </c>
      <c r="J11265">
        <v>138.21</v>
      </c>
      <c r="K11265">
        <v>1432</v>
      </c>
      <c r="L11265">
        <v>70519</v>
      </c>
      <c r="M11265">
        <v>3283</v>
      </c>
      <c r="N11265">
        <v>0.82099999999999995</v>
      </c>
      <c r="O11265" s="2" t="s">
        <v>17</v>
      </c>
      <c r="P11265" s="2" t="s">
        <v>17</v>
      </c>
    </row>
    <row r="11266" spans="1:16" x14ac:dyDescent="0.3">
      <c r="A11266" s="1">
        <v>44435</v>
      </c>
      <c r="B11266" s="2" t="s">
        <v>5680</v>
      </c>
      <c r="C11266">
        <v>24562341</v>
      </c>
      <c r="D11266">
        <v>29980365</v>
      </c>
      <c r="E11266">
        <v>13574363</v>
      </c>
      <c r="F11266">
        <v>52.24</v>
      </c>
      <c r="G11266">
        <v>114.36</v>
      </c>
      <c r="H11266">
        <v>11219987</v>
      </c>
      <c r="I11266">
        <v>63.2</v>
      </c>
      <c r="J11266">
        <v>139.59</v>
      </c>
      <c r="K11266">
        <v>176530</v>
      </c>
      <c r="L11266">
        <v>82513</v>
      </c>
      <c r="M11266">
        <v>3842</v>
      </c>
      <c r="N11266">
        <v>0.81899999999999995</v>
      </c>
      <c r="O11266" s="2" t="s">
        <v>5681</v>
      </c>
      <c r="P11266" s="2" t="s">
        <v>89</v>
      </c>
    </row>
    <row r="11267" spans="1:16" x14ac:dyDescent="0.3">
      <c r="A11267" s="1">
        <v>44436</v>
      </c>
      <c r="B11267" s="2" t="s">
        <v>5680</v>
      </c>
      <c r="C11267">
        <v>24655225</v>
      </c>
      <c r="D11267">
        <v>30122325</v>
      </c>
      <c r="E11267">
        <v>13612965</v>
      </c>
      <c r="F11267">
        <v>52.44</v>
      </c>
      <c r="G11267">
        <v>114.79</v>
      </c>
      <c r="H11267">
        <v>11262689</v>
      </c>
      <c r="I11267">
        <v>63.38</v>
      </c>
      <c r="J11267">
        <v>140.25</v>
      </c>
      <c r="K11267">
        <v>92884</v>
      </c>
      <c r="L11267">
        <v>82585</v>
      </c>
      <c r="M11267">
        <v>3845</v>
      </c>
      <c r="N11267">
        <v>0.81899999999999995</v>
      </c>
      <c r="O11267" s="2" t="s">
        <v>5682</v>
      </c>
      <c r="P11267" s="2" t="s">
        <v>4212</v>
      </c>
    </row>
    <row r="11268" spans="1:16" x14ac:dyDescent="0.3">
      <c r="A11268" s="1">
        <v>44437</v>
      </c>
      <c r="B11268" s="2" t="s">
        <v>5680</v>
      </c>
      <c r="C11268">
        <v>24748548</v>
      </c>
      <c r="D11268">
        <v>30191905</v>
      </c>
      <c r="E11268">
        <v>13650582</v>
      </c>
      <c r="F11268">
        <v>52.64</v>
      </c>
      <c r="G11268">
        <v>115.23</v>
      </c>
      <c r="H11268">
        <v>11305552</v>
      </c>
      <c r="I11268">
        <v>63.56</v>
      </c>
      <c r="J11268">
        <v>140.57</v>
      </c>
      <c r="K11268">
        <v>93323</v>
      </c>
      <c r="L11268">
        <v>71426</v>
      </c>
      <c r="M11268">
        <v>3326</v>
      </c>
      <c r="N11268">
        <v>0.82</v>
      </c>
      <c r="O11268" s="2" t="s">
        <v>5683</v>
      </c>
      <c r="P11268" s="2" t="s">
        <v>5468</v>
      </c>
    </row>
    <row r="11269" spans="1:16" x14ac:dyDescent="0.3">
      <c r="A11269" s="1">
        <v>44438</v>
      </c>
      <c r="B11269" s="2" t="s">
        <v>5680</v>
      </c>
      <c r="C11269">
        <v>24835051</v>
      </c>
      <c r="D11269">
        <v>30191905</v>
      </c>
      <c r="E11269">
        <v>13682086</v>
      </c>
      <c r="F11269">
        <v>52.85</v>
      </c>
      <c r="G11269">
        <v>115.63</v>
      </c>
      <c r="H11269">
        <v>11350651</v>
      </c>
      <c r="I11269">
        <v>63.7</v>
      </c>
      <c r="J11269">
        <v>140.57</v>
      </c>
      <c r="K11269">
        <v>86503</v>
      </c>
      <c r="L11269">
        <v>83697</v>
      </c>
      <c r="M11269">
        <v>3897</v>
      </c>
      <c r="N11269">
        <v>0.82299999999999995</v>
      </c>
      <c r="O11269" s="2" t="s">
        <v>5684</v>
      </c>
      <c r="P11269" s="2" t="s">
        <v>2821</v>
      </c>
    </row>
    <row r="11270" spans="1:16" x14ac:dyDescent="0.3">
      <c r="A11270" s="1">
        <v>44439</v>
      </c>
      <c r="B11270" s="2" t="s">
        <v>5680</v>
      </c>
      <c r="C11270">
        <v>24897414</v>
      </c>
      <c r="D11270">
        <v>30261905</v>
      </c>
      <c r="E11270">
        <v>13705058</v>
      </c>
      <c r="F11270">
        <v>53</v>
      </c>
      <c r="G11270">
        <v>115.92</v>
      </c>
      <c r="H11270">
        <v>11383472</v>
      </c>
      <c r="I11270">
        <v>63.81</v>
      </c>
      <c r="J11270">
        <v>140.9</v>
      </c>
      <c r="K11270">
        <v>62363</v>
      </c>
      <c r="L11270">
        <v>84094</v>
      </c>
      <c r="M11270">
        <v>3915</v>
      </c>
      <c r="N11270">
        <v>0.82299999999999995</v>
      </c>
      <c r="O11270" s="2" t="s">
        <v>5685</v>
      </c>
      <c r="P11270" s="2" t="s">
        <v>5471</v>
      </c>
    </row>
    <row r="11271" spans="1:16" x14ac:dyDescent="0.3">
      <c r="A11271" s="1">
        <v>44440</v>
      </c>
      <c r="B11271" s="2" t="s">
        <v>5680</v>
      </c>
      <c r="C11271">
        <v>24977541</v>
      </c>
      <c r="D11271">
        <v>30429075</v>
      </c>
      <c r="E11271">
        <v>13736376</v>
      </c>
      <c r="F11271">
        <v>53.19</v>
      </c>
      <c r="G11271">
        <v>116.3</v>
      </c>
      <c r="H11271">
        <v>11423459</v>
      </c>
      <c r="I11271">
        <v>63.96</v>
      </c>
      <c r="J11271">
        <v>141.68</v>
      </c>
      <c r="K11271">
        <v>80127</v>
      </c>
      <c r="L11271">
        <v>84737</v>
      </c>
      <c r="M11271">
        <v>3945</v>
      </c>
      <c r="N11271">
        <v>0.82099999999999995</v>
      </c>
      <c r="O11271" s="2" t="s">
        <v>5686</v>
      </c>
      <c r="P11271" s="2" t="s">
        <v>5687</v>
      </c>
    </row>
    <row r="11272" spans="1:16" x14ac:dyDescent="0.3">
      <c r="A11272" s="1">
        <v>44441</v>
      </c>
      <c r="B11272" s="2" t="s">
        <v>5680</v>
      </c>
      <c r="C11272">
        <v>25072227</v>
      </c>
      <c r="D11272">
        <v>30540205</v>
      </c>
      <c r="E11272">
        <v>13773149</v>
      </c>
      <c r="F11272">
        <v>53.4</v>
      </c>
      <c r="G11272">
        <v>116.74</v>
      </c>
      <c r="H11272">
        <v>11468372</v>
      </c>
      <c r="I11272">
        <v>64.13</v>
      </c>
      <c r="J11272">
        <v>142.19</v>
      </c>
      <c r="K11272">
        <v>94686</v>
      </c>
      <c r="L11272">
        <v>98059</v>
      </c>
      <c r="M11272">
        <v>4566</v>
      </c>
      <c r="N11272">
        <v>0.82099999999999995</v>
      </c>
      <c r="O11272" s="2" t="s">
        <v>5688</v>
      </c>
      <c r="P11272" s="2" t="s">
        <v>95</v>
      </c>
    </row>
    <row r="11273" spans="1:16" x14ac:dyDescent="0.3">
      <c r="A11273" s="1">
        <v>44442</v>
      </c>
      <c r="B11273" s="2" t="s">
        <v>5680</v>
      </c>
      <c r="C11273">
        <v>25156758</v>
      </c>
      <c r="D11273">
        <v>30646055</v>
      </c>
      <c r="E11273">
        <v>13806568</v>
      </c>
      <c r="F11273">
        <v>53.58</v>
      </c>
      <c r="G11273">
        <v>117.13</v>
      </c>
      <c r="H11273">
        <v>11508250</v>
      </c>
      <c r="I11273">
        <v>64.28</v>
      </c>
      <c r="J11273">
        <v>142.69</v>
      </c>
      <c r="K11273">
        <v>84531</v>
      </c>
      <c r="L11273">
        <v>84917</v>
      </c>
      <c r="M11273">
        <v>3954</v>
      </c>
      <c r="N11273">
        <v>0.82099999999999995</v>
      </c>
      <c r="O11273" s="2" t="s">
        <v>5689</v>
      </c>
      <c r="P11273" s="2" t="s">
        <v>3701</v>
      </c>
    </row>
    <row r="11274" spans="1:16" x14ac:dyDescent="0.3">
      <c r="A11274" s="1">
        <v>44443</v>
      </c>
      <c r="B11274" s="2" t="s">
        <v>5680</v>
      </c>
      <c r="C11274">
        <v>25240490</v>
      </c>
      <c r="D11274">
        <v>30863035</v>
      </c>
      <c r="E11274">
        <v>13839624</v>
      </c>
      <c r="F11274">
        <v>53.76</v>
      </c>
      <c r="G11274">
        <v>117.52</v>
      </c>
      <c r="H11274">
        <v>11546840</v>
      </c>
      <c r="I11274">
        <v>64.44</v>
      </c>
      <c r="J11274">
        <v>143.69999999999999</v>
      </c>
      <c r="K11274">
        <v>83732</v>
      </c>
      <c r="L11274">
        <v>83609</v>
      </c>
      <c r="M11274">
        <v>3893</v>
      </c>
      <c r="N11274">
        <v>0.81799999999999995</v>
      </c>
      <c r="O11274" s="2" t="s">
        <v>5690</v>
      </c>
      <c r="P11274" s="2" t="s">
        <v>97</v>
      </c>
    </row>
    <row r="11275" spans="1:16" x14ac:dyDescent="0.3">
      <c r="A11275" s="1">
        <v>44444</v>
      </c>
      <c r="B11275" s="2" t="s">
        <v>5680</v>
      </c>
      <c r="L11275">
        <v>70439</v>
      </c>
      <c r="M11275">
        <v>3280</v>
      </c>
      <c r="O11275" s="2" t="s">
        <v>17</v>
      </c>
      <c r="P11275" s="2" t="s">
        <v>17</v>
      </c>
    </row>
    <row r="11276" spans="1:16" x14ac:dyDescent="0.3">
      <c r="A11276" s="1">
        <v>44445</v>
      </c>
      <c r="B11276" s="2" t="s">
        <v>5680</v>
      </c>
      <c r="L11276">
        <v>58242</v>
      </c>
      <c r="M11276">
        <v>2712</v>
      </c>
      <c r="O11276" s="2" t="s">
        <v>17</v>
      </c>
      <c r="P11276" s="2" t="s">
        <v>17</v>
      </c>
    </row>
    <row r="11277" spans="1:16" x14ac:dyDescent="0.3">
      <c r="A11277" s="1">
        <v>44446</v>
      </c>
      <c r="B11277" s="2" t="s">
        <v>5680</v>
      </c>
      <c r="C11277">
        <v>25243875</v>
      </c>
      <c r="D11277">
        <v>30861835</v>
      </c>
      <c r="E11277">
        <v>13843588</v>
      </c>
      <c r="F11277">
        <v>53.77</v>
      </c>
      <c r="G11277">
        <v>117.54</v>
      </c>
      <c r="H11277">
        <v>11548538</v>
      </c>
      <c r="I11277">
        <v>64.459999999999994</v>
      </c>
      <c r="J11277">
        <v>143.69</v>
      </c>
      <c r="L11277">
        <v>49494</v>
      </c>
      <c r="M11277">
        <v>2304</v>
      </c>
      <c r="N11277">
        <v>0.81799999999999995</v>
      </c>
      <c r="O11277" s="2" t="s">
        <v>5691</v>
      </c>
      <c r="P11277" s="2" t="s">
        <v>5692</v>
      </c>
    </row>
    <row r="11278" spans="1:16" x14ac:dyDescent="0.3">
      <c r="A11278" s="1">
        <v>44447</v>
      </c>
      <c r="B11278" s="2" t="s">
        <v>5680</v>
      </c>
      <c r="C11278">
        <v>25498754</v>
      </c>
      <c r="D11278">
        <v>30861735</v>
      </c>
      <c r="E11278">
        <v>13941335</v>
      </c>
      <c r="F11278">
        <v>54.35</v>
      </c>
      <c r="G11278">
        <v>118.72</v>
      </c>
      <c r="H11278">
        <v>11673147</v>
      </c>
      <c r="I11278">
        <v>64.91</v>
      </c>
      <c r="J11278">
        <v>143.69</v>
      </c>
      <c r="K11278">
        <v>254879</v>
      </c>
      <c r="L11278">
        <v>74459</v>
      </c>
      <c r="M11278">
        <v>3467</v>
      </c>
      <c r="N11278">
        <v>0.82599999999999996</v>
      </c>
      <c r="O11278" s="2" t="s">
        <v>5693</v>
      </c>
      <c r="P11278" s="2" t="s">
        <v>3705</v>
      </c>
    </row>
    <row r="11279" spans="1:16" x14ac:dyDescent="0.3">
      <c r="A11279" s="1">
        <v>44448</v>
      </c>
      <c r="B11279" s="2" t="s">
        <v>5680</v>
      </c>
      <c r="C11279">
        <v>25535858</v>
      </c>
      <c r="D11279">
        <v>31015605</v>
      </c>
      <c r="E11279">
        <v>13955624</v>
      </c>
      <c r="F11279">
        <v>54.43</v>
      </c>
      <c r="G11279">
        <v>118.89</v>
      </c>
      <c r="H11279">
        <v>11691263</v>
      </c>
      <c r="I11279">
        <v>64.98</v>
      </c>
      <c r="J11279">
        <v>144.41</v>
      </c>
      <c r="K11279">
        <v>37104</v>
      </c>
      <c r="L11279">
        <v>66233</v>
      </c>
      <c r="M11279">
        <v>3084</v>
      </c>
      <c r="N11279">
        <v>0.82299999999999995</v>
      </c>
      <c r="O11279" s="2" t="s">
        <v>5694</v>
      </c>
      <c r="P11279" s="2" t="s">
        <v>3161</v>
      </c>
    </row>
    <row r="11280" spans="1:16" x14ac:dyDescent="0.3">
      <c r="A11280" s="1">
        <v>44449</v>
      </c>
      <c r="B11280" s="2" t="s">
        <v>5680</v>
      </c>
      <c r="C11280">
        <v>25619309</v>
      </c>
      <c r="D11280">
        <v>31152245</v>
      </c>
      <c r="E11280">
        <v>13983394</v>
      </c>
      <c r="F11280">
        <v>54.65</v>
      </c>
      <c r="G11280">
        <v>119.28</v>
      </c>
      <c r="H11280">
        <v>11736562</v>
      </c>
      <c r="I11280">
        <v>65.11</v>
      </c>
      <c r="J11280">
        <v>145.04</v>
      </c>
      <c r="K11280">
        <v>83451</v>
      </c>
      <c r="L11280">
        <v>66079</v>
      </c>
      <c r="M11280">
        <v>3077</v>
      </c>
      <c r="N11280">
        <v>0.82199999999999995</v>
      </c>
      <c r="O11280" s="2" t="s">
        <v>5695</v>
      </c>
      <c r="P11280" s="2" t="s">
        <v>4219</v>
      </c>
    </row>
    <row r="11281" spans="1:16" x14ac:dyDescent="0.3">
      <c r="A11281" s="1">
        <v>44450</v>
      </c>
      <c r="B11281" s="2" t="s">
        <v>5680</v>
      </c>
      <c r="C11281">
        <v>25694008</v>
      </c>
      <c r="D11281">
        <v>31395835</v>
      </c>
      <c r="E11281">
        <v>14011241</v>
      </c>
      <c r="F11281">
        <v>54.81</v>
      </c>
      <c r="G11281">
        <v>119.63</v>
      </c>
      <c r="H11281">
        <v>11772612</v>
      </c>
      <c r="I11281">
        <v>65.239999999999995</v>
      </c>
      <c r="J11281">
        <v>146.18</v>
      </c>
      <c r="K11281">
        <v>74699</v>
      </c>
      <c r="L11281">
        <v>64788</v>
      </c>
      <c r="M11281">
        <v>3017</v>
      </c>
      <c r="N11281">
        <v>0.81799999999999995</v>
      </c>
      <c r="O11281" s="2" t="s">
        <v>5696</v>
      </c>
      <c r="P11281" s="2" t="s">
        <v>5697</v>
      </c>
    </row>
    <row r="11282" spans="1:16" x14ac:dyDescent="0.3">
      <c r="A11282" s="1">
        <v>44451</v>
      </c>
      <c r="B11282" s="2" t="s">
        <v>5680</v>
      </c>
      <c r="C11282">
        <v>25770898</v>
      </c>
      <c r="D11282">
        <v>31395555</v>
      </c>
      <c r="E11282">
        <v>14039209</v>
      </c>
      <c r="F11282">
        <v>54.98</v>
      </c>
      <c r="G11282">
        <v>119.99</v>
      </c>
      <c r="H11282">
        <v>11809414</v>
      </c>
      <c r="I11282">
        <v>65.37</v>
      </c>
      <c r="J11282">
        <v>146.18</v>
      </c>
      <c r="K11282">
        <v>76890</v>
      </c>
      <c r="L11282">
        <v>75611</v>
      </c>
      <c r="M11282">
        <v>3520</v>
      </c>
      <c r="N11282">
        <v>0.82099999999999995</v>
      </c>
      <c r="O11282" s="2" t="s">
        <v>5698</v>
      </c>
      <c r="P11282" s="2" t="s">
        <v>3707</v>
      </c>
    </row>
    <row r="11283" spans="1:16" x14ac:dyDescent="0.3">
      <c r="A11283" s="1">
        <v>44452</v>
      </c>
      <c r="B11283" s="2" t="s">
        <v>5680</v>
      </c>
      <c r="C11283">
        <v>25840307</v>
      </c>
      <c r="D11283">
        <v>31395555</v>
      </c>
      <c r="E11283">
        <v>14065421</v>
      </c>
      <c r="F11283">
        <v>55.15</v>
      </c>
      <c r="G11283">
        <v>120.31</v>
      </c>
      <c r="H11283">
        <v>11845110</v>
      </c>
      <c r="I11283">
        <v>65.489999999999995</v>
      </c>
      <c r="J11283">
        <v>146.18</v>
      </c>
      <c r="K11283">
        <v>69409</v>
      </c>
      <c r="L11283">
        <v>85366</v>
      </c>
      <c r="M11283">
        <v>3975</v>
      </c>
      <c r="N11283">
        <v>0.82299999999999995</v>
      </c>
      <c r="O11283" s="2" t="s">
        <v>5699</v>
      </c>
      <c r="P11283" s="2" t="s">
        <v>5700</v>
      </c>
    </row>
    <row r="11284" spans="1:16" x14ac:dyDescent="0.3">
      <c r="A11284" s="1">
        <v>44453</v>
      </c>
      <c r="B11284" s="2" t="s">
        <v>5680</v>
      </c>
      <c r="C11284">
        <v>25890917</v>
      </c>
      <c r="D11284">
        <v>31530295</v>
      </c>
      <c r="E11284">
        <v>14085958</v>
      </c>
      <c r="F11284">
        <v>55.28</v>
      </c>
      <c r="G11284">
        <v>120.55</v>
      </c>
      <c r="H11284">
        <v>11872566</v>
      </c>
      <c r="I11284">
        <v>65.58</v>
      </c>
      <c r="J11284">
        <v>146.80000000000001</v>
      </c>
      <c r="K11284">
        <v>50610</v>
      </c>
      <c r="L11284">
        <v>92435</v>
      </c>
      <c r="M11284">
        <v>4304</v>
      </c>
      <c r="N11284">
        <v>0.82099999999999995</v>
      </c>
      <c r="O11284" s="2" t="s">
        <v>5701</v>
      </c>
      <c r="P11284" s="2" t="s">
        <v>99</v>
      </c>
    </row>
    <row r="11285" spans="1:16" x14ac:dyDescent="0.3">
      <c r="A11285" s="1">
        <v>44454</v>
      </c>
      <c r="B11285" s="2" t="s">
        <v>5680</v>
      </c>
      <c r="C11285">
        <v>25947973</v>
      </c>
      <c r="D11285">
        <v>31717365</v>
      </c>
      <c r="E11285">
        <v>14107610</v>
      </c>
      <c r="F11285">
        <v>55.41</v>
      </c>
      <c r="G11285">
        <v>120.81</v>
      </c>
      <c r="H11285">
        <v>11900631</v>
      </c>
      <c r="I11285">
        <v>65.680000000000007</v>
      </c>
      <c r="J11285">
        <v>147.68</v>
      </c>
      <c r="K11285">
        <v>57056</v>
      </c>
      <c r="L11285">
        <v>64174</v>
      </c>
      <c r="M11285">
        <v>2988</v>
      </c>
      <c r="N11285">
        <v>0.81799999999999995</v>
      </c>
      <c r="O11285" s="2" t="s">
        <v>5702</v>
      </c>
      <c r="P11285" s="2" t="s">
        <v>5703</v>
      </c>
    </row>
    <row r="11286" spans="1:16" x14ac:dyDescent="0.3">
      <c r="A11286" s="1">
        <v>44455</v>
      </c>
      <c r="B11286" s="2" t="s">
        <v>5680</v>
      </c>
      <c r="C11286">
        <v>26016494</v>
      </c>
      <c r="D11286">
        <v>31781875</v>
      </c>
      <c r="E11286">
        <v>14133874</v>
      </c>
      <c r="F11286">
        <v>55.57</v>
      </c>
      <c r="G11286">
        <v>121.13</v>
      </c>
      <c r="H11286">
        <v>11934140</v>
      </c>
      <c r="I11286">
        <v>65.81</v>
      </c>
      <c r="J11286">
        <v>147.97999999999999</v>
      </c>
      <c r="K11286">
        <v>68521</v>
      </c>
      <c r="L11286">
        <v>68662</v>
      </c>
      <c r="M11286">
        <v>3197</v>
      </c>
      <c r="N11286">
        <v>0.81899999999999995</v>
      </c>
      <c r="O11286" s="2" t="s">
        <v>5704</v>
      </c>
      <c r="P11286" s="2" t="s">
        <v>625</v>
      </c>
    </row>
    <row r="11287" spans="1:16" x14ac:dyDescent="0.3">
      <c r="A11287" s="1">
        <v>44456</v>
      </c>
      <c r="B11287" s="2" t="s">
        <v>5680</v>
      </c>
      <c r="C11287">
        <v>26079631</v>
      </c>
      <c r="D11287">
        <v>31909365</v>
      </c>
      <c r="E11287">
        <v>14156730</v>
      </c>
      <c r="F11287">
        <v>55.71</v>
      </c>
      <c r="G11287">
        <v>121.43</v>
      </c>
      <c r="H11287">
        <v>11966293</v>
      </c>
      <c r="I11287">
        <v>65.91</v>
      </c>
      <c r="J11287">
        <v>148.57</v>
      </c>
      <c r="K11287">
        <v>63137</v>
      </c>
      <c r="L11287">
        <v>65760</v>
      </c>
      <c r="M11287">
        <v>3062</v>
      </c>
      <c r="N11287">
        <v>0.81699999999999995</v>
      </c>
      <c r="O11287" s="2" t="s">
        <v>5705</v>
      </c>
      <c r="P11287" s="2" t="s">
        <v>5706</v>
      </c>
    </row>
    <row r="11288" spans="1:16" x14ac:dyDescent="0.3">
      <c r="A11288" s="1">
        <v>44457</v>
      </c>
      <c r="B11288" s="2" t="s">
        <v>5680</v>
      </c>
      <c r="C11288">
        <v>26131304</v>
      </c>
      <c r="D11288">
        <v>32054195</v>
      </c>
      <c r="E11288">
        <v>14175543</v>
      </c>
      <c r="F11288">
        <v>55.84</v>
      </c>
      <c r="G11288">
        <v>121.67</v>
      </c>
      <c r="H11288">
        <v>11992505</v>
      </c>
      <c r="I11288">
        <v>66</v>
      </c>
      <c r="J11288">
        <v>149.24</v>
      </c>
      <c r="K11288">
        <v>51673</v>
      </c>
      <c r="L11288">
        <v>62471</v>
      </c>
      <c r="M11288">
        <v>2909</v>
      </c>
      <c r="N11288">
        <v>0.81499999999999995</v>
      </c>
      <c r="O11288" s="2" t="s">
        <v>5707</v>
      </c>
      <c r="P11288" s="2" t="s">
        <v>5708</v>
      </c>
    </row>
    <row r="11289" spans="1:16" x14ac:dyDescent="0.3">
      <c r="A11289" s="1">
        <v>44458</v>
      </c>
      <c r="B11289" s="2" t="s">
        <v>5680</v>
      </c>
      <c r="C11289">
        <v>26133526</v>
      </c>
      <c r="D11289">
        <v>32054095</v>
      </c>
      <c r="E11289">
        <v>14177664</v>
      </c>
      <c r="F11289">
        <v>55.84</v>
      </c>
      <c r="G11289">
        <v>121.68</v>
      </c>
      <c r="H11289">
        <v>11993732</v>
      </c>
      <c r="I11289">
        <v>66.010000000000005</v>
      </c>
      <c r="J11289">
        <v>149.24</v>
      </c>
      <c r="K11289">
        <v>2222</v>
      </c>
      <c r="L11289">
        <v>51804</v>
      </c>
      <c r="M11289">
        <v>2412</v>
      </c>
      <c r="N11289">
        <v>0.81499999999999995</v>
      </c>
      <c r="O11289" s="2" t="s">
        <v>5709</v>
      </c>
      <c r="P11289" s="2" t="s">
        <v>3167</v>
      </c>
    </row>
    <row r="11290" spans="1:16" x14ac:dyDescent="0.3">
      <c r="A11290" s="1">
        <v>44459</v>
      </c>
      <c r="B11290" s="2" t="s">
        <v>5680</v>
      </c>
      <c r="C11290">
        <v>26256445</v>
      </c>
      <c r="D11290">
        <v>32054095</v>
      </c>
      <c r="E11290">
        <v>14219163</v>
      </c>
      <c r="F11290">
        <v>56.15</v>
      </c>
      <c r="G11290">
        <v>122.25</v>
      </c>
      <c r="H11290">
        <v>12059260</v>
      </c>
      <c r="I11290">
        <v>66.2</v>
      </c>
      <c r="J11290">
        <v>149.24</v>
      </c>
      <c r="K11290">
        <v>122919</v>
      </c>
      <c r="L11290">
        <v>59448</v>
      </c>
      <c r="M11290">
        <v>2768</v>
      </c>
      <c r="N11290">
        <v>0.81899999999999995</v>
      </c>
      <c r="O11290" s="2" t="s">
        <v>5710</v>
      </c>
      <c r="P11290" s="2" t="s">
        <v>2084</v>
      </c>
    </row>
    <row r="11291" spans="1:16" x14ac:dyDescent="0.3">
      <c r="A11291" s="1">
        <v>44460</v>
      </c>
      <c r="B11291" s="2" t="s">
        <v>5680</v>
      </c>
      <c r="C11291">
        <v>26297176</v>
      </c>
      <c r="D11291">
        <v>32090345</v>
      </c>
      <c r="E11291">
        <v>14233693</v>
      </c>
      <c r="F11291">
        <v>56.25</v>
      </c>
      <c r="G11291">
        <v>122.44</v>
      </c>
      <c r="H11291">
        <v>12081811</v>
      </c>
      <c r="I11291">
        <v>66.27</v>
      </c>
      <c r="J11291">
        <v>149.41</v>
      </c>
      <c r="K11291">
        <v>40731</v>
      </c>
      <c r="L11291">
        <v>58037</v>
      </c>
      <c r="M11291">
        <v>2702</v>
      </c>
      <c r="N11291">
        <v>0.81899999999999995</v>
      </c>
      <c r="O11291" s="2" t="s">
        <v>5711</v>
      </c>
      <c r="P11291" s="2" t="s">
        <v>5712</v>
      </c>
    </row>
    <row r="11292" spans="1:16" x14ac:dyDescent="0.3">
      <c r="A11292" s="1">
        <v>44461</v>
      </c>
      <c r="B11292" s="2" t="s">
        <v>5680</v>
      </c>
      <c r="C11292">
        <v>26335227</v>
      </c>
      <c r="D11292">
        <v>32157365</v>
      </c>
      <c r="E11292">
        <v>14246393</v>
      </c>
      <c r="F11292">
        <v>56.34</v>
      </c>
      <c r="G11292">
        <v>122.62</v>
      </c>
      <c r="H11292">
        <v>12100836</v>
      </c>
      <c r="I11292">
        <v>66.33</v>
      </c>
      <c r="J11292">
        <v>149.72</v>
      </c>
      <c r="K11292">
        <v>38051</v>
      </c>
      <c r="L11292">
        <v>55322</v>
      </c>
      <c r="M11292">
        <v>2576</v>
      </c>
      <c r="N11292">
        <v>0.81899999999999995</v>
      </c>
      <c r="O11292" s="2" t="s">
        <v>5713</v>
      </c>
      <c r="P11292" s="2" t="s">
        <v>5714</v>
      </c>
    </row>
    <row r="11293" spans="1:16" x14ac:dyDescent="0.3">
      <c r="A11293" s="1">
        <v>44462</v>
      </c>
      <c r="B11293" s="2" t="s">
        <v>5680</v>
      </c>
      <c r="C11293">
        <v>26392751</v>
      </c>
      <c r="D11293">
        <v>32358725</v>
      </c>
      <c r="E11293">
        <v>14265477</v>
      </c>
      <c r="F11293">
        <v>56.48</v>
      </c>
      <c r="G11293">
        <v>122.88</v>
      </c>
      <c r="H11293">
        <v>12130630</v>
      </c>
      <c r="I11293">
        <v>66.42</v>
      </c>
      <c r="J11293">
        <v>150.66</v>
      </c>
      <c r="K11293">
        <v>57524</v>
      </c>
      <c r="L11293">
        <v>53751</v>
      </c>
      <c r="M11293">
        <v>2503</v>
      </c>
      <c r="N11293">
        <v>0.81599999999999995</v>
      </c>
      <c r="O11293" s="2" t="s">
        <v>5715</v>
      </c>
      <c r="P11293" s="2" t="s">
        <v>5480</v>
      </c>
    </row>
    <row r="11294" spans="1:16" x14ac:dyDescent="0.3">
      <c r="A11294" s="1">
        <v>44463</v>
      </c>
      <c r="B11294" s="2" t="s">
        <v>5680</v>
      </c>
      <c r="C11294">
        <v>26438965</v>
      </c>
      <c r="D11294">
        <v>32434405</v>
      </c>
      <c r="E11294">
        <v>14280836</v>
      </c>
      <c r="F11294">
        <v>56.59</v>
      </c>
      <c r="G11294">
        <v>123.1</v>
      </c>
      <c r="H11294">
        <v>12154279</v>
      </c>
      <c r="I11294">
        <v>66.489999999999995</v>
      </c>
      <c r="J11294">
        <v>151.01</v>
      </c>
      <c r="K11294">
        <v>46214</v>
      </c>
      <c r="L11294">
        <v>51333</v>
      </c>
      <c r="M11294">
        <v>2390</v>
      </c>
      <c r="N11294">
        <v>0.81499999999999995</v>
      </c>
      <c r="O11294" s="2" t="s">
        <v>5716</v>
      </c>
      <c r="P11294" s="2" t="s">
        <v>5717</v>
      </c>
    </row>
    <row r="11295" spans="1:16" x14ac:dyDescent="0.3">
      <c r="A11295" s="1">
        <v>44464</v>
      </c>
      <c r="B11295" s="2" t="s">
        <v>5680</v>
      </c>
      <c r="C11295">
        <v>26501843</v>
      </c>
      <c r="D11295">
        <v>32512245</v>
      </c>
      <c r="E11295">
        <v>14300760</v>
      </c>
      <c r="F11295">
        <v>56.75</v>
      </c>
      <c r="G11295">
        <v>123.39</v>
      </c>
      <c r="H11295">
        <v>12187692</v>
      </c>
      <c r="I11295">
        <v>66.58</v>
      </c>
      <c r="J11295">
        <v>151.38</v>
      </c>
      <c r="K11295">
        <v>62878</v>
      </c>
      <c r="L11295">
        <v>52934</v>
      </c>
      <c r="M11295">
        <v>2465</v>
      </c>
      <c r="N11295">
        <v>0.81499999999999995</v>
      </c>
      <c r="O11295" s="2" t="s">
        <v>5718</v>
      </c>
      <c r="P11295" s="2" t="s">
        <v>1408</v>
      </c>
    </row>
    <row r="11296" spans="1:16" x14ac:dyDescent="0.3">
      <c r="A11296" s="1">
        <v>44465</v>
      </c>
      <c r="B11296" s="2" t="s">
        <v>5680</v>
      </c>
      <c r="C11296">
        <v>26563973</v>
      </c>
      <c r="D11296">
        <v>32511825</v>
      </c>
      <c r="E11296">
        <v>14319369</v>
      </c>
      <c r="F11296">
        <v>56.89</v>
      </c>
      <c r="G11296">
        <v>123.68</v>
      </c>
      <c r="H11296">
        <v>12218505</v>
      </c>
      <c r="I11296">
        <v>66.67</v>
      </c>
      <c r="J11296">
        <v>151.37</v>
      </c>
      <c r="K11296">
        <v>62130</v>
      </c>
      <c r="L11296">
        <v>61492</v>
      </c>
      <c r="M11296">
        <v>2863</v>
      </c>
      <c r="N11296">
        <v>0.81699999999999995</v>
      </c>
      <c r="O11296" s="2" t="s">
        <v>5719</v>
      </c>
      <c r="P11296" s="2" t="s">
        <v>5720</v>
      </c>
    </row>
    <row r="11297" spans="1:16" x14ac:dyDescent="0.3">
      <c r="A11297" s="1">
        <v>44466</v>
      </c>
      <c r="B11297" s="2" t="s">
        <v>5680</v>
      </c>
      <c r="C11297">
        <v>26622648</v>
      </c>
      <c r="D11297">
        <v>32512105</v>
      </c>
      <c r="E11297">
        <v>14335244</v>
      </c>
      <c r="F11297">
        <v>57.01</v>
      </c>
      <c r="G11297">
        <v>123.95</v>
      </c>
      <c r="H11297">
        <v>12244625</v>
      </c>
      <c r="I11297">
        <v>66.739999999999995</v>
      </c>
      <c r="J11297">
        <v>151.38</v>
      </c>
      <c r="K11297">
        <v>58675</v>
      </c>
      <c r="L11297">
        <v>52315</v>
      </c>
      <c r="M11297">
        <v>2436</v>
      </c>
      <c r="N11297">
        <v>0.81899999999999995</v>
      </c>
      <c r="O11297" s="2" t="s">
        <v>5721</v>
      </c>
      <c r="P11297" s="2" t="s">
        <v>5722</v>
      </c>
    </row>
    <row r="11298" spans="1:16" x14ac:dyDescent="0.3">
      <c r="A11298" s="1">
        <v>44467</v>
      </c>
      <c r="B11298" s="2" t="s">
        <v>5680</v>
      </c>
      <c r="C11298">
        <v>26670874</v>
      </c>
      <c r="D11298">
        <v>32556525</v>
      </c>
      <c r="E11298">
        <v>14347062</v>
      </c>
      <c r="F11298">
        <v>57.1</v>
      </c>
      <c r="G11298">
        <v>124.18</v>
      </c>
      <c r="H11298">
        <v>12263256</v>
      </c>
      <c r="I11298">
        <v>66.8</v>
      </c>
      <c r="J11298">
        <v>151.58000000000001</v>
      </c>
      <c r="K11298">
        <v>48226</v>
      </c>
      <c r="L11298">
        <v>53385</v>
      </c>
      <c r="M11298">
        <v>2486</v>
      </c>
      <c r="N11298">
        <v>0.81899999999999995</v>
      </c>
      <c r="O11298" s="2" t="s">
        <v>5723</v>
      </c>
      <c r="P11298" s="2" t="s">
        <v>5724</v>
      </c>
    </row>
    <row r="11299" spans="1:16" x14ac:dyDescent="0.3">
      <c r="A11299" s="1">
        <v>44468</v>
      </c>
      <c r="B11299" s="2" t="s">
        <v>5680</v>
      </c>
      <c r="C11299">
        <v>26672798</v>
      </c>
      <c r="D11299">
        <v>32875995</v>
      </c>
      <c r="E11299">
        <v>14349393</v>
      </c>
      <c r="F11299">
        <v>57.1</v>
      </c>
      <c r="G11299">
        <v>124.19</v>
      </c>
      <c r="H11299">
        <v>12264110</v>
      </c>
      <c r="I11299">
        <v>66.81</v>
      </c>
      <c r="J11299">
        <v>153.07</v>
      </c>
      <c r="K11299">
        <v>1924</v>
      </c>
      <c r="L11299">
        <v>48224</v>
      </c>
      <c r="M11299">
        <v>2245</v>
      </c>
      <c r="N11299">
        <v>0.81100000000000005</v>
      </c>
      <c r="O11299" s="2" t="s">
        <v>5725</v>
      </c>
      <c r="P11299" s="2" t="s">
        <v>5724</v>
      </c>
    </row>
    <row r="11300" spans="1:16" x14ac:dyDescent="0.3">
      <c r="A11300" s="1">
        <v>44469</v>
      </c>
      <c r="B11300" s="2" t="s">
        <v>5680</v>
      </c>
      <c r="C11300">
        <v>26780337</v>
      </c>
      <c r="D11300">
        <v>32885835</v>
      </c>
      <c r="E11300">
        <v>14377111</v>
      </c>
      <c r="F11300">
        <v>57.27</v>
      </c>
      <c r="G11300">
        <v>124.69</v>
      </c>
      <c r="H11300">
        <v>12301042</v>
      </c>
      <c r="I11300">
        <v>66.94</v>
      </c>
      <c r="J11300">
        <v>153.12</v>
      </c>
      <c r="K11300">
        <v>107539</v>
      </c>
      <c r="L11300">
        <v>55369</v>
      </c>
      <c r="M11300">
        <v>2578</v>
      </c>
      <c r="N11300">
        <v>0.81399999999999995</v>
      </c>
      <c r="O11300" s="2" t="s">
        <v>5726</v>
      </c>
      <c r="P11300" s="2" t="s">
        <v>5727</v>
      </c>
    </row>
    <row r="11301" spans="1:16" x14ac:dyDescent="0.3">
      <c r="A11301" s="1">
        <v>44470</v>
      </c>
      <c r="B11301" s="2" t="s">
        <v>5680</v>
      </c>
      <c r="C11301">
        <v>26838067</v>
      </c>
      <c r="D11301">
        <v>33040575</v>
      </c>
      <c r="E11301">
        <v>14392083</v>
      </c>
      <c r="F11301">
        <v>57.36</v>
      </c>
      <c r="G11301">
        <v>124.96</v>
      </c>
      <c r="H11301">
        <v>12319184</v>
      </c>
      <c r="I11301">
        <v>67.010000000000005</v>
      </c>
      <c r="J11301">
        <v>153.84</v>
      </c>
      <c r="K11301">
        <v>57730</v>
      </c>
      <c r="L11301">
        <v>57015</v>
      </c>
      <c r="M11301">
        <v>2655</v>
      </c>
      <c r="N11301">
        <v>0.81200000000000006</v>
      </c>
      <c r="O11301" s="2" t="s">
        <v>5728</v>
      </c>
      <c r="P11301" s="2" t="s">
        <v>2090</v>
      </c>
    </row>
    <row r="11302" spans="1:16" x14ac:dyDescent="0.3">
      <c r="A11302" s="1">
        <v>44471</v>
      </c>
      <c r="B11302" s="2" t="s">
        <v>5680</v>
      </c>
      <c r="C11302">
        <v>26877644</v>
      </c>
      <c r="D11302">
        <v>33133515</v>
      </c>
      <c r="E11302">
        <v>14402644</v>
      </c>
      <c r="F11302">
        <v>57.42</v>
      </c>
      <c r="G11302">
        <v>125.14</v>
      </c>
      <c r="H11302">
        <v>12331727</v>
      </c>
      <c r="I11302">
        <v>67.06</v>
      </c>
      <c r="J11302">
        <v>154.27000000000001</v>
      </c>
      <c r="K11302">
        <v>39577</v>
      </c>
      <c r="L11302">
        <v>53686</v>
      </c>
      <c r="M11302">
        <v>2500</v>
      </c>
      <c r="N11302">
        <v>0.81100000000000005</v>
      </c>
      <c r="O11302" s="2" t="s">
        <v>5729</v>
      </c>
      <c r="P11302" s="2" t="s">
        <v>5730</v>
      </c>
    </row>
    <row r="11303" spans="1:16" x14ac:dyDescent="0.3">
      <c r="A11303" s="1">
        <v>44472</v>
      </c>
      <c r="B11303" s="2" t="s">
        <v>5680</v>
      </c>
      <c r="C11303">
        <v>26880075</v>
      </c>
      <c r="D11303">
        <v>33128955</v>
      </c>
      <c r="E11303">
        <v>14406137</v>
      </c>
      <c r="F11303">
        <v>57.42</v>
      </c>
      <c r="G11303">
        <v>125.15</v>
      </c>
      <c r="H11303">
        <v>12332537</v>
      </c>
      <c r="I11303">
        <v>67.069999999999993</v>
      </c>
      <c r="J11303">
        <v>154.25</v>
      </c>
      <c r="K11303">
        <v>2431</v>
      </c>
      <c r="L11303">
        <v>45157</v>
      </c>
      <c r="M11303">
        <v>2103</v>
      </c>
      <c r="N11303">
        <v>0.81100000000000005</v>
      </c>
      <c r="O11303" s="2" t="s">
        <v>5731</v>
      </c>
      <c r="P11303" s="2" t="s">
        <v>5732</v>
      </c>
    </row>
    <row r="11304" spans="1:16" x14ac:dyDescent="0.3">
      <c r="A11304" s="1">
        <v>44473</v>
      </c>
      <c r="B11304" s="2" t="s">
        <v>5680</v>
      </c>
      <c r="C11304">
        <v>27086942</v>
      </c>
      <c r="D11304">
        <v>33127695</v>
      </c>
      <c r="E11304">
        <v>14449386</v>
      </c>
      <c r="F11304">
        <v>57.75</v>
      </c>
      <c r="G11304">
        <v>126.12</v>
      </c>
      <c r="H11304">
        <v>12403083</v>
      </c>
      <c r="I11304">
        <v>67.28</v>
      </c>
      <c r="J11304">
        <v>154.24</v>
      </c>
      <c r="K11304">
        <v>206867</v>
      </c>
      <c r="L11304">
        <v>66328</v>
      </c>
      <c r="M11304">
        <v>3088</v>
      </c>
      <c r="N11304">
        <v>0.81799999999999995</v>
      </c>
      <c r="O11304" s="2" t="s">
        <v>5733</v>
      </c>
      <c r="P11304" s="2" t="s">
        <v>5734</v>
      </c>
    </row>
    <row r="11305" spans="1:16" x14ac:dyDescent="0.3">
      <c r="A11305" s="1">
        <v>44474</v>
      </c>
      <c r="B11305" s="2" t="s">
        <v>5680</v>
      </c>
      <c r="C11305">
        <v>27130511</v>
      </c>
      <c r="D11305">
        <v>33166945</v>
      </c>
      <c r="E11305">
        <v>14461265</v>
      </c>
      <c r="F11305">
        <v>57.83</v>
      </c>
      <c r="G11305">
        <v>126.32</v>
      </c>
      <c r="H11305">
        <v>12421289</v>
      </c>
      <c r="I11305">
        <v>67.33</v>
      </c>
      <c r="J11305">
        <v>154.41999999999999</v>
      </c>
      <c r="K11305">
        <v>43569</v>
      </c>
      <c r="L11305">
        <v>65662</v>
      </c>
      <c r="M11305">
        <v>3057</v>
      </c>
      <c r="N11305">
        <v>0.81799999999999995</v>
      </c>
      <c r="O11305" s="2" t="s">
        <v>5735</v>
      </c>
      <c r="P11305" s="2" t="s">
        <v>2842</v>
      </c>
    </row>
    <row r="11306" spans="1:16" x14ac:dyDescent="0.3">
      <c r="A11306" s="1">
        <v>44475</v>
      </c>
      <c r="B11306" s="2" t="s">
        <v>5680</v>
      </c>
      <c r="C11306">
        <v>27183658</v>
      </c>
      <c r="D11306">
        <v>33220275</v>
      </c>
      <c r="E11306">
        <v>14476194</v>
      </c>
      <c r="F11306">
        <v>57.93</v>
      </c>
      <c r="G11306">
        <v>126.57</v>
      </c>
      <c r="H11306">
        <v>12441401</v>
      </c>
      <c r="I11306">
        <v>67.400000000000006</v>
      </c>
      <c r="J11306">
        <v>154.66999999999999</v>
      </c>
      <c r="K11306">
        <v>53147</v>
      </c>
      <c r="L11306">
        <v>72980</v>
      </c>
      <c r="M11306">
        <v>3398</v>
      </c>
      <c r="N11306">
        <v>0.81799999999999995</v>
      </c>
      <c r="O11306" s="2" t="s">
        <v>5736</v>
      </c>
      <c r="P11306" s="2" t="s">
        <v>5737</v>
      </c>
    </row>
    <row r="11307" spans="1:16" x14ac:dyDescent="0.3">
      <c r="A11307" s="1">
        <v>44476</v>
      </c>
      <c r="B11307" s="2" t="s">
        <v>5680</v>
      </c>
      <c r="C11307">
        <v>27226376</v>
      </c>
      <c r="D11307">
        <v>33351315</v>
      </c>
      <c r="E11307">
        <v>14487330</v>
      </c>
      <c r="F11307">
        <v>57.99</v>
      </c>
      <c r="G11307">
        <v>126.77</v>
      </c>
      <c r="H11307">
        <v>12453971</v>
      </c>
      <c r="I11307">
        <v>67.45</v>
      </c>
      <c r="J11307">
        <v>155.28</v>
      </c>
      <c r="K11307">
        <v>42718</v>
      </c>
      <c r="L11307">
        <v>63720</v>
      </c>
      <c r="M11307">
        <v>2967</v>
      </c>
      <c r="N11307">
        <v>0.81599999999999995</v>
      </c>
      <c r="O11307" s="2" t="s">
        <v>5738</v>
      </c>
      <c r="P11307" s="2" t="s">
        <v>3719</v>
      </c>
    </row>
    <row r="11308" spans="1:16" x14ac:dyDescent="0.3">
      <c r="A11308" s="1">
        <v>44477</v>
      </c>
      <c r="B11308" s="2" t="s">
        <v>5680</v>
      </c>
      <c r="C11308">
        <v>27311365</v>
      </c>
      <c r="D11308">
        <v>33503395</v>
      </c>
      <c r="E11308">
        <v>14512783</v>
      </c>
      <c r="F11308">
        <v>58.13</v>
      </c>
      <c r="G11308">
        <v>127.16</v>
      </c>
      <c r="H11308">
        <v>12485973</v>
      </c>
      <c r="I11308">
        <v>67.569999999999993</v>
      </c>
      <c r="J11308">
        <v>155.99</v>
      </c>
      <c r="K11308">
        <v>84989</v>
      </c>
      <c r="L11308">
        <v>67614</v>
      </c>
      <c r="M11308">
        <v>3148</v>
      </c>
      <c r="N11308">
        <v>0.81499999999999995</v>
      </c>
      <c r="O11308" s="2" t="s">
        <v>5739</v>
      </c>
      <c r="P11308" s="2" t="s">
        <v>5740</v>
      </c>
    </row>
    <row r="11309" spans="1:16" x14ac:dyDescent="0.3">
      <c r="A11309" s="1">
        <v>44478</v>
      </c>
      <c r="B11309" s="2" t="s">
        <v>5680</v>
      </c>
      <c r="C11309">
        <v>27373497</v>
      </c>
      <c r="D11309">
        <v>33590905</v>
      </c>
      <c r="E11309">
        <v>14528401</v>
      </c>
      <c r="F11309">
        <v>58.22</v>
      </c>
      <c r="G11309">
        <v>127.45</v>
      </c>
      <c r="H11309">
        <v>12505089</v>
      </c>
      <c r="I11309">
        <v>67.64</v>
      </c>
      <c r="J11309">
        <v>156.4</v>
      </c>
      <c r="K11309">
        <v>62132</v>
      </c>
      <c r="L11309">
        <v>70836</v>
      </c>
      <c r="M11309">
        <v>3298</v>
      </c>
      <c r="N11309">
        <v>0.81499999999999995</v>
      </c>
      <c r="O11309" s="2" t="s">
        <v>5741</v>
      </c>
      <c r="P11309" s="2" t="s">
        <v>5742</v>
      </c>
    </row>
    <row r="11310" spans="1:16" x14ac:dyDescent="0.3">
      <c r="A11310" s="1">
        <v>44479</v>
      </c>
      <c r="B11310" s="2" t="s">
        <v>5680</v>
      </c>
      <c r="L11310">
        <v>76100</v>
      </c>
      <c r="M11310">
        <v>3543</v>
      </c>
      <c r="O11310" s="2" t="s">
        <v>17</v>
      </c>
      <c r="P11310" s="2" t="s">
        <v>17</v>
      </c>
    </row>
    <row r="11311" spans="1:16" x14ac:dyDescent="0.3">
      <c r="A11311" s="1">
        <v>44480</v>
      </c>
      <c r="B11311" s="2" t="s">
        <v>5680</v>
      </c>
      <c r="L11311">
        <v>52158</v>
      </c>
      <c r="M11311">
        <v>2428</v>
      </c>
      <c r="O11311" s="2" t="s">
        <v>17</v>
      </c>
      <c r="P11311" s="2" t="s">
        <v>17</v>
      </c>
    </row>
    <row r="11312" spans="1:16" x14ac:dyDescent="0.3">
      <c r="A11312" s="1">
        <v>44481</v>
      </c>
      <c r="B11312" s="2" t="s">
        <v>5680</v>
      </c>
      <c r="C11312">
        <v>27491322</v>
      </c>
      <c r="D11312">
        <v>33644505</v>
      </c>
      <c r="E11312">
        <v>14558236</v>
      </c>
      <c r="F11312">
        <v>58.41</v>
      </c>
      <c r="G11312">
        <v>128</v>
      </c>
      <c r="H11312">
        <v>12545800</v>
      </c>
      <c r="I11312">
        <v>67.78</v>
      </c>
      <c r="J11312">
        <v>156.65</v>
      </c>
      <c r="L11312">
        <v>51544</v>
      </c>
      <c r="M11312">
        <v>2400</v>
      </c>
      <c r="N11312">
        <v>0.81699999999999995</v>
      </c>
      <c r="O11312" s="2" t="s">
        <v>5743</v>
      </c>
      <c r="P11312" s="2" t="s">
        <v>5498</v>
      </c>
    </row>
    <row r="11313" spans="1:16" x14ac:dyDescent="0.3">
      <c r="A11313" s="1">
        <v>44482</v>
      </c>
      <c r="B11313" s="2" t="s">
        <v>5680</v>
      </c>
      <c r="C11313">
        <v>27534371</v>
      </c>
      <c r="D11313">
        <v>33720955</v>
      </c>
      <c r="E11313">
        <v>14570859</v>
      </c>
      <c r="F11313">
        <v>58.48</v>
      </c>
      <c r="G11313">
        <v>128.19999999999999</v>
      </c>
      <c r="H11313">
        <v>12560764</v>
      </c>
      <c r="I11313">
        <v>67.84</v>
      </c>
      <c r="J11313">
        <v>157</v>
      </c>
      <c r="K11313">
        <v>43049</v>
      </c>
      <c r="L11313">
        <v>50102</v>
      </c>
      <c r="M11313">
        <v>2333</v>
      </c>
      <c r="N11313">
        <v>0.81699999999999995</v>
      </c>
      <c r="O11313" s="2" t="s">
        <v>5744</v>
      </c>
      <c r="P11313" s="2" t="s">
        <v>125</v>
      </c>
    </row>
    <row r="11314" spans="1:16" x14ac:dyDescent="0.3">
      <c r="A11314" s="1">
        <v>44483</v>
      </c>
      <c r="B11314" s="2" t="s">
        <v>5680</v>
      </c>
      <c r="C11314">
        <v>27602930</v>
      </c>
      <c r="D11314">
        <v>33824395</v>
      </c>
      <c r="E11314">
        <v>14589256</v>
      </c>
      <c r="F11314">
        <v>58.59</v>
      </c>
      <c r="G11314">
        <v>128.52000000000001</v>
      </c>
      <c r="H11314">
        <v>12584219</v>
      </c>
      <c r="I11314">
        <v>67.930000000000007</v>
      </c>
      <c r="J11314">
        <v>157.49</v>
      </c>
      <c r="K11314">
        <v>68559</v>
      </c>
      <c r="L11314">
        <v>53793</v>
      </c>
      <c r="M11314">
        <v>2505</v>
      </c>
      <c r="N11314">
        <v>0.81599999999999995</v>
      </c>
      <c r="O11314" s="2" t="s">
        <v>5745</v>
      </c>
      <c r="P11314" s="2" t="s">
        <v>5746</v>
      </c>
    </row>
    <row r="11315" spans="1:16" x14ac:dyDescent="0.3">
      <c r="A11315" s="1">
        <v>44484</v>
      </c>
      <c r="B11315" s="2" t="s">
        <v>5680</v>
      </c>
      <c r="C11315">
        <v>27656592</v>
      </c>
      <c r="D11315">
        <v>33905855</v>
      </c>
      <c r="E11315">
        <v>14603834</v>
      </c>
      <c r="F11315">
        <v>58.67</v>
      </c>
      <c r="G11315">
        <v>128.77000000000001</v>
      </c>
      <c r="H11315">
        <v>12601523</v>
      </c>
      <c r="I11315">
        <v>68</v>
      </c>
      <c r="J11315">
        <v>157.87</v>
      </c>
      <c r="K11315">
        <v>53662</v>
      </c>
      <c r="L11315">
        <v>49318</v>
      </c>
      <c r="M11315">
        <v>2296</v>
      </c>
      <c r="N11315">
        <v>0.81599999999999995</v>
      </c>
      <c r="O11315" s="2" t="s">
        <v>5747</v>
      </c>
      <c r="P11315" s="2" t="s">
        <v>3725</v>
      </c>
    </row>
    <row r="11316" spans="1:16" x14ac:dyDescent="0.3">
      <c r="A11316" s="1">
        <v>44485</v>
      </c>
      <c r="B11316" s="2" t="s">
        <v>5680</v>
      </c>
      <c r="C11316">
        <v>27708608</v>
      </c>
      <c r="D11316">
        <v>33999375</v>
      </c>
      <c r="E11316">
        <v>14617624</v>
      </c>
      <c r="F11316">
        <v>58.74</v>
      </c>
      <c r="G11316">
        <v>129.01</v>
      </c>
      <c r="H11316">
        <v>12616885</v>
      </c>
      <c r="I11316">
        <v>68.06</v>
      </c>
      <c r="J11316">
        <v>158.30000000000001</v>
      </c>
      <c r="K11316">
        <v>52016</v>
      </c>
      <c r="L11316">
        <v>47873</v>
      </c>
      <c r="M11316">
        <v>2229</v>
      </c>
      <c r="N11316">
        <v>0.81499999999999995</v>
      </c>
      <c r="O11316" s="2" t="s">
        <v>5748</v>
      </c>
      <c r="P11316" s="2" t="s">
        <v>5749</v>
      </c>
    </row>
    <row r="11317" spans="1:16" x14ac:dyDescent="0.3">
      <c r="A11317" s="1">
        <v>44486</v>
      </c>
      <c r="B11317" s="2" t="s">
        <v>5680</v>
      </c>
      <c r="C11317">
        <v>27773710</v>
      </c>
      <c r="D11317">
        <v>33983195</v>
      </c>
      <c r="E11317">
        <v>14633623</v>
      </c>
      <c r="F11317">
        <v>58.83</v>
      </c>
      <c r="G11317">
        <v>129.31</v>
      </c>
      <c r="H11317">
        <v>12636057</v>
      </c>
      <c r="I11317">
        <v>68.13</v>
      </c>
      <c r="J11317">
        <v>158.22999999999999</v>
      </c>
      <c r="K11317">
        <v>65102</v>
      </c>
      <c r="L11317">
        <v>51563</v>
      </c>
      <c r="M11317">
        <v>2401</v>
      </c>
      <c r="N11317">
        <v>0.81699999999999995</v>
      </c>
      <c r="O11317" s="2" t="s">
        <v>5750</v>
      </c>
      <c r="P11317" s="2" t="s">
        <v>5751</v>
      </c>
    </row>
    <row r="11318" spans="1:16" x14ac:dyDescent="0.3">
      <c r="A11318" s="1">
        <v>44487</v>
      </c>
      <c r="B11318" s="2" t="s">
        <v>5680</v>
      </c>
      <c r="C11318">
        <v>27818909</v>
      </c>
      <c r="D11318">
        <v>33982635</v>
      </c>
      <c r="E11318">
        <v>14645557</v>
      </c>
      <c r="F11318">
        <v>58.9</v>
      </c>
      <c r="G11318">
        <v>129.52000000000001</v>
      </c>
      <c r="H11318">
        <v>12650993</v>
      </c>
      <c r="I11318">
        <v>68.19</v>
      </c>
      <c r="J11318">
        <v>158.22</v>
      </c>
      <c r="K11318">
        <v>45199</v>
      </c>
      <c r="L11318">
        <v>52409</v>
      </c>
      <c r="M11318">
        <v>2440</v>
      </c>
      <c r="N11318">
        <v>0.81899999999999995</v>
      </c>
      <c r="O11318" s="2" t="s">
        <v>5752</v>
      </c>
      <c r="P11318" s="2" t="s">
        <v>1127</v>
      </c>
    </row>
    <row r="11319" spans="1:16" x14ac:dyDescent="0.3">
      <c r="A11319" s="1">
        <v>44488</v>
      </c>
      <c r="B11319" s="2" t="s">
        <v>5680</v>
      </c>
      <c r="C11319">
        <v>27847391</v>
      </c>
      <c r="D11319">
        <v>34133325</v>
      </c>
      <c r="E11319">
        <v>14654112</v>
      </c>
      <c r="F11319">
        <v>58.95</v>
      </c>
      <c r="G11319">
        <v>129.66</v>
      </c>
      <c r="H11319">
        <v>12660652</v>
      </c>
      <c r="I11319">
        <v>68.23</v>
      </c>
      <c r="J11319">
        <v>158.91999999999999</v>
      </c>
      <c r="K11319">
        <v>28482</v>
      </c>
      <c r="L11319">
        <v>50867</v>
      </c>
      <c r="M11319">
        <v>2368</v>
      </c>
      <c r="N11319">
        <v>0.81599999999999995</v>
      </c>
      <c r="O11319" s="2" t="s">
        <v>5753</v>
      </c>
      <c r="P11319" s="2" t="s">
        <v>1473</v>
      </c>
    </row>
    <row r="11320" spans="1:16" x14ac:dyDescent="0.3">
      <c r="A11320" s="1">
        <v>44489</v>
      </c>
      <c r="B11320" s="2" t="s">
        <v>5680</v>
      </c>
      <c r="C11320">
        <v>27895167</v>
      </c>
      <c r="D11320">
        <v>34199745</v>
      </c>
      <c r="E11320">
        <v>14667780</v>
      </c>
      <c r="F11320">
        <v>59.02</v>
      </c>
      <c r="G11320">
        <v>129.88</v>
      </c>
      <c r="H11320">
        <v>12675668</v>
      </c>
      <c r="I11320">
        <v>68.290000000000006</v>
      </c>
      <c r="J11320">
        <v>159.22999999999999</v>
      </c>
      <c r="K11320">
        <v>47776</v>
      </c>
      <c r="L11320">
        <v>51542</v>
      </c>
      <c r="M11320">
        <v>2400</v>
      </c>
      <c r="N11320">
        <v>0.81599999999999995</v>
      </c>
      <c r="O11320" s="2" t="s">
        <v>5754</v>
      </c>
      <c r="P11320" s="2" t="s">
        <v>2109</v>
      </c>
    </row>
    <row r="11321" spans="1:16" x14ac:dyDescent="0.3">
      <c r="A11321" s="1">
        <v>44490</v>
      </c>
      <c r="B11321" s="2" t="s">
        <v>5680</v>
      </c>
      <c r="C11321">
        <v>27897250</v>
      </c>
      <c r="D11321">
        <v>34307395</v>
      </c>
      <c r="E11321">
        <v>14669594</v>
      </c>
      <c r="F11321">
        <v>59.02</v>
      </c>
      <c r="G11321">
        <v>129.88999999999999</v>
      </c>
      <c r="H11321">
        <v>12676687</v>
      </c>
      <c r="I11321">
        <v>68.3</v>
      </c>
      <c r="J11321">
        <v>159.72999999999999</v>
      </c>
      <c r="K11321">
        <v>2083</v>
      </c>
      <c r="L11321">
        <v>42046</v>
      </c>
      <c r="M11321">
        <v>1958</v>
      </c>
      <c r="N11321">
        <v>0.81299999999999994</v>
      </c>
      <c r="O11321" s="2" t="s">
        <v>5755</v>
      </c>
      <c r="P11321" s="2" t="s">
        <v>2109</v>
      </c>
    </row>
    <row r="11322" spans="1:16" x14ac:dyDescent="0.3">
      <c r="A11322" s="1">
        <v>44491</v>
      </c>
      <c r="B11322" s="2" t="s">
        <v>5680</v>
      </c>
      <c r="C11322">
        <v>27997140</v>
      </c>
      <c r="D11322">
        <v>34507895</v>
      </c>
      <c r="E11322">
        <v>14724066</v>
      </c>
      <c r="F11322">
        <v>59.23</v>
      </c>
      <c r="G11322">
        <v>130.35</v>
      </c>
      <c r="H11322">
        <v>12721909</v>
      </c>
      <c r="I11322">
        <v>68.56</v>
      </c>
      <c r="J11322">
        <v>160.66999999999999</v>
      </c>
      <c r="K11322">
        <v>99890</v>
      </c>
      <c r="L11322">
        <v>48650</v>
      </c>
      <c r="M11322">
        <v>2265</v>
      </c>
      <c r="N11322">
        <v>0.81100000000000005</v>
      </c>
      <c r="O11322" s="2" t="s">
        <v>5756</v>
      </c>
      <c r="P11322" s="2" t="s">
        <v>5757</v>
      </c>
    </row>
    <row r="11323" spans="1:16" x14ac:dyDescent="0.3">
      <c r="A11323" s="1">
        <v>44492</v>
      </c>
      <c r="B11323" s="2" t="s">
        <v>5680</v>
      </c>
      <c r="C11323">
        <v>28045326</v>
      </c>
      <c r="D11323">
        <v>34671185</v>
      </c>
      <c r="E11323">
        <v>14736801</v>
      </c>
      <c r="F11323">
        <v>59.29</v>
      </c>
      <c r="G11323">
        <v>130.58000000000001</v>
      </c>
      <c r="H11323">
        <v>12735114</v>
      </c>
      <c r="I11323">
        <v>68.61</v>
      </c>
      <c r="J11323">
        <v>161.43</v>
      </c>
      <c r="K11323">
        <v>48186</v>
      </c>
      <c r="L11323">
        <v>48103</v>
      </c>
      <c r="M11323">
        <v>2240</v>
      </c>
      <c r="N11323">
        <v>0.80900000000000005</v>
      </c>
      <c r="O11323" s="2" t="s">
        <v>5758</v>
      </c>
      <c r="P11323" s="2" t="s">
        <v>5759</v>
      </c>
    </row>
    <row r="11324" spans="1:16" x14ac:dyDescent="0.3">
      <c r="A11324" s="1">
        <v>44493</v>
      </c>
      <c r="B11324" s="2" t="s">
        <v>5680</v>
      </c>
      <c r="C11324">
        <v>28096930</v>
      </c>
      <c r="D11324">
        <v>34669605</v>
      </c>
      <c r="E11324">
        <v>14749133</v>
      </c>
      <c r="F11324">
        <v>59.35</v>
      </c>
      <c r="G11324">
        <v>130.82</v>
      </c>
      <c r="H11324">
        <v>12747667</v>
      </c>
      <c r="I11324">
        <v>68.67</v>
      </c>
      <c r="J11324">
        <v>161.41999999999999</v>
      </c>
      <c r="K11324">
        <v>51604</v>
      </c>
      <c r="L11324">
        <v>46174</v>
      </c>
      <c r="M11324">
        <v>2150</v>
      </c>
      <c r="N11324">
        <v>0.81</v>
      </c>
      <c r="O11324" s="2" t="s">
        <v>5760</v>
      </c>
      <c r="P11324" s="2" t="s">
        <v>5761</v>
      </c>
    </row>
    <row r="11325" spans="1:16" x14ac:dyDescent="0.3">
      <c r="A11325" s="1">
        <v>44494</v>
      </c>
      <c r="B11325" s="2" t="s">
        <v>5680</v>
      </c>
      <c r="C11325">
        <v>28141859</v>
      </c>
      <c r="D11325">
        <v>34664565</v>
      </c>
      <c r="E11325">
        <v>14757995</v>
      </c>
      <c r="F11325">
        <v>59.39</v>
      </c>
      <c r="G11325">
        <v>131.03</v>
      </c>
      <c r="H11325">
        <v>12756457</v>
      </c>
      <c r="I11325">
        <v>68.709999999999994</v>
      </c>
      <c r="J11325">
        <v>161.4</v>
      </c>
      <c r="K11325">
        <v>44929</v>
      </c>
      <c r="L11325">
        <v>46136</v>
      </c>
      <c r="M11325">
        <v>2148</v>
      </c>
      <c r="N11325">
        <v>0.81200000000000006</v>
      </c>
      <c r="O11325" s="2" t="s">
        <v>5762</v>
      </c>
      <c r="P11325" s="2" t="s">
        <v>1482</v>
      </c>
    </row>
    <row r="11326" spans="1:16" x14ac:dyDescent="0.3">
      <c r="A11326" s="1">
        <v>44495</v>
      </c>
      <c r="B11326" s="2" t="s">
        <v>5680</v>
      </c>
      <c r="C11326">
        <v>28188800</v>
      </c>
      <c r="D11326">
        <v>34728575</v>
      </c>
      <c r="E11326">
        <v>14766687</v>
      </c>
      <c r="F11326">
        <v>59.43</v>
      </c>
      <c r="G11326">
        <v>131.25</v>
      </c>
      <c r="H11326">
        <v>12764431</v>
      </c>
      <c r="I11326">
        <v>68.75</v>
      </c>
      <c r="J11326">
        <v>161.69999999999999</v>
      </c>
      <c r="K11326">
        <v>46941</v>
      </c>
      <c r="L11326">
        <v>48773</v>
      </c>
      <c r="M11326">
        <v>2271</v>
      </c>
      <c r="N11326">
        <v>0.81200000000000006</v>
      </c>
      <c r="O11326" s="2" t="s">
        <v>5763</v>
      </c>
      <c r="P11326" s="2" t="s">
        <v>1484</v>
      </c>
    </row>
    <row r="11327" spans="1:16" x14ac:dyDescent="0.3">
      <c r="A11327" s="1">
        <v>44496</v>
      </c>
      <c r="B11327" s="2" t="s">
        <v>5680</v>
      </c>
      <c r="C11327">
        <v>28254950</v>
      </c>
      <c r="D11327">
        <v>34931055</v>
      </c>
      <c r="E11327">
        <v>14782271</v>
      </c>
      <c r="F11327">
        <v>59.49</v>
      </c>
      <c r="G11327">
        <v>131.55000000000001</v>
      </c>
      <c r="H11327">
        <v>12777846</v>
      </c>
      <c r="I11327">
        <v>68.83</v>
      </c>
      <c r="J11327">
        <v>162.63999999999999</v>
      </c>
      <c r="K11327">
        <v>66150</v>
      </c>
      <c r="L11327">
        <v>51398</v>
      </c>
      <c r="M11327">
        <v>2393</v>
      </c>
      <c r="N11327">
        <v>0.80900000000000005</v>
      </c>
      <c r="O11327" s="2" t="s">
        <v>5764</v>
      </c>
      <c r="P11327" s="2" t="s">
        <v>5765</v>
      </c>
    </row>
    <row r="11328" spans="1:16" x14ac:dyDescent="0.3">
      <c r="A11328" s="1">
        <v>44497</v>
      </c>
      <c r="B11328" s="2" t="s">
        <v>5680</v>
      </c>
      <c r="C11328">
        <v>28354807</v>
      </c>
      <c r="D11328">
        <v>35008925</v>
      </c>
      <c r="E11328">
        <v>14800606</v>
      </c>
      <c r="F11328">
        <v>59.57</v>
      </c>
      <c r="G11328">
        <v>132.02000000000001</v>
      </c>
      <c r="H11328">
        <v>12793276</v>
      </c>
      <c r="I11328">
        <v>68.91</v>
      </c>
      <c r="J11328">
        <v>163</v>
      </c>
      <c r="K11328">
        <v>99857</v>
      </c>
      <c r="L11328">
        <v>65365</v>
      </c>
      <c r="M11328">
        <v>3043</v>
      </c>
      <c r="N11328">
        <v>0.81</v>
      </c>
      <c r="O11328" s="2" t="s">
        <v>5766</v>
      </c>
      <c r="P11328" s="2" t="s">
        <v>4265</v>
      </c>
    </row>
    <row r="11329" spans="1:16" x14ac:dyDescent="0.3">
      <c r="A11329" s="1">
        <v>44498</v>
      </c>
      <c r="B11329" s="2" t="s">
        <v>5680</v>
      </c>
      <c r="C11329">
        <v>28417402</v>
      </c>
      <c r="D11329">
        <v>35239695</v>
      </c>
      <c r="E11329">
        <v>14813872</v>
      </c>
      <c r="F11329">
        <v>59.62</v>
      </c>
      <c r="G11329">
        <v>132.31</v>
      </c>
      <c r="H11329">
        <v>12804444</v>
      </c>
      <c r="I11329">
        <v>68.97</v>
      </c>
      <c r="J11329">
        <v>164.08</v>
      </c>
      <c r="K11329">
        <v>62595</v>
      </c>
      <c r="L11329">
        <v>60037</v>
      </c>
      <c r="M11329">
        <v>2795</v>
      </c>
      <c r="N11329">
        <v>0.80600000000000005</v>
      </c>
      <c r="O11329" s="2" t="s">
        <v>5767</v>
      </c>
      <c r="P11329" s="2" t="s">
        <v>5768</v>
      </c>
    </row>
    <row r="11330" spans="1:16" x14ac:dyDescent="0.3">
      <c r="A11330" s="1">
        <v>44499</v>
      </c>
      <c r="B11330" s="2" t="s">
        <v>5680</v>
      </c>
      <c r="C11330">
        <v>28505389</v>
      </c>
      <c r="D11330">
        <v>35515415</v>
      </c>
      <c r="E11330">
        <v>14829957</v>
      </c>
      <c r="F11330">
        <v>59.68</v>
      </c>
      <c r="G11330">
        <v>132.72</v>
      </c>
      <c r="H11330">
        <v>12817639</v>
      </c>
      <c r="I11330">
        <v>69.05</v>
      </c>
      <c r="J11330">
        <v>165.36</v>
      </c>
      <c r="K11330">
        <v>87987</v>
      </c>
      <c r="L11330">
        <v>65723</v>
      </c>
      <c r="M11330">
        <v>3060</v>
      </c>
      <c r="N11330">
        <v>0.80300000000000005</v>
      </c>
      <c r="O11330" s="2" t="s">
        <v>5769</v>
      </c>
      <c r="P11330" s="2" t="s">
        <v>655</v>
      </c>
    </row>
    <row r="11331" spans="1:16" x14ac:dyDescent="0.3">
      <c r="A11331" s="1">
        <v>44500</v>
      </c>
      <c r="B11331" s="2" t="s">
        <v>5680</v>
      </c>
      <c r="C11331">
        <v>28594539</v>
      </c>
      <c r="D11331">
        <v>35515625</v>
      </c>
      <c r="E11331">
        <v>14846690</v>
      </c>
      <c r="F11331">
        <v>59.75</v>
      </c>
      <c r="G11331">
        <v>133.13999999999999</v>
      </c>
      <c r="H11331">
        <v>12832435</v>
      </c>
      <c r="I11331">
        <v>69.13</v>
      </c>
      <c r="J11331">
        <v>165.36</v>
      </c>
      <c r="K11331">
        <v>89150</v>
      </c>
      <c r="L11331">
        <v>71087</v>
      </c>
      <c r="M11331">
        <v>3310</v>
      </c>
      <c r="N11331">
        <v>0.80500000000000005</v>
      </c>
      <c r="O11331" s="2" t="s">
        <v>5770</v>
      </c>
      <c r="P11331" s="2" t="s">
        <v>5771</v>
      </c>
    </row>
    <row r="11332" spans="1:16" x14ac:dyDescent="0.3">
      <c r="A11332" s="1">
        <v>44501</v>
      </c>
      <c r="B11332" s="2" t="s">
        <v>5680</v>
      </c>
      <c r="C11332">
        <v>28662067</v>
      </c>
      <c r="D11332">
        <v>35504825</v>
      </c>
      <c r="E11332">
        <v>14858582</v>
      </c>
      <c r="F11332">
        <v>59.8</v>
      </c>
      <c r="G11332">
        <v>133.44999999999999</v>
      </c>
      <c r="H11332">
        <v>12843259</v>
      </c>
      <c r="I11332">
        <v>69.180000000000007</v>
      </c>
      <c r="J11332">
        <v>165.31</v>
      </c>
      <c r="K11332">
        <v>67528</v>
      </c>
      <c r="L11332">
        <v>74315</v>
      </c>
      <c r="M11332">
        <v>3460</v>
      </c>
      <c r="N11332">
        <v>0.80700000000000005</v>
      </c>
      <c r="O11332" s="2" t="s">
        <v>5772</v>
      </c>
      <c r="P11332" s="2" t="s">
        <v>5773</v>
      </c>
    </row>
    <row r="11333" spans="1:16" x14ac:dyDescent="0.3">
      <c r="A11333" s="1">
        <v>44502</v>
      </c>
      <c r="B11333" s="2" t="s">
        <v>5680</v>
      </c>
      <c r="C11333">
        <v>28703559</v>
      </c>
      <c r="D11333">
        <v>35618895</v>
      </c>
      <c r="E11333">
        <v>14867001</v>
      </c>
      <c r="F11333">
        <v>59.83</v>
      </c>
      <c r="G11333">
        <v>133.63999999999999</v>
      </c>
      <c r="H11333">
        <v>12850223</v>
      </c>
      <c r="I11333">
        <v>69.22</v>
      </c>
      <c r="J11333">
        <v>165.84</v>
      </c>
      <c r="K11333">
        <v>41492</v>
      </c>
      <c r="L11333">
        <v>73537</v>
      </c>
      <c r="M11333">
        <v>3424</v>
      </c>
      <c r="N11333">
        <v>0.80600000000000005</v>
      </c>
      <c r="O11333" s="2" t="s">
        <v>5774</v>
      </c>
      <c r="P11333" s="2" t="s">
        <v>5775</v>
      </c>
    </row>
    <row r="11334" spans="1:16" x14ac:dyDescent="0.3">
      <c r="A11334" s="1">
        <v>44503</v>
      </c>
      <c r="B11334" s="2" t="s">
        <v>5680</v>
      </c>
      <c r="C11334">
        <v>28762796</v>
      </c>
      <c r="D11334">
        <v>35710335</v>
      </c>
      <c r="E11334">
        <v>14879879</v>
      </c>
      <c r="F11334">
        <v>59.88</v>
      </c>
      <c r="G11334">
        <v>133.91999999999999</v>
      </c>
      <c r="H11334">
        <v>12860793</v>
      </c>
      <c r="I11334">
        <v>69.28</v>
      </c>
      <c r="J11334">
        <v>166.27</v>
      </c>
      <c r="K11334">
        <v>59237</v>
      </c>
      <c r="L11334">
        <v>72549</v>
      </c>
      <c r="M11334">
        <v>3378</v>
      </c>
      <c r="N11334">
        <v>0.80500000000000005</v>
      </c>
      <c r="O11334" s="2" t="s">
        <v>5776</v>
      </c>
      <c r="P11334" s="2" t="s">
        <v>5777</v>
      </c>
    </row>
    <row r="11335" spans="1:16" x14ac:dyDescent="0.3">
      <c r="A11335" s="1">
        <v>44504</v>
      </c>
      <c r="B11335" s="2" t="s">
        <v>5680</v>
      </c>
      <c r="C11335">
        <v>28838525</v>
      </c>
      <c r="D11335">
        <v>35811375</v>
      </c>
      <c r="E11335">
        <v>14894249</v>
      </c>
      <c r="F11335">
        <v>59.94</v>
      </c>
      <c r="G11335">
        <v>134.27000000000001</v>
      </c>
      <c r="H11335">
        <v>12872953</v>
      </c>
      <c r="I11335">
        <v>69.349999999999994</v>
      </c>
      <c r="J11335">
        <v>166.74</v>
      </c>
      <c r="K11335">
        <v>75729</v>
      </c>
      <c r="L11335">
        <v>69103</v>
      </c>
      <c r="M11335">
        <v>3217</v>
      </c>
      <c r="N11335">
        <v>0.80500000000000005</v>
      </c>
      <c r="O11335" s="2" t="s">
        <v>5778</v>
      </c>
      <c r="P11335" s="2" t="s">
        <v>5779</v>
      </c>
    </row>
    <row r="11336" spans="1:16" x14ac:dyDescent="0.3">
      <c r="A11336" s="1">
        <v>44505</v>
      </c>
      <c r="B11336" s="2" t="s">
        <v>5680</v>
      </c>
      <c r="C11336">
        <v>28898628</v>
      </c>
      <c r="D11336">
        <v>35963115</v>
      </c>
      <c r="E11336">
        <v>14905682</v>
      </c>
      <c r="F11336">
        <v>59.98</v>
      </c>
      <c r="G11336">
        <v>134.55000000000001</v>
      </c>
      <c r="H11336">
        <v>12882180</v>
      </c>
      <c r="I11336">
        <v>69.400000000000006</v>
      </c>
      <c r="J11336">
        <v>167.44</v>
      </c>
      <c r="K11336">
        <v>60103</v>
      </c>
      <c r="L11336">
        <v>68747</v>
      </c>
      <c r="M11336">
        <v>3201</v>
      </c>
      <c r="N11336">
        <v>0.80400000000000005</v>
      </c>
      <c r="O11336" s="2" t="s">
        <v>5780</v>
      </c>
      <c r="P11336" s="2" t="s">
        <v>5781</v>
      </c>
    </row>
    <row r="11337" spans="1:16" x14ac:dyDescent="0.3">
      <c r="A11337" s="1">
        <v>44506</v>
      </c>
      <c r="B11337" s="2" t="s">
        <v>5680</v>
      </c>
      <c r="C11337">
        <v>28968549</v>
      </c>
      <c r="D11337">
        <v>36053575</v>
      </c>
      <c r="E11337">
        <v>14917928</v>
      </c>
      <c r="F11337">
        <v>60.02</v>
      </c>
      <c r="G11337">
        <v>134.88</v>
      </c>
      <c r="H11337">
        <v>12891833</v>
      </c>
      <c r="I11337">
        <v>69.459999999999994</v>
      </c>
      <c r="J11337">
        <v>167.86</v>
      </c>
      <c r="K11337">
        <v>69921</v>
      </c>
      <c r="L11337">
        <v>66166</v>
      </c>
      <c r="M11337">
        <v>3081</v>
      </c>
      <c r="N11337">
        <v>0.80300000000000005</v>
      </c>
      <c r="O11337" s="2" t="s">
        <v>5782</v>
      </c>
      <c r="P11337" s="2" t="s">
        <v>3740</v>
      </c>
    </row>
    <row r="11338" spans="1:16" x14ac:dyDescent="0.3">
      <c r="A11338" s="1">
        <v>44507</v>
      </c>
      <c r="B11338" s="2" t="s">
        <v>5680</v>
      </c>
      <c r="C11338">
        <v>29053471</v>
      </c>
      <c r="D11338">
        <v>36186955</v>
      </c>
      <c r="E11338">
        <v>14933856</v>
      </c>
      <c r="F11338">
        <v>60.08</v>
      </c>
      <c r="G11338">
        <v>135.27000000000001</v>
      </c>
      <c r="H11338">
        <v>12904395</v>
      </c>
      <c r="I11338">
        <v>69.53</v>
      </c>
      <c r="J11338">
        <v>168.49</v>
      </c>
      <c r="K11338">
        <v>84922</v>
      </c>
      <c r="L11338">
        <v>65562</v>
      </c>
      <c r="M11338">
        <v>3053</v>
      </c>
      <c r="N11338">
        <v>0.80300000000000005</v>
      </c>
      <c r="O11338" s="2" t="s">
        <v>5783</v>
      </c>
      <c r="P11338" s="2" t="s">
        <v>1509</v>
      </c>
    </row>
    <row r="11339" spans="1:16" x14ac:dyDescent="0.3">
      <c r="A11339" s="1">
        <v>44508</v>
      </c>
      <c r="B11339" s="2" t="s">
        <v>5680</v>
      </c>
      <c r="C11339">
        <v>29162743</v>
      </c>
      <c r="D11339">
        <v>36187235</v>
      </c>
      <c r="E11339">
        <v>14956791</v>
      </c>
      <c r="F11339">
        <v>60.17</v>
      </c>
      <c r="G11339">
        <v>135.78</v>
      </c>
      <c r="H11339">
        <v>12923685</v>
      </c>
      <c r="I11339">
        <v>69.64</v>
      </c>
      <c r="J11339">
        <v>168.49</v>
      </c>
      <c r="K11339">
        <v>109272</v>
      </c>
      <c r="L11339">
        <v>71525</v>
      </c>
      <c r="M11339">
        <v>3330</v>
      </c>
      <c r="N11339">
        <v>0.80600000000000005</v>
      </c>
      <c r="O11339" s="2" t="s">
        <v>5784</v>
      </c>
      <c r="P11339" s="2" t="s">
        <v>5785</v>
      </c>
    </row>
    <row r="11340" spans="1:16" x14ac:dyDescent="0.3">
      <c r="A11340" s="1">
        <v>44509</v>
      </c>
      <c r="B11340" s="2" t="s">
        <v>5680</v>
      </c>
      <c r="C11340">
        <v>29210389</v>
      </c>
      <c r="D11340">
        <v>36303255</v>
      </c>
      <c r="E11340">
        <v>14973862</v>
      </c>
      <c r="F11340">
        <v>60.2</v>
      </c>
      <c r="G11340">
        <v>136</v>
      </c>
      <c r="H11340">
        <v>12929870</v>
      </c>
      <c r="I11340">
        <v>69.72</v>
      </c>
      <c r="J11340">
        <v>169.03</v>
      </c>
      <c r="K11340">
        <v>47646</v>
      </c>
      <c r="L11340">
        <v>72404</v>
      </c>
      <c r="M11340">
        <v>3371</v>
      </c>
      <c r="N11340">
        <v>0.80500000000000005</v>
      </c>
      <c r="O11340" s="2" t="s">
        <v>5786</v>
      </c>
      <c r="P11340" s="2" t="s">
        <v>5787</v>
      </c>
    </row>
    <row r="11341" spans="1:16" x14ac:dyDescent="0.3">
      <c r="A11341" s="1">
        <v>44510</v>
      </c>
      <c r="B11341" s="2" t="s">
        <v>5680</v>
      </c>
      <c r="C11341">
        <v>29269365</v>
      </c>
      <c r="D11341">
        <v>36637745</v>
      </c>
      <c r="E11341">
        <v>14993740</v>
      </c>
      <c r="F11341">
        <v>60.25</v>
      </c>
      <c r="G11341">
        <v>136.28</v>
      </c>
      <c r="H11341">
        <v>12939646</v>
      </c>
      <c r="I11341">
        <v>69.81</v>
      </c>
      <c r="J11341">
        <v>170.58</v>
      </c>
      <c r="K11341">
        <v>58976</v>
      </c>
      <c r="L11341">
        <v>72367</v>
      </c>
      <c r="M11341">
        <v>3369</v>
      </c>
      <c r="N11341">
        <v>0.79900000000000004</v>
      </c>
      <c r="O11341" s="2" t="s">
        <v>5788</v>
      </c>
      <c r="P11341" s="2" t="s">
        <v>5539</v>
      </c>
    </row>
    <row r="11342" spans="1:16" x14ac:dyDescent="0.3">
      <c r="A11342" s="1">
        <v>44511</v>
      </c>
      <c r="B11342" s="2" t="s">
        <v>5680</v>
      </c>
      <c r="L11342">
        <v>76159</v>
      </c>
      <c r="M11342">
        <v>3546</v>
      </c>
      <c r="O11342" s="2" t="s">
        <v>17</v>
      </c>
      <c r="P11342" s="2" t="s">
        <v>17</v>
      </c>
    </row>
    <row r="11343" spans="1:16" x14ac:dyDescent="0.3">
      <c r="A11343" s="1">
        <v>44512</v>
      </c>
      <c r="B11343" s="2" t="s">
        <v>5680</v>
      </c>
      <c r="C11343">
        <v>29473908</v>
      </c>
      <c r="D11343">
        <v>37327855</v>
      </c>
      <c r="E11343">
        <v>15049327</v>
      </c>
      <c r="F11343">
        <v>60.38</v>
      </c>
      <c r="G11343">
        <v>137.22999999999999</v>
      </c>
      <c r="H11343">
        <v>12968507</v>
      </c>
      <c r="I11343">
        <v>70.069999999999993</v>
      </c>
      <c r="J11343">
        <v>173.8</v>
      </c>
      <c r="L11343">
        <v>82183</v>
      </c>
      <c r="M11343">
        <v>3826</v>
      </c>
      <c r="N11343">
        <v>0.79</v>
      </c>
      <c r="O11343" s="2" t="s">
        <v>5789</v>
      </c>
      <c r="P11343" s="2" t="s">
        <v>5790</v>
      </c>
    </row>
    <row r="11344" spans="1:16" x14ac:dyDescent="0.3">
      <c r="A11344" s="1">
        <v>44513</v>
      </c>
      <c r="B11344" s="2" t="s">
        <v>5680</v>
      </c>
      <c r="C11344">
        <v>29579819</v>
      </c>
      <c r="D11344">
        <v>37520435</v>
      </c>
      <c r="E11344">
        <v>15076644</v>
      </c>
      <c r="F11344">
        <v>60.45</v>
      </c>
      <c r="G11344">
        <v>137.72</v>
      </c>
      <c r="H11344">
        <v>12983190</v>
      </c>
      <c r="I11344">
        <v>70.2</v>
      </c>
      <c r="J11344">
        <v>174.69</v>
      </c>
      <c r="K11344">
        <v>105911</v>
      </c>
      <c r="L11344">
        <v>87324</v>
      </c>
      <c r="M11344">
        <v>4066</v>
      </c>
      <c r="N11344">
        <v>0.78800000000000003</v>
      </c>
      <c r="O11344" s="2" t="s">
        <v>5791</v>
      </c>
      <c r="P11344" s="2" t="s">
        <v>5792</v>
      </c>
    </row>
    <row r="11345" spans="1:16" x14ac:dyDescent="0.3">
      <c r="A11345" s="1">
        <v>44514</v>
      </c>
      <c r="B11345" s="2" t="s">
        <v>5680</v>
      </c>
      <c r="C11345">
        <v>29710734</v>
      </c>
      <c r="D11345">
        <v>37511755</v>
      </c>
      <c r="E11345">
        <v>15107036</v>
      </c>
      <c r="F11345">
        <v>60.53</v>
      </c>
      <c r="G11345">
        <v>138.33000000000001</v>
      </c>
      <c r="H11345">
        <v>13000113</v>
      </c>
      <c r="I11345">
        <v>70.34</v>
      </c>
      <c r="J11345">
        <v>174.65</v>
      </c>
      <c r="K11345">
        <v>130915</v>
      </c>
      <c r="L11345">
        <v>93895</v>
      </c>
      <c r="M11345">
        <v>4372</v>
      </c>
      <c r="N11345">
        <v>0.79200000000000004</v>
      </c>
      <c r="O11345" s="2" t="s">
        <v>5793</v>
      </c>
      <c r="P11345" s="2" t="s">
        <v>5794</v>
      </c>
    </row>
    <row r="11346" spans="1:16" x14ac:dyDescent="0.3">
      <c r="A11346" s="1">
        <v>44515</v>
      </c>
      <c r="B11346" s="2" t="s">
        <v>5680</v>
      </c>
      <c r="C11346">
        <v>29788323</v>
      </c>
      <c r="D11346">
        <v>37506095</v>
      </c>
      <c r="E11346">
        <v>15131145</v>
      </c>
      <c r="F11346">
        <v>60.57</v>
      </c>
      <c r="G11346">
        <v>138.69</v>
      </c>
      <c r="H11346">
        <v>13009599</v>
      </c>
      <c r="I11346">
        <v>70.45</v>
      </c>
      <c r="J11346">
        <v>174.63</v>
      </c>
      <c r="K11346">
        <v>77589</v>
      </c>
      <c r="L11346">
        <v>89369</v>
      </c>
      <c r="M11346">
        <v>4161</v>
      </c>
      <c r="N11346">
        <v>0.79400000000000004</v>
      </c>
      <c r="O11346" s="2" t="s">
        <v>5795</v>
      </c>
      <c r="P11346" s="2" t="s">
        <v>5796</v>
      </c>
    </row>
    <row r="11347" spans="1:16" x14ac:dyDescent="0.3">
      <c r="A11347" s="1">
        <v>44516</v>
      </c>
      <c r="B11347" s="2" t="s">
        <v>5680</v>
      </c>
      <c r="C11347">
        <v>29842406</v>
      </c>
      <c r="D11347">
        <v>37598455</v>
      </c>
      <c r="E11347">
        <v>15148697</v>
      </c>
      <c r="F11347">
        <v>60.6</v>
      </c>
      <c r="G11347">
        <v>138.94999999999999</v>
      </c>
      <c r="H11347">
        <v>13016480</v>
      </c>
      <c r="I11347">
        <v>70.53</v>
      </c>
      <c r="J11347">
        <v>175.06</v>
      </c>
      <c r="K11347">
        <v>54083</v>
      </c>
      <c r="L11347">
        <v>90288</v>
      </c>
      <c r="M11347">
        <v>4204</v>
      </c>
      <c r="N11347">
        <v>0.79400000000000004</v>
      </c>
      <c r="O11347" s="2" t="s">
        <v>5797</v>
      </c>
      <c r="P11347" s="2" t="s">
        <v>201</v>
      </c>
    </row>
    <row r="11348" spans="1:16" x14ac:dyDescent="0.3">
      <c r="A11348" s="1">
        <v>44517</v>
      </c>
      <c r="B11348" s="2" t="s">
        <v>5680</v>
      </c>
      <c r="C11348">
        <v>29930998</v>
      </c>
      <c r="D11348">
        <v>37769365</v>
      </c>
      <c r="E11348">
        <v>15173508</v>
      </c>
      <c r="F11348">
        <v>60.67</v>
      </c>
      <c r="G11348">
        <v>139.36000000000001</v>
      </c>
      <c r="H11348">
        <v>13030030</v>
      </c>
      <c r="I11348">
        <v>70.650000000000006</v>
      </c>
      <c r="J11348">
        <v>175.85</v>
      </c>
      <c r="K11348">
        <v>88592</v>
      </c>
      <c r="L11348">
        <v>94519</v>
      </c>
      <c r="M11348">
        <v>4401</v>
      </c>
      <c r="N11348">
        <v>0.79200000000000004</v>
      </c>
      <c r="O11348" s="2" t="s">
        <v>5798</v>
      </c>
      <c r="P11348" s="2" t="s">
        <v>1528</v>
      </c>
    </row>
    <row r="11349" spans="1:16" x14ac:dyDescent="0.3">
      <c r="A11349" s="1">
        <v>44518</v>
      </c>
      <c r="B11349" s="2" t="s">
        <v>5680</v>
      </c>
      <c r="C11349">
        <v>30018517</v>
      </c>
      <c r="D11349">
        <v>37938145</v>
      </c>
      <c r="E11349">
        <v>15196739</v>
      </c>
      <c r="F11349">
        <v>60.72</v>
      </c>
      <c r="G11349">
        <v>139.77000000000001</v>
      </c>
      <c r="H11349">
        <v>13042051</v>
      </c>
      <c r="I11349">
        <v>70.760000000000005</v>
      </c>
      <c r="J11349">
        <v>176.64</v>
      </c>
      <c r="K11349">
        <v>87519</v>
      </c>
      <c r="L11349">
        <v>92412</v>
      </c>
      <c r="M11349">
        <v>4303</v>
      </c>
      <c r="N11349">
        <v>0.79100000000000004</v>
      </c>
      <c r="O11349" s="2" t="s">
        <v>5799</v>
      </c>
      <c r="P11349" s="2" t="s">
        <v>5800</v>
      </c>
    </row>
    <row r="11350" spans="1:16" x14ac:dyDescent="0.3">
      <c r="A11350" s="1">
        <v>44519</v>
      </c>
      <c r="B11350" s="2" t="s">
        <v>5680</v>
      </c>
      <c r="C11350">
        <v>30101562</v>
      </c>
      <c r="D11350">
        <v>38105285</v>
      </c>
      <c r="E11350">
        <v>15217774</v>
      </c>
      <c r="F11350">
        <v>60.77</v>
      </c>
      <c r="G11350">
        <v>140.15</v>
      </c>
      <c r="H11350">
        <v>13052927</v>
      </c>
      <c r="I11350">
        <v>70.849999999999994</v>
      </c>
      <c r="J11350">
        <v>177.42</v>
      </c>
      <c r="K11350">
        <v>83045</v>
      </c>
      <c r="L11350">
        <v>89665</v>
      </c>
      <c r="M11350">
        <v>4175</v>
      </c>
      <c r="N11350">
        <v>0.79</v>
      </c>
      <c r="O11350" s="2" t="s">
        <v>5801</v>
      </c>
      <c r="P11350" s="2" t="s">
        <v>5802</v>
      </c>
    </row>
    <row r="11351" spans="1:16" x14ac:dyDescent="0.3">
      <c r="A11351" s="1">
        <v>44520</v>
      </c>
      <c r="B11351" s="2" t="s">
        <v>5680</v>
      </c>
      <c r="C11351">
        <v>30185136</v>
      </c>
      <c r="D11351">
        <v>38273365</v>
      </c>
      <c r="E11351">
        <v>15239070</v>
      </c>
      <c r="F11351">
        <v>60.83</v>
      </c>
      <c r="G11351">
        <v>140.54</v>
      </c>
      <c r="H11351">
        <v>13063842</v>
      </c>
      <c r="I11351">
        <v>70.95</v>
      </c>
      <c r="J11351">
        <v>178.2</v>
      </c>
      <c r="K11351">
        <v>83574</v>
      </c>
      <c r="L11351">
        <v>86474</v>
      </c>
      <c r="M11351">
        <v>4026</v>
      </c>
      <c r="N11351">
        <v>0.78900000000000003</v>
      </c>
      <c r="O11351" s="2" t="s">
        <v>5803</v>
      </c>
      <c r="P11351" s="2" t="s">
        <v>1193</v>
      </c>
    </row>
    <row r="11352" spans="1:16" x14ac:dyDescent="0.3">
      <c r="A11352" s="1">
        <v>44521</v>
      </c>
      <c r="B11352" s="2" t="s">
        <v>5680</v>
      </c>
      <c r="C11352">
        <v>30270895</v>
      </c>
      <c r="D11352">
        <v>38267855</v>
      </c>
      <c r="E11352">
        <v>15259992</v>
      </c>
      <c r="F11352">
        <v>60.88</v>
      </c>
      <c r="G11352">
        <v>140.94</v>
      </c>
      <c r="H11352">
        <v>13075215</v>
      </c>
      <c r="I11352">
        <v>71.05</v>
      </c>
      <c r="J11352">
        <v>178.17</v>
      </c>
      <c r="K11352">
        <v>85759</v>
      </c>
      <c r="L11352">
        <v>80023</v>
      </c>
      <c r="M11352">
        <v>3726</v>
      </c>
      <c r="N11352">
        <v>0.79100000000000004</v>
      </c>
      <c r="O11352" s="2" t="s">
        <v>5804</v>
      </c>
      <c r="P11352" s="2" t="s">
        <v>5805</v>
      </c>
    </row>
    <row r="11353" spans="1:16" x14ac:dyDescent="0.3">
      <c r="A11353" s="1">
        <v>44522</v>
      </c>
      <c r="B11353" s="2" t="s">
        <v>5680</v>
      </c>
      <c r="C11353">
        <v>30352876</v>
      </c>
      <c r="D11353">
        <v>38257155</v>
      </c>
      <c r="E11353">
        <v>15281910</v>
      </c>
      <c r="F11353">
        <v>60.92</v>
      </c>
      <c r="G11353">
        <v>141.32</v>
      </c>
      <c r="H11353">
        <v>13084583</v>
      </c>
      <c r="I11353">
        <v>71.150000000000006</v>
      </c>
      <c r="J11353">
        <v>178.12</v>
      </c>
      <c r="K11353">
        <v>81981</v>
      </c>
      <c r="L11353">
        <v>80650</v>
      </c>
      <c r="M11353">
        <v>3755</v>
      </c>
      <c r="N11353">
        <v>0.79300000000000004</v>
      </c>
      <c r="O11353" s="2" t="s">
        <v>5806</v>
      </c>
      <c r="P11353" s="2" t="s">
        <v>5807</v>
      </c>
    </row>
    <row r="11354" spans="1:16" x14ac:dyDescent="0.3">
      <c r="A11354" s="1">
        <v>44523</v>
      </c>
      <c r="B11354" s="2" t="s">
        <v>5680</v>
      </c>
      <c r="C11354">
        <v>30420343</v>
      </c>
      <c r="D11354">
        <v>38332495</v>
      </c>
      <c r="E11354">
        <v>15298425</v>
      </c>
      <c r="F11354">
        <v>60.95</v>
      </c>
      <c r="G11354">
        <v>141.63999999999999</v>
      </c>
      <c r="H11354">
        <v>13091601</v>
      </c>
      <c r="I11354">
        <v>71.23</v>
      </c>
      <c r="J11354">
        <v>178.48</v>
      </c>
      <c r="K11354">
        <v>67467</v>
      </c>
      <c r="L11354">
        <v>82562</v>
      </c>
      <c r="M11354">
        <v>3844</v>
      </c>
      <c r="N11354">
        <v>0.79400000000000004</v>
      </c>
      <c r="O11354" s="2" t="s">
        <v>5808</v>
      </c>
      <c r="P11354" s="2" t="s">
        <v>264</v>
      </c>
    </row>
    <row r="11355" spans="1:16" x14ac:dyDescent="0.3">
      <c r="A11355" s="1">
        <v>44524</v>
      </c>
      <c r="B11355" s="2" t="s">
        <v>5680</v>
      </c>
      <c r="C11355">
        <v>30501707</v>
      </c>
      <c r="D11355">
        <v>38538075</v>
      </c>
      <c r="E11355">
        <v>15318838</v>
      </c>
      <c r="F11355">
        <v>61</v>
      </c>
      <c r="G11355">
        <v>142.02000000000001</v>
      </c>
      <c r="H11355">
        <v>13100793</v>
      </c>
      <c r="I11355">
        <v>71.319999999999993</v>
      </c>
      <c r="J11355">
        <v>179.43</v>
      </c>
      <c r="K11355">
        <v>81364</v>
      </c>
      <c r="L11355">
        <v>81530</v>
      </c>
      <c r="M11355">
        <v>3796</v>
      </c>
      <c r="N11355">
        <v>0.79100000000000004</v>
      </c>
      <c r="O11355" s="2" t="s">
        <v>5809</v>
      </c>
      <c r="P11355" s="2" t="s">
        <v>2173</v>
      </c>
    </row>
    <row r="11356" spans="1:16" x14ac:dyDescent="0.3">
      <c r="A11356" s="1">
        <v>44525</v>
      </c>
      <c r="B11356" s="2" t="s">
        <v>5680</v>
      </c>
      <c r="L11356">
        <v>80362</v>
      </c>
      <c r="M11356">
        <v>3742</v>
      </c>
      <c r="O11356" s="2" t="s">
        <v>17</v>
      </c>
      <c r="P11356" s="2" t="s">
        <v>17</v>
      </c>
    </row>
    <row r="11357" spans="1:16" x14ac:dyDescent="0.3">
      <c r="A11357" s="1">
        <v>44526</v>
      </c>
      <c r="B11357" s="2" t="s">
        <v>5680</v>
      </c>
      <c r="L11357">
        <v>79832</v>
      </c>
      <c r="M11357">
        <v>3717</v>
      </c>
      <c r="O11357" s="2" t="s">
        <v>17</v>
      </c>
      <c r="P11357" s="2" t="s">
        <v>17</v>
      </c>
    </row>
    <row r="11358" spans="1:16" x14ac:dyDescent="0.3">
      <c r="A11358" s="1">
        <v>44527</v>
      </c>
      <c r="B11358" s="2" t="s">
        <v>5680</v>
      </c>
      <c r="L11358">
        <v>79228</v>
      </c>
      <c r="M11358">
        <v>3689</v>
      </c>
      <c r="O11358" s="2" t="s">
        <v>17</v>
      </c>
      <c r="P11358" s="2" t="s">
        <v>17</v>
      </c>
    </row>
    <row r="11359" spans="1:16" x14ac:dyDescent="0.3">
      <c r="A11359" s="1">
        <v>44528</v>
      </c>
      <c r="B11359" s="2" t="s">
        <v>5680</v>
      </c>
      <c r="L11359">
        <v>78311</v>
      </c>
      <c r="M11359">
        <v>3646</v>
      </c>
      <c r="O11359" s="2" t="s">
        <v>17</v>
      </c>
      <c r="P11359" s="2" t="s">
        <v>17</v>
      </c>
    </row>
    <row r="11360" spans="1:16" x14ac:dyDescent="0.3">
      <c r="A11360" s="1">
        <v>44529</v>
      </c>
      <c r="B11360" s="2" t="s">
        <v>5680</v>
      </c>
      <c r="C11360">
        <v>30898413</v>
      </c>
      <c r="D11360">
        <v>38410545</v>
      </c>
      <c r="E11360">
        <v>15412472</v>
      </c>
      <c r="F11360">
        <v>61.33</v>
      </c>
      <c r="G11360">
        <v>143.86000000000001</v>
      </c>
      <c r="H11360">
        <v>13172459</v>
      </c>
      <c r="I11360">
        <v>71.760000000000005</v>
      </c>
      <c r="J11360">
        <v>178.84</v>
      </c>
      <c r="L11360">
        <v>77934</v>
      </c>
      <c r="M11360">
        <v>3629</v>
      </c>
      <c r="N11360">
        <v>0.80400000000000005</v>
      </c>
      <c r="O11360" s="2" t="s">
        <v>5810</v>
      </c>
      <c r="P11360" s="2" t="s">
        <v>5811</v>
      </c>
    </row>
    <row r="11361" spans="1:16" x14ac:dyDescent="0.3">
      <c r="A11361" s="1">
        <v>44530</v>
      </c>
      <c r="B11361" s="2" t="s">
        <v>5680</v>
      </c>
      <c r="C11361">
        <v>30948643</v>
      </c>
      <c r="D11361">
        <v>38559025</v>
      </c>
      <c r="E11361">
        <v>15422450</v>
      </c>
      <c r="F11361">
        <v>61.39</v>
      </c>
      <c r="G11361">
        <v>144.1</v>
      </c>
      <c r="H11361">
        <v>13184332</v>
      </c>
      <c r="I11361">
        <v>71.81</v>
      </c>
      <c r="J11361">
        <v>179.53</v>
      </c>
      <c r="K11361">
        <v>50230</v>
      </c>
      <c r="L11361">
        <v>75471</v>
      </c>
      <c r="M11361">
        <v>3514</v>
      </c>
      <c r="N11361">
        <v>0.80300000000000005</v>
      </c>
      <c r="O11361" s="2" t="s">
        <v>5812</v>
      </c>
      <c r="P11361" s="2" t="s">
        <v>5813</v>
      </c>
    </row>
    <row r="11362" spans="1:16" x14ac:dyDescent="0.3">
      <c r="A11362" s="1">
        <v>44531</v>
      </c>
      <c r="B11362" s="2" t="s">
        <v>5680</v>
      </c>
      <c r="C11362">
        <v>31017086</v>
      </c>
      <c r="D11362">
        <v>38730695</v>
      </c>
      <c r="E11362">
        <v>15437535</v>
      </c>
      <c r="F11362">
        <v>61.45</v>
      </c>
      <c r="G11362">
        <v>144.41999999999999</v>
      </c>
      <c r="H11362">
        <v>13198826</v>
      </c>
      <c r="I11362">
        <v>71.88</v>
      </c>
      <c r="J11362">
        <v>180.33</v>
      </c>
      <c r="K11362">
        <v>68443</v>
      </c>
      <c r="L11362">
        <v>73626</v>
      </c>
      <c r="M11362">
        <v>3428</v>
      </c>
      <c r="N11362">
        <v>0.80100000000000005</v>
      </c>
      <c r="O11362" s="2" t="s">
        <v>5814</v>
      </c>
      <c r="P11362" s="2" t="s">
        <v>5815</v>
      </c>
    </row>
    <row r="11363" spans="1:16" x14ac:dyDescent="0.3">
      <c r="A11363" s="1">
        <v>44532</v>
      </c>
      <c r="B11363" s="2" t="s">
        <v>5680</v>
      </c>
      <c r="C11363">
        <v>31170744</v>
      </c>
      <c r="D11363">
        <v>38857805</v>
      </c>
      <c r="E11363">
        <v>15468294</v>
      </c>
      <c r="F11363">
        <v>61.59</v>
      </c>
      <c r="G11363">
        <v>145.13</v>
      </c>
      <c r="H11363">
        <v>13227652</v>
      </c>
      <c r="I11363">
        <v>72.02</v>
      </c>
      <c r="J11363">
        <v>180.92</v>
      </c>
      <c r="K11363">
        <v>153658</v>
      </c>
      <c r="L11363">
        <v>84242</v>
      </c>
      <c r="M11363">
        <v>3922</v>
      </c>
      <c r="N11363">
        <v>0.80200000000000005</v>
      </c>
      <c r="O11363" s="2" t="s">
        <v>5816</v>
      </c>
      <c r="P11363" s="2" t="s">
        <v>2190</v>
      </c>
    </row>
    <row r="11364" spans="1:16" x14ac:dyDescent="0.3">
      <c r="A11364" s="1">
        <v>44533</v>
      </c>
      <c r="B11364" s="2" t="s">
        <v>5680</v>
      </c>
      <c r="C11364">
        <v>31257401</v>
      </c>
      <c r="D11364">
        <v>39027525</v>
      </c>
      <c r="E11364">
        <v>15485793</v>
      </c>
      <c r="F11364">
        <v>61.65</v>
      </c>
      <c r="G11364">
        <v>145.53</v>
      </c>
      <c r="H11364">
        <v>13240664</v>
      </c>
      <c r="I11364">
        <v>72.099999999999994</v>
      </c>
      <c r="J11364">
        <v>181.71</v>
      </c>
      <c r="K11364">
        <v>86657</v>
      </c>
      <c r="L11364">
        <v>85287</v>
      </c>
      <c r="M11364">
        <v>3971</v>
      </c>
      <c r="N11364">
        <v>0.80100000000000005</v>
      </c>
      <c r="O11364" s="2" t="s">
        <v>5817</v>
      </c>
      <c r="P11364" s="2" t="s">
        <v>5818</v>
      </c>
    </row>
    <row r="11365" spans="1:16" x14ac:dyDescent="0.3">
      <c r="A11365" s="1">
        <v>44534</v>
      </c>
      <c r="B11365" s="2" t="s">
        <v>5680</v>
      </c>
      <c r="C11365">
        <v>31417561</v>
      </c>
      <c r="D11365">
        <v>39037335</v>
      </c>
      <c r="E11365">
        <v>15516949</v>
      </c>
      <c r="F11365">
        <v>61.76</v>
      </c>
      <c r="G11365">
        <v>146.28</v>
      </c>
      <c r="H11365">
        <v>13265491</v>
      </c>
      <c r="I11365">
        <v>72.25</v>
      </c>
      <c r="J11365">
        <v>181.76</v>
      </c>
      <c r="K11365">
        <v>160160</v>
      </c>
      <c r="L11365">
        <v>96833</v>
      </c>
      <c r="M11365">
        <v>4509</v>
      </c>
      <c r="N11365">
        <v>0.80500000000000005</v>
      </c>
      <c r="O11365" s="2" t="s">
        <v>5819</v>
      </c>
      <c r="P11365" s="2" t="s">
        <v>5820</v>
      </c>
    </row>
    <row r="11366" spans="1:16" x14ac:dyDescent="0.3">
      <c r="A11366" s="1">
        <v>44535</v>
      </c>
      <c r="B11366" s="2" t="s">
        <v>5680</v>
      </c>
      <c r="C11366">
        <v>31545697</v>
      </c>
      <c r="D11366">
        <v>38941975</v>
      </c>
      <c r="E11366">
        <v>15541524</v>
      </c>
      <c r="F11366">
        <v>61.86</v>
      </c>
      <c r="G11366">
        <v>146.88</v>
      </c>
      <c r="H11366">
        <v>13285963</v>
      </c>
      <c r="I11366">
        <v>72.36</v>
      </c>
      <c r="J11366">
        <v>181.31</v>
      </c>
      <c r="K11366">
        <v>128136</v>
      </c>
      <c r="L11366">
        <v>103804</v>
      </c>
      <c r="M11366">
        <v>4833</v>
      </c>
      <c r="N11366">
        <v>0.81</v>
      </c>
      <c r="O11366" s="2" t="s">
        <v>5821</v>
      </c>
      <c r="P11366" s="2" t="s">
        <v>5822</v>
      </c>
    </row>
    <row r="11367" spans="1:16" x14ac:dyDescent="0.3">
      <c r="A11367" s="1">
        <v>44536</v>
      </c>
      <c r="B11367" s="2" t="s">
        <v>5680</v>
      </c>
      <c r="C11367">
        <v>31661954</v>
      </c>
      <c r="D11367">
        <v>38919675</v>
      </c>
      <c r="E11367">
        <v>15562658</v>
      </c>
      <c r="F11367">
        <v>61.96</v>
      </c>
      <c r="G11367">
        <v>147.41999999999999</v>
      </c>
      <c r="H11367">
        <v>13307158</v>
      </c>
      <c r="I11367">
        <v>72.459999999999994</v>
      </c>
      <c r="J11367">
        <v>181.21</v>
      </c>
      <c r="K11367">
        <v>116257</v>
      </c>
      <c r="L11367">
        <v>109077</v>
      </c>
      <c r="M11367">
        <v>5079</v>
      </c>
      <c r="N11367">
        <v>0.81399999999999995</v>
      </c>
      <c r="O11367" s="2" t="s">
        <v>5823</v>
      </c>
      <c r="P11367" s="2" t="s">
        <v>5824</v>
      </c>
    </row>
    <row r="11368" spans="1:16" x14ac:dyDescent="0.3">
      <c r="A11368" s="1">
        <v>44537</v>
      </c>
      <c r="B11368" s="2" t="s">
        <v>5680</v>
      </c>
      <c r="C11368">
        <v>31736555</v>
      </c>
      <c r="D11368">
        <v>39008865</v>
      </c>
      <c r="E11368">
        <v>15576135</v>
      </c>
      <c r="F11368">
        <v>62.03</v>
      </c>
      <c r="G11368">
        <v>147.76</v>
      </c>
      <c r="H11368">
        <v>13321578</v>
      </c>
      <c r="I11368">
        <v>72.52</v>
      </c>
      <c r="J11368">
        <v>181.62</v>
      </c>
      <c r="K11368">
        <v>74601</v>
      </c>
      <c r="L11368">
        <v>112559</v>
      </c>
      <c r="M11368">
        <v>5241</v>
      </c>
      <c r="N11368">
        <v>0.81399999999999995</v>
      </c>
      <c r="O11368" s="2" t="s">
        <v>5825</v>
      </c>
      <c r="P11368" s="2" t="s">
        <v>3767</v>
      </c>
    </row>
    <row r="11369" spans="1:16" x14ac:dyDescent="0.3">
      <c r="A11369" s="1">
        <v>44538</v>
      </c>
      <c r="B11369" s="2" t="s">
        <v>5680</v>
      </c>
      <c r="C11369">
        <v>31738676</v>
      </c>
      <c r="D11369">
        <v>39242385</v>
      </c>
      <c r="E11369">
        <v>15578059</v>
      </c>
      <c r="F11369">
        <v>62.03</v>
      </c>
      <c r="G11369">
        <v>147.77000000000001</v>
      </c>
      <c r="H11369">
        <v>13322353</v>
      </c>
      <c r="I11369">
        <v>72.53</v>
      </c>
      <c r="J11369">
        <v>182.71</v>
      </c>
      <c r="K11369">
        <v>2121</v>
      </c>
      <c r="L11369">
        <v>103084</v>
      </c>
      <c r="M11369">
        <v>4800</v>
      </c>
      <c r="N11369">
        <v>0.80900000000000005</v>
      </c>
      <c r="O11369" s="2" t="s">
        <v>5826</v>
      </c>
      <c r="P11369" s="2" t="s">
        <v>3767</v>
      </c>
    </row>
    <row r="11370" spans="1:16" x14ac:dyDescent="0.3">
      <c r="A11370" s="1">
        <v>44539</v>
      </c>
      <c r="B11370" s="2" t="s">
        <v>5680</v>
      </c>
      <c r="C11370">
        <v>31740679</v>
      </c>
      <c r="D11370">
        <v>39408285</v>
      </c>
      <c r="E11370">
        <v>15579824</v>
      </c>
      <c r="F11370">
        <v>62.03</v>
      </c>
      <c r="G11370">
        <v>147.78</v>
      </c>
      <c r="H11370">
        <v>13322860</v>
      </c>
      <c r="I11370">
        <v>72.540000000000006</v>
      </c>
      <c r="J11370">
        <v>183.48</v>
      </c>
      <c r="K11370">
        <v>2003</v>
      </c>
      <c r="L11370">
        <v>81419</v>
      </c>
      <c r="M11370">
        <v>3791</v>
      </c>
      <c r="N11370">
        <v>0.80500000000000005</v>
      </c>
      <c r="O11370" s="2" t="s">
        <v>5827</v>
      </c>
      <c r="P11370" s="2" t="s">
        <v>3767</v>
      </c>
    </row>
    <row r="11371" spans="1:16" x14ac:dyDescent="0.3">
      <c r="A11371" s="1">
        <v>44540</v>
      </c>
      <c r="B11371" s="2" t="s">
        <v>5680</v>
      </c>
      <c r="C11371">
        <v>32047070</v>
      </c>
      <c r="D11371">
        <v>39592205</v>
      </c>
      <c r="E11371">
        <v>15640854</v>
      </c>
      <c r="F11371">
        <v>62.26</v>
      </c>
      <c r="G11371">
        <v>149.21</v>
      </c>
      <c r="H11371">
        <v>13372404</v>
      </c>
      <c r="I11371">
        <v>72.819999999999993</v>
      </c>
      <c r="J11371">
        <v>184.34</v>
      </c>
      <c r="K11371">
        <v>306391</v>
      </c>
      <c r="L11371">
        <v>112810</v>
      </c>
      <c r="M11371">
        <v>5252</v>
      </c>
      <c r="N11371">
        <v>0.80900000000000005</v>
      </c>
      <c r="O11371" s="2" t="s">
        <v>5828</v>
      </c>
      <c r="P11371" s="2" t="s">
        <v>5829</v>
      </c>
    </row>
    <row r="11372" spans="1:16" x14ac:dyDescent="0.3">
      <c r="A11372" s="1">
        <v>44541</v>
      </c>
      <c r="B11372" s="2" t="s">
        <v>5680</v>
      </c>
      <c r="C11372">
        <v>32146698</v>
      </c>
      <c r="D11372">
        <v>39768025</v>
      </c>
      <c r="E11372">
        <v>15662193</v>
      </c>
      <c r="F11372">
        <v>62.34</v>
      </c>
      <c r="G11372">
        <v>149.66999999999999</v>
      </c>
      <c r="H11372">
        <v>13388584</v>
      </c>
      <c r="I11372">
        <v>72.92</v>
      </c>
      <c r="J11372">
        <v>185.16</v>
      </c>
      <c r="K11372">
        <v>99628</v>
      </c>
      <c r="L11372">
        <v>104162</v>
      </c>
      <c r="M11372">
        <v>4850</v>
      </c>
      <c r="N11372">
        <v>0.80800000000000005</v>
      </c>
      <c r="O11372" s="2" t="s">
        <v>5830</v>
      </c>
      <c r="P11372" s="2" t="s">
        <v>5831</v>
      </c>
    </row>
    <row r="11373" spans="1:16" x14ac:dyDescent="0.3">
      <c r="A11373" s="1">
        <v>44542</v>
      </c>
      <c r="B11373" s="2" t="s">
        <v>5680</v>
      </c>
      <c r="C11373">
        <v>32243922</v>
      </c>
      <c r="D11373">
        <v>39785225</v>
      </c>
      <c r="E11373">
        <v>15681847</v>
      </c>
      <c r="F11373">
        <v>62.4</v>
      </c>
      <c r="G11373">
        <v>150.13</v>
      </c>
      <c r="H11373">
        <v>13403153</v>
      </c>
      <c r="I11373">
        <v>73.010000000000005</v>
      </c>
      <c r="J11373">
        <v>185.24</v>
      </c>
      <c r="K11373">
        <v>97224</v>
      </c>
      <c r="L11373">
        <v>99746</v>
      </c>
      <c r="M11373">
        <v>4644</v>
      </c>
      <c r="N11373">
        <v>0.81</v>
      </c>
      <c r="O11373" s="2" t="s">
        <v>5832</v>
      </c>
      <c r="P11373" s="2" t="s">
        <v>5833</v>
      </c>
    </row>
    <row r="11374" spans="1:16" x14ac:dyDescent="0.3">
      <c r="A11374" s="1">
        <v>44543</v>
      </c>
      <c r="B11374" s="2" t="s">
        <v>5680</v>
      </c>
      <c r="C11374">
        <v>32340764</v>
      </c>
      <c r="D11374">
        <v>39783955</v>
      </c>
      <c r="E11374">
        <v>15701258</v>
      </c>
      <c r="F11374">
        <v>62.49</v>
      </c>
      <c r="G11374">
        <v>150.58000000000001</v>
      </c>
      <c r="H11374">
        <v>13420759</v>
      </c>
      <c r="I11374">
        <v>73.099999999999994</v>
      </c>
      <c r="J11374">
        <v>185.23</v>
      </c>
      <c r="K11374">
        <v>96842</v>
      </c>
      <c r="L11374">
        <v>96973</v>
      </c>
      <c r="M11374">
        <v>4515</v>
      </c>
      <c r="N11374">
        <v>0.81299999999999994</v>
      </c>
      <c r="O11374" s="2" t="s">
        <v>5834</v>
      </c>
      <c r="P11374" s="2" t="s">
        <v>3248</v>
      </c>
    </row>
    <row r="11375" spans="1:16" x14ac:dyDescent="0.3">
      <c r="A11375" s="1">
        <v>44544</v>
      </c>
      <c r="B11375" s="2" t="s">
        <v>5680</v>
      </c>
      <c r="C11375">
        <v>32385579</v>
      </c>
      <c r="D11375">
        <v>39969595</v>
      </c>
      <c r="E11375">
        <v>15709995</v>
      </c>
      <c r="F11375">
        <v>62.52</v>
      </c>
      <c r="G11375">
        <v>150.79</v>
      </c>
      <c r="H11375">
        <v>13427577</v>
      </c>
      <c r="I11375">
        <v>73.150000000000006</v>
      </c>
      <c r="J11375">
        <v>186.1</v>
      </c>
      <c r="K11375">
        <v>44815</v>
      </c>
      <c r="L11375">
        <v>92718</v>
      </c>
      <c r="M11375">
        <v>4317</v>
      </c>
      <c r="N11375">
        <v>0.81</v>
      </c>
      <c r="O11375" s="2" t="s">
        <v>5835</v>
      </c>
      <c r="P11375" s="2" t="s">
        <v>487</v>
      </c>
    </row>
    <row r="11376" spans="1:16" x14ac:dyDescent="0.3">
      <c r="A11376" s="1">
        <v>44545</v>
      </c>
      <c r="B11376" s="2" t="s">
        <v>5680</v>
      </c>
      <c r="C11376">
        <v>32476162</v>
      </c>
      <c r="D11376">
        <v>40092675</v>
      </c>
      <c r="E11376">
        <v>15730503</v>
      </c>
      <c r="F11376">
        <v>62.6</v>
      </c>
      <c r="G11376">
        <v>151.21</v>
      </c>
      <c r="H11376">
        <v>13445468</v>
      </c>
      <c r="I11376">
        <v>73.239999999999995</v>
      </c>
      <c r="J11376">
        <v>186.67</v>
      </c>
      <c r="K11376">
        <v>90583</v>
      </c>
      <c r="L11376">
        <v>105355</v>
      </c>
      <c r="M11376">
        <v>4905</v>
      </c>
      <c r="N11376">
        <v>0.81</v>
      </c>
      <c r="O11376" s="2" t="s">
        <v>5836</v>
      </c>
      <c r="P11376" s="2" t="s">
        <v>5837</v>
      </c>
    </row>
    <row r="11377" spans="1:16" x14ac:dyDescent="0.3">
      <c r="A11377" s="1">
        <v>44546</v>
      </c>
      <c r="B11377" s="2" t="s">
        <v>5680</v>
      </c>
      <c r="C11377">
        <v>32567919</v>
      </c>
      <c r="D11377">
        <v>40182695</v>
      </c>
      <c r="E11377">
        <v>15750373</v>
      </c>
      <c r="F11377">
        <v>62.67</v>
      </c>
      <c r="G11377">
        <v>151.63999999999999</v>
      </c>
      <c r="H11377">
        <v>13460713</v>
      </c>
      <c r="I11377">
        <v>73.33</v>
      </c>
      <c r="J11377">
        <v>187.09</v>
      </c>
      <c r="K11377">
        <v>91757</v>
      </c>
      <c r="L11377">
        <v>118177</v>
      </c>
      <c r="M11377">
        <v>5502</v>
      </c>
      <c r="N11377">
        <v>0.81</v>
      </c>
      <c r="O11377" s="2" t="s">
        <v>5838</v>
      </c>
      <c r="P11377" s="2" t="s">
        <v>5839</v>
      </c>
    </row>
    <row r="11378" spans="1:16" x14ac:dyDescent="0.3">
      <c r="A11378" s="1">
        <v>44547</v>
      </c>
      <c r="B11378" s="2" t="s">
        <v>5680</v>
      </c>
      <c r="C11378">
        <v>32642242</v>
      </c>
      <c r="D11378">
        <v>40629505</v>
      </c>
      <c r="E11378">
        <v>15766979</v>
      </c>
      <c r="F11378">
        <v>62.73</v>
      </c>
      <c r="G11378">
        <v>151.97999999999999</v>
      </c>
      <c r="H11378">
        <v>13472644</v>
      </c>
      <c r="I11378">
        <v>73.41</v>
      </c>
      <c r="J11378">
        <v>189.17</v>
      </c>
      <c r="K11378">
        <v>74323</v>
      </c>
      <c r="L11378">
        <v>85025</v>
      </c>
      <c r="M11378">
        <v>3959</v>
      </c>
      <c r="N11378">
        <v>0.80300000000000005</v>
      </c>
      <c r="O11378" s="2" t="s">
        <v>5840</v>
      </c>
      <c r="P11378" s="2" t="s">
        <v>5841</v>
      </c>
    </row>
    <row r="11379" spans="1:16" x14ac:dyDescent="0.3">
      <c r="A11379" s="1">
        <v>44548</v>
      </c>
      <c r="B11379" s="2" t="s">
        <v>5680</v>
      </c>
      <c r="C11379">
        <v>32739199</v>
      </c>
      <c r="D11379">
        <v>40429035</v>
      </c>
      <c r="E11379">
        <v>15788648</v>
      </c>
      <c r="F11379">
        <v>62.79</v>
      </c>
      <c r="G11379">
        <v>152.43</v>
      </c>
      <c r="H11379">
        <v>13486427</v>
      </c>
      <c r="I11379">
        <v>73.510000000000005</v>
      </c>
      <c r="J11379">
        <v>188.24</v>
      </c>
      <c r="K11379">
        <v>96957</v>
      </c>
      <c r="L11379">
        <v>84643</v>
      </c>
      <c r="M11379">
        <v>3941</v>
      </c>
      <c r="N11379">
        <v>0.81</v>
      </c>
      <c r="O11379" s="2" t="s">
        <v>5842</v>
      </c>
      <c r="P11379" s="2" t="s">
        <v>1576</v>
      </c>
    </row>
    <row r="11380" spans="1:16" x14ac:dyDescent="0.3">
      <c r="A11380" s="1">
        <v>44549</v>
      </c>
      <c r="B11380" s="2" t="s">
        <v>5680</v>
      </c>
      <c r="C11380">
        <v>32827218</v>
      </c>
      <c r="D11380">
        <v>40337415</v>
      </c>
      <c r="E11380">
        <v>15808913</v>
      </c>
      <c r="F11380">
        <v>62.84</v>
      </c>
      <c r="G11380">
        <v>152.84</v>
      </c>
      <c r="H11380">
        <v>13496245</v>
      </c>
      <c r="I11380">
        <v>73.61</v>
      </c>
      <c r="J11380">
        <v>187.81</v>
      </c>
      <c r="K11380">
        <v>88019</v>
      </c>
      <c r="L11380">
        <v>83328</v>
      </c>
      <c r="M11380">
        <v>3880</v>
      </c>
      <c r="N11380">
        <v>0.81399999999999995</v>
      </c>
      <c r="O11380" s="2" t="s">
        <v>5843</v>
      </c>
      <c r="P11380" s="2" t="s">
        <v>5844</v>
      </c>
    </row>
    <row r="11381" spans="1:16" x14ac:dyDescent="0.3">
      <c r="A11381" s="1">
        <v>44550</v>
      </c>
      <c r="B11381" s="2" t="s">
        <v>5680</v>
      </c>
      <c r="C11381">
        <v>32914753</v>
      </c>
      <c r="D11381">
        <v>40231805</v>
      </c>
      <c r="E11381">
        <v>15827856</v>
      </c>
      <c r="F11381">
        <v>62.9</v>
      </c>
      <c r="G11381">
        <v>153.25</v>
      </c>
      <c r="H11381">
        <v>13508670</v>
      </c>
      <c r="I11381">
        <v>73.69</v>
      </c>
      <c r="J11381">
        <v>187.32</v>
      </c>
      <c r="K11381">
        <v>87535</v>
      </c>
      <c r="L11381">
        <v>81998</v>
      </c>
      <c r="M11381">
        <v>3818</v>
      </c>
      <c r="N11381">
        <v>0.81799999999999995</v>
      </c>
      <c r="O11381" s="2" t="s">
        <v>5845</v>
      </c>
      <c r="P11381" s="2" t="s">
        <v>5846</v>
      </c>
    </row>
    <row r="11382" spans="1:16" x14ac:dyDescent="0.3">
      <c r="A11382" s="1">
        <v>44551</v>
      </c>
      <c r="B11382" s="2" t="s">
        <v>5680</v>
      </c>
      <c r="C11382">
        <v>32981346</v>
      </c>
      <c r="D11382">
        <v>40310565</v>
      </c>
      <c r="E11382">
        <v>15842601</v>
      </c>
      <c r="F11382">
        <v>62.94</v>
      </c>
      <c r="G11382">
        <v>153.56</v>
      </c>
      <c r="H11382">
        <v>13517297</v>
      </c>
      <c r="I11382">
        <v>73.760000000000005</v>
      </c>
      <c r="J11382">
        <v>187.69</v>
      </c>
      <c r="K11382">
        <v>66593</v>
      </c>
      <c r="L11382">
        <v>85110</v>
      </c>
      <c r="M11382">
        <v>3963</v>
      </c>
      <c r="N11382">
        <v>0.81799999999999995</v>
      </c>
      <c r="O11382" s="2" t="s">
        <v>5847</v>
      </c>
      <c r="P11382" s="2" t="s">
        <v>5848</v>
      </c>
    </row>
    <row r="11383" spans="1:16" x14ac:dyDescent="0.3">
      <c r="A11383" s="1">
        <v>44552</v>
      </c>
      <c r="B11383" s="2" t="s">
        <v>5680</v>
      </c>
      <c r="C11383">
        <v>33061992</v>
      </c>
      <c r="D11383">
        <v>40454525</v>
      </c>
      <c r="E11383">
        <v>15861562</v>
      </c>
      <c r="F11383">
        <v>62.99</v>
      </c>
      <c r="G11383">
        <v>153.94</v>
      </c>
      <c r="H11383">
        <v>13527757</v>
      </c>
      <c r="I11383">
        <v>73.849999999999994</v>
      </c>
      <c r="J11383">
        <v>188.36</v>
      </c>
      <c r="K11383">
        <v>80646</v>
      </c>
      <c r="L11383">
        <v>83690</v>
      </c>
      <c r="M11383">
        <v>3897</v>
      </c>
      <c r="N11383">
        <v>0.81699999999999995</v>
      </c>
      <c r="O11383" s="2" t="s">
        <v>5849</v>
      </c>
      <c r="P11383" s="2" t="s">
        <v>5850</v>
      </c>
    </row>
    <row r="11384" spans="1:16" x14ac:dyDescent="0.3">
      <c r="A11384" s="1">
        <v>44553</v>
      </c>
      <c r="B11384" s="2" t="s">
        <v>5680</v>
      </c>
      <c r="C11384">
        <v>33172989</v>
      </c>
      <c r="D11384">
        <v>40601025</v>
      </c>
      <c r="E11384">
        <v>15887600</v>
      </c>
      <c r="F11384">
        <v>63.05</v>
      </c>
      <c r="G11384">
        <v>154.44999999999999</v>
      </c>
      <c r="H11384">
        <v>13541346</v>
      </c>
      <c r="I11384">
        <v>73.97</v>
      </c>
      <c r="J11384">
        <v>189.04</v>
      </c>
      <c r="K11384">
        <v>110997</v>
      </c>
      <c r="L11384">
        <v>86439</v>
      </c>
      <c r="M11384">
        <v>4025</v>
      </c>
      <c r="N11384">
        <v>0.81699999999999995</v>
      </c>
      <c r="O11384" s="2" t="s">
        <v>5851</v>
      </c>
      <c r="P11384" s="2" t="s">
        <v>5852</v>
      </c>
    </row>
    <row r="11385" spans="1:16" x14ac:dyDescent="0.3">
      <c r="A11385" s="1">
        <v>44554</v>
      </c>
      <c r="B11385" s="2" t="s">
        <v>5680</v>
      </c>
      <c r="L11385">
        <v>79831</v>
      </c>
      <c r="M11385">
        <v>3717</v>
      </c>
      <c r="O11385" s="2" t="s">
        <v>17</v>
      </c>
      <c r="P11385" s="2" t="s">
        <v>17</v>
      </c>
    </row>
    <row r="11386" spans="1:16" x14ac:dyDescent="0.3">
      <c r="A11386" s="1">
        <v>44555</v>
      </c>
      <c r="B11386" s="2" t="s">
        <v>5680</v>
      </c>
      <c r="L11386">
        <v>69990</v>
      </c>
      <c r="M11386">
        <v>3259</v>
      </c>
      <c r="O11386" s="2" t="s">
        <v>17</v>
      </c>
      <c r="P11386" s="2" t="s">
        <v>17</v>
      </c>
    </row>
    <row r="11387" spans="1:16" x14ac:dyDescent="0.3">
      <c r="A11387" s="1">
        <v>44556</v>
      </c>
      <c r="B11387" s="2" t="s">
        <v>5680</v>
      </c>
      <c r="L11387">
        <v>61425</v>
      </c>
      <c r="M11387">
        <v>2860</v>
      </c>
      <c r="O11387" s="2" t="s">
        <v>17</v>
      </c>
      <c r="P11387" s="2" t="s">
        <v>17</v>
      </c>
    </row>
    <row r="11388" spans="1:16" x14ac:dyDescent="0.3">
      <c r="A11388" s="1">
        <v>44557</v>
      </c>
      <c r="B11388" s="2" t="s">
        <v>5680</v>
      </c>
      <c r="C11388">
        <v>33285265</v>
      </c>
      <c r="D11388">
        <v>40346295</v>
      </c>
      <c r="E11388">
        <v>15915591</v>
      </c>
      <c r="F11388">
        <v>63.11</v>
      </c>
      <c r="G11388">
        <v>154.97999999999999</v>
      </c>
      <c r="H11388">
        <v>13555645</v>
      </c>
      <c r="I11388">
        <v>74.099999999999994</v>
      </c>
      <c r="J11388">
        <v>187.85</v>
      </c>
      <c r="L11388">
        <v>52930</v>
      </c>
      <c r="M11388">
        <v>2464</v>
      </c>
      <c r="N11388">
        <v>0.82499999999999996</v>
      </c>
      <c r="O11388" s="2" t="s">
        <v>5853</v>
      </c>
      <c r="P11388" s="2" t="s">
        <v>5854</v>
      </c>
    </row>
    <row r="11389" spans="1:16" x14ac:dyDescent="0.3">
      <c r="A11389" s="1">
        <v>44558</v>
      </c>
      <c r="B11389" s="2" t="s">
        <v>5680</v>
      </c>
      <c r="C11389">
        <v>33483722</v>
      </c>
      <c r="D11389">
        <v>40346395</v>
      </c>
      <c r="E11389">
        <v>15960050</v>
      </c>
      <c r="F11389">
        <v>63.24</v>
      </c>
      <c r="G11389">
        <v>155.9</v>
      </c>
      <c r="H11389">
        <v>13581777</v>
      </c>
      <c r="I11389">
        <v>74.31</v>
      </c>
      <c r="J11389">
        <v>187.85</v>
      </c>
      <c r="K11389">
        <v>198457</v>
      </c>
      <c r="L11389">
        <v>71768</v>
      </c>
      <c r="M11389">
        <v>3342</v>
      </c>
      <c r="N11389">
        <v>0.83</v>
      </c>
      <c r="O11389" s="2" t="s">
        <v>5855</v>
      </c>
      <c r="P11389" s="2" t="s">
        <v>5041</v>
      </c>
    </row>
    <row r="11390" spans="1:16" x14ac:dyDescent="0.3">
      <c r="A11390" s="1">
        <v>44559</v>
      </c>
      <c r="B11390" s="2" t="s">
        <v>5680</v>
      </c>
      <c r="C11390">
        <v>33545326</v>
      </c>
      <c r="D11390">
        <v>40605515</v>
      </c>
      <c r="E11390">
        <v>15976216</v>
      </c>
      <c r="F11390">
        <v>63.29</v>
      </c>
      <c r="G11390">
        <v>156.19</v>
      </c>
      <c r="H11390">
        <v>13592919</v>
      </c>
      <c r="I11390">
        <v>74.39</v>
      </c>
      <c r="J11390">
        <v>189.06</v>
      </c>
      <c r="K11390">
        <v>61604</v>
      </c>
      <c r="L11390">
        <v>69048</v>
      </c>
      <c r="M11390">
        <v>3215</v>
      </c>
      <c r="N11390">
        <v>0.82599999999999996</v>
      </c>
      <c r="O11390" s="2" t="s">
        <v>5856</v>
      </c>
      <c r="P11390" s="2" t="s">
        <v>5857</v>
      </c>
    </row>
    <row r="11391" spans="1:16" x14ac:dyDescent="0.3">
      <c r="A11391" s="1">
        <v>44560</v>
      </c>
      <c r="B11391" s="2" t="s">
        <v>5680</v>
      </c>
      <c r="C11391">
        <v>33644593</v>
      </c>
      <c r="D11391">
        <v>40667685</v>
      </c>
      <c r="E11391">
        <v>16001140</v>
      </c>
      <c r="F11391">
        <v>63.36</v>
      </c>
      <c r="G11391">
        <v>156.65</v>
      </c>
      <c r="H11391">
        <v>13607439</v>
      </c>
      <c r="I11391">
        <v>74.5</v>
      </c>
      <c r="J11391">
        <v>189.35</v>
      </c>
      <c r="K11391">
        <v>99267</v>
      </c>
      <c r="L11391">
        <v>67372</v>
      </c>
      <c r="M11391">
        <v>3137</v>
      </c>
      <c r="N11391">
        <v>0.82699999999999996</v>
      </c>
      <c r="O11391" s="2" t="s">
        <v>5858</v>
      </c>
      <c r="P11391" s="2" t="s">
        <v>5859</v>
      </c>
    </row>
    <row r="11392" spans="1:16" x14ac:dyDescent="0.3">
      <c r="A11392" s="1">
        <v>44561</v>
      </c>
      <c r="B11392" s="2" t="s">
        <v>5680</v>
      </c>
      <c r="L11392">
        <v>71965</v>
      </c>
      <c r="M11392">
        <v>3351</v>
      </c>
      <c r="O11392" s="2" t="s">
        <v>17</v>
      </c>
      <c r="P11392" s="2" t="s">
        <v>17</v>
      </c>
    </row>
    <row r="11393" spans="1:16" x14ac:dyDescent="0.3">
      <c r="A11393" s="1">
        <v>44562</v>
      </c>
      <c r="B11393" s="2" t="s">
        <v>5680</v>
      </c>
      <c r="L11393">
        <v>76558</v>
      </c>
      <c r="M11393">
        <v>3565</v>
      </c>
      <c r="O11393" s="2" t="s">
        <v>17</v>
      </c>
      <c r="P11393" s="2" t="s">
        <v>17</v>
      </c>
    </row>
    <row r="11394" spans="1:16" x14ac:dyDescent="0.3">
      <c r="A11394" s="1">
        <v>44563</v>
      </c>
      <c r="B11394" s="2" t="s">
        <v>5680</v>
      </c>
      <c r="L11394">
        <v>81151</v>
      </c>
      <c r="M11394">
        <v>3778</v>
      </c>
      <c r="O11394" s="2" t="s">
        <v>17</v>
      </c>
      <c r="P11394" s="2" t="s">
        <v>17</v>
      </c>
    </row>
    <row r="11395" spans="1:16" x14ac:dyDescent="0.3">
      <c r="A11395" s="1">
        <v>44564</v>
      </c>
      <c r="B11395" s="2" t="s">
        <v>5680</v>
      </c>
      <c r="L11395">
        <v>85744</v>
      </c>
      <c r="M11395">
        <v>3992</v>
      </c>
      <c r="O11395" s="2" t="s">
        <v>17</v>
      </c>
      <c r="P11395" s="2" t="s">
        <v>17</v>
      </c>
    </row>
    <row r="11396" spans="1:16" x14ac:dyDescent="0.3">
      <c r="A11396" s="1">
        <v>44565</v>
      </c>
      <c r="B11396" s="2" t="s">
        <v>5680</v>
      </c>
      <c r="C11396">
        <v>33945694</v>
      </c>
      <c r="D11396">
        <v>40557635</v>
      </c>
      <c r="E11396">
        <v>16077670</v>
      </c>
      <c r="F11396">
        <v>63.55</v>
      </c>
      <c r="G11396">
        <v>158.05000000000001</v>
      </c>
      <c r="H11396">
        <v>13648680</v>
      </c>
      <c r="I11396">
        <v>74.86</v>
      </c>
      <c r="J11396">
        <v>188.84</v>
      </c>
      <c r="L11396">
        <v>65996</v>
      </c>
      <c r="M11396">
        <v>3073</v>
      </c>
      <c r="N11396">
        <v>0.83699999999999997</v>
      </c>
      <c r="O11396" s="2" t="s">
        <v>5860</v>
      </c>
      <c r="P11396" s="2" t="s">
        <v>791</v>
      </c>
    </row>
    <row r="11397" spans="1:16" x14ac:dyDescent="0.3">
      <c r="A11397" s="1">
        <v>44566</v>
      </c>
      <c r="B11397" s="2" t="s">
        <v>5680</v>
      </c>
      <c r="C11397">
        <v>34001604</v>
      </c>
      <c r="D11397">
        <v>40827295</v>
      </c>
      <c r="E11397">
        <v>16093212</v>
      </c>
      <c r="F11397">
        <v>63.6</v>
      </c>
      <c r="G11397">
        <v>158.31</v>
      </c>
      <c r="H11397">
        <v>13659111</v>
      </c>
      <c r="I11397">
        <v>74.930000000000007</v>
      </c>
      <c r="J11397">
        <v>190.09</v>
      </c>
      <c r="K11397">
        <v>55910</v>
      </c>
      <c r="L11397">
        <v>65183</v>
      </c>
      <c r="M11397">
        <v>3035</v>
      </c>
      <c r="N11397">
        <v>0.83299999999999996</v>
      </c>
      <c r="O11397" s="2" t="s">
        <v>5861</v>
      </c>
      <c r="P11397" s="2" t="s">
        <v>5862</v>
      </c>
    </row>
    <row r="11398" spans="1:16" x14ac:dyDescent="0.3">
      <c r="A11398" s="1">
        <v>44567</v>
      </c>
      <c r="B11398" s="2" t="s">
        <v>5680</v>
      </c>
      <c r="C11398">
        <v>34002943</v>
      </c>
      <c r="D11398">
        <v>42126435</v>
      </c>
      <c r="E11398">
        <v>16094653</v>
      </c>
      <c r="F11398">
        <v>63.6</v>
      </c>
      <c r="G11398">
        <v>158.32</v>
      </c>
      <c r="H11398">
        <v>13659557</v>
      </c>
      <c r="I11398">
        <v>74.94</v>
      </c>
      <c r="J11398">
        <v>196.14</v>
      </c>
      <c r="K11398">
        <v>1339</v>
      </c>
      <c r="L11398">
        <v>51193</v>
      </c>
      <c r="M11398">
        <v>2384</v>
      </c>
      <c r="N11398">
        <v>0.80700000000000005</v>
      </c>
      <c r="O11398" s="2" t="s">
        <v>5863</v>
      </c>
      <c r="P11398" s="2" t="s">
        <v>5864</v>
      </c>
    </row>
    <row r="11399" spans="1:16" x14ac:dyDescent="0.3">
      <c r="A11399" s="1">
        <v>44568</v>
      </c>
      <c r="B11399" s="2" t="s">
        <v>5680</v>
      </c>
      <c r="C11399">
        <v>34154024</v>
      </c>
      <c r="D11399">
        <v>42126435</v>
      </c>
      <c r="E11399">
        <v>16134576</v>
      </c>
      <c r="F11399">
        <v>63.7</v>
      </c>
      <c r="G11399">
        <v>159.02000000000001</v>
      </c>
      <c r="H11399">
        <v>13682220</v>
      </c>
      <c r="I11399">
        <v>75.12</v>
      </c>
      <c r="J11399">
        <v>196.14</v>
      </c>
      <c r="K11399">
        <v>151081</v>
      </c>
      <c r="L11399">
        <v>64173</v>
      </c>
      <c r="M11399">
        <v>2988</v>
      </c>
      <c r="N11399">
        <v>0.81100000000000005</v>
      </c>
      <c r="O11399" s="2" t="s">
        <v>5865</v>
      </c>
      <c r="P11399" s="2" t="s">
        <v>4331</v>
      </c>
    </row>
    <row r="11400" spans="1:16" x14ac:dyDescent="0.3">
      <c r="A11400" s="1">
        <v>44569</v>
      </c>
      <c r="B11400" s="2" t="s">
        <v>5680</v>
      </c>
      <c r="C11400">
        <v>34230411</v>
      </c>
      <c r="D11400">
        <v>42659205</v>
      </c>
      <c r="E11400">
        <v>16154162</v>
      </c>
      <c r="F11400">
        <v>63.76</v>
      </c>
      <c r="G11400">
        <v>159.38</v>
      </c>
      <c r="H11400">
        <v>13693288</v>
      </c>
      <c r="I11400">
        <v>75.209999999999994</v>
      </c>
      <c r="J11400">
        <v>198.62</v>
      </c>
      <c r="K11400">
        <v>76387</v>
      </c>
      <c r="L11400">
        <v>66483</v>
      </c>
      <c r="M11400">
        <v>3095</v>
      </c>
      <c r="N11400">
        <v>0.80200000000000005</v>
      </c>
      <c r="O11400" s="2" t="s">
        <v>5866</v>
      </c>
      <c r="P11400" s="2" t="s">
        <v>1608</v>
      </c>
    </row>
    <row r="11401" spans="1:16" x14ac:dyDescent="0.3">
      <c r="A11401" s="1">
        <v>44570</v>
      </c>
      <c r="B11401" s="2" t="s">
        <v>5680</v>
      </c>
      <c r="C11401">
        <v>34313030</v>
      </c>
      <c r="D11401">
        <v>42655325</v>
      </c>
      <c r="E11401">
        <v>16174833</v>
      </c>
      <c r="F11401">
        <v>63.81</v>
      </c>
      <c r="G11401">
        <v>159.76</v>
      </c>
      <c r="H11401">
        <v>13704741</v>
      </c>
      <c r="I11401">
        <v>75.31</v>
      </c>
      <c r="J11401">
        <v>198.6</v>
      </c>
      <c r="K11401">
        <v>82619</v>
      </c>
      <c r="L11401">
        <v>69682</v>
      </c>
      <c r="M11401">
        <v>3244</v>
      </c>
      <c r="N11401">
        <v>0.80400000000000005</v>
      </c>
      <c r="O11401" s="2" t="s">
        <v>5867</v>
      </c>
      <c r="P11401" s="2" t="s">
        <v>879</v>
      </c>
    </row>
    <row r="11402" spans="1:16" x14ac:dyDescent="0.3">
      <c r="A11402" s="1">
        <v>44571</v>
      </c>
      <c r="B11402" s="2" t="s">
        <v>5680</v>
      </c>
      <c r="C11402">
        <v>34387521</v>
      </c>
      <c r="D11402">
        <v>42651315</v>
      </c>
      <c r="E11402">
        <v>16192711</v>
      </c>
      <c r="F11402">
        <v>63.86</v>
      </c>
      <c r="G11402">
        <v>160.11000000000001</v>
      </c>
      <c r="H11402">
        <v>13715796</v>
      </c>
      <c r="I11402">
        <v>75.39</v>
      </c>
      <c r="J11402">
        <v>198.58</v>
      </c>
      <c r="K11402">
        <v>74491</v>
      </c>
      <c r="L11402">
        <v>71721</v>
      </c>
      <c r="M11402">
        <v>3339</v>
      </c>
      <c r="N11402">
        <v>0.80600000000000005</v>
      </c>
      <c r="O11402" s="2" t="s">
        <v>5868</v>
      </c>
      <c r="P11402" s="2" t="s">
        <v>5869</v>
      </c>
    </row>
    <row r="11403" spans="1:16" x14ac:dyDescent="0.3">
      <c r="A11403" s="1">
        <v>44572</v>
      </c>
      <c r="B11403" s="2" t="s">
        <v>5680</v>
      </c>
      <c r="C11403">
        <v>34439255</v>
      </c>
      <c r="D11403">
        <v>42817975</v>
      </c>
      <c r="E11403">
        <v>16206056</v>
      </c>
      <c r="F11403">
        <v>63.9</v>
      </c>
      <c r="G11403">
        <v>160.35</v>
      </c>
      <c r="H11403">
        <v>13723349</v>
      </c>
      <c r="I11403">
        <v>75.459999999999994</v>
      </c>
      <c r="J11403">
        <v>199.36</v>
      </c>
      <c r="K11403">
        <v>51734</v>
      </c>
      <c r="L11403">
        <v>70509</v>
      </c>
      <c r="M11403">
        <v>3283</v>
      </c>
      <c r="N11403">
        <v>0.80400000000000005</v>
      </c>
      <c r="O11403" s="2" t="s">
        <v>5870</v>
      </c>
      <c r="P11403" s="2" t="s">
        <v>5871</v>
      </c>
    </row>
    <row r="11404" spans="1:16" x14ac:dyDescent="0.3">
      <c r="A11404" s="1">
        <v>44573</v>
      </c>
      <c r="B11404" s="2" t="s">
        <v>5680</v>
      </c>
      <c r="C11404">
        <v>34496916</v>
      </c>
      <c r="D11404">
        <v>42958765</v>
      </c>
      <c r="E11404">
        <v>16222855</v>
      </c>
      <c r="F11404">
        <v>63.94</v>
      </c>
      <c r="G11404">
        <v>160.62</v>
      </c>
      <c r="H11404">
        <v>13732461</v>
      </c>
      <c r="I11404">
        <v>75.53</v>
      </c>
      <c r="J11404">
        <v>200.02</v>
      </c>
      <c r="K11404">
        <v>57661</v>
      </c>
      <c r="L11404">
        <v>70759</v>
      </c>
      <c r="M11404">
        <v>3295</v>
      </c>
      <c r="N11404">
        <v>0.80300000000000005</v>
      </c>
      <c r="O11404" s="2" t="s">
        <v>5872</v>
      </c>
      <c r="P11404" s="2" t="s">
        <v>902</v>
      </c>
    </row>
    <row r="11405" spans="1:16" x14ac:dyDescent="0.3">
      <c r="A11405" s="1">
        <v>44574</v>
      </c>
      <c r="B11405" s="2" t="s">
        <v>5680</v>
      </c>
      <c r="C11405">
        <v>34567794</v>
      </c>
      <c r="D11405">
        <v>43086305</v>
      </c>
      <c r="E11405">
        <v>16242269</v>
      </c>
      <c r="F11405">
        <v>63.99</v>
      </c>
      <c r="G11405">
        <v>160.94999999999999</v>
      </c>
      <c r="H11405">
        <v>13744395</v>
      </c>
      <c r="I11405">
        <v>75.62</v>
      </c>
      <c r="J11405">
        <v>200.61</v>
      </c>
      <c r="K11405">
        <v>70878</v>
      </c>
      <c r="L11405">
        <v>80693</v>
      </c>
      <c r="M11405">
        <v>3757</v>
      </c>
      <c r="N11405">
        <v>0.80200000000000005</v>
      </c>
      <c r="O11405" s="2" t="s">
        <v>5873</v>
      </c>
      <c r="P11405" s="2" t="s">
        <v>5874</v>
      </c>
    </row>
    <row r="11406" spans="1:16" x14ac:dyDescent="0.3">
      <c r="A11406" s="1">
        <v>44575</v>
      </c>
      <c r="B11406" s="2" t="s">
        <v>5680</v>
      </c>
      <c r="C11406">
        <v>34632911</v>
      </c>
      <c r="D11406">
        <v>43236975</v>
      </c>
      <c r="E11406">
        <v>16259156</v>
      </c>
      <c r="F11406">
        <v>64.040000000000006</v>
      </c>
      <c r="G11406">
        <v>161.25</v>
      </c>
      <c r="H11406">
        <v>13754878</v>
      </c>
      <c r="I11406">
        <v>75.7</v>
      </c>
      <c r="J11406">
        <v>201.31</v>
      </c>
      <c r="K11406">
        <v>65117</v>
      </c>
      <c r="L11406">
        <v>68412</v>
      </c>
      <c r="M11406">
        <v>3185</v>
      </c>
      <c r="N11406">
        <v>0.80100000000000005</v>
      </c>
      <c r="O11406" s="2" t="s">
        <v>5875</v>
      </c>
      <c r="P11406" s="2" t="s">
        <v>5876</v>
      </c>
    </row>
    <row r="11407" spans="1:16" x14ac:dyDescent="0.3">
      <c r="A11407" s="1">
        <v>44576</v>
      </c>
      <c r="B11407" s="2" t="s">
        <v>5680</v>
      </c>
      <c r="C11407">
        <v>34695800</v>
      </c>
      <c r="D11407">
        <v>43389445</v>
      </c>
      <c r="E11407">
        <v>16276201</v>
      </c>
      <c r="F11407">
        <v>64.09</v>
      </c>
      <c r="G11407">
        <v>161.54</v>
      </c>
      <c r="H11407">
        <v>13765229</v>
      </c>
      <c r="I11407">
        <v>75.78</v>
      </c>
      <c r="J11407">
        <v>202.02</v>
      </c>
      <c r="K11407">
        <v>62889</v>
      </c>
      <c r="L11407">
        <v>66484</v>
      </c>
      <c r="M11407">
        <v>3095</v>
      </c>
      <c r="N11407">
        <v>0.8</v>
      </c>
      <c r="O11407" s="2" t="s">
        <v>5877</v>
      </c>
      <c r="P11407" s="2" t="s">
        <v>5878</v>
      </c>
    </row>
    <row r="11408" spans="1:16" x14ac:dyDescent="0.3">
      <c r="A11408" s="1">
        <v>44577</v>
      </c>
      <c r="B11408" s="2" t="s">
        <v>5680</v>
      </c>
      <c r="L11408">
        <v>62219</v>
      </c>
      <c r="M11408">
        <v>2897</v>
      </c>
      <c r="O11408" s="2" t="s">
        <v>17</v>
      </c>
      <c r="P11408" s="2" t="s">
        <v>17</v>
      </c>
    </row>
    <row r="11409" spans="1:16" x14ac:dyDescent="0.3">
      <c r="A11409" s="1">
        <v>44578</v>
      </c>
      <c r="B11409" s="2" t="s">
        <v>5680</v>
      </c>
      <c r="L11409">
        <v>59115</v>
      </c>
      <c r="M11409">
        <v>2752</v>
      </c>
      <c r="O11409" s="2" t="s">
        <v>17</v>
      </c>
      <c r="P11409" s="2" t="s">
        <v>17</v>
      </c>
    </row>
    <row r="11410" spans="1:16" x14ac:dyDescent="0.3">
      <c r="A11410" s="1">
        <v>44579</v>
      </c>
      <c r="B11410" s="2" t="s">
        <v>5680</v>
      </c>
      <c r="C11410">
        <v>34854087</v>
      </c>
      <c r="D11410">
        <v>43412845</v>
      </c>
      <c r="E11410">
        <v>16318755</v>
      </c>
      <c r="F11410">
        <v>64.19</v>
      </c>
      <c r="G11410">
        <v>162.28</v>
      </c>
      <c r="H11410">
        <v>13786379</v>
      </c>
      <c r="I11410">
        <v>75.98</v>
      </c>
      <c r="J11410">
        <v>202.13</v>
      </c>
      <c r="L11410">
        <v>59262</v>
      </c>
      <c r="M11410">
        <v>2759</v>
      </c>
      <c r="N11410">
        <v>0.80300000000000005</v>
      </c>
      <c r="O11410" s="2" t="s">
        <v>5879</v>
      </c>
      <c r="P11410" s="2" t="s">
        <v>5880</v>
      </c>
    </row>
    <row r="11411" spans="1:16" x14ac:dyDescent="0.3">
      <c r="A11411" s="1">
        <v>44580</v>
      </c>
      <c r="B11411" s="2" t="s">
        <v>5680</v>
      </c>
      <c r="L11411">
        <v>51087</v>
      </c>
      <c r="M11411">
        <v>2379</v>
      </c>
      <c r="O11411" s="2" t="s">
        <v>17</v>
      </c>
      <c r="P11411" s="2" t="s">
        <v>17</v>
      </c>
    </row>
    <row r="11412" spans="1:16" x14ac:dyDescent="0.3">
      <c r="A11412" s="1">
        <v>44581</v>
      </c>
      <c r="B11412" s="2" t="s">
        <v>5680</v>
      </c>
      <c r="C11412">
        <v>34854962</v>
      </c>
      <c r="D11412">
        <v>43526885</v>
      </c>
      <c r="E11412">
        <v>16441725</v>
      </c>
      <c r="F11412">
        <v>64.56</v>
      </c>
      <c r="G11412">
        <v>162.28</v>
      </c>
      <c r="H11412">
        <v>13866645</v>
      </c>
      <c r="I11412">
        <v>76.55</v>
      </c>
      <c r="J11412">
        <v>202.66</v>
      </c>
      <c r="L11412">
        <v>41024</v>
      </c>
      <c r="M11412">
        <v>1910</v>
      </c>
      <c r="N11412">
        <v>0.80100000000000005</v>
      </c>
      <c r="O11412" s="2" t="s">
        <v>5881</v>
      </c>
      <c r="P11412" s="2" t="s">
        <v>527</v>
      </c>
    </row>
    <row r="11413" spans="1:16" x14ac:dyDescent="0.3">
      <c r="A11413" s="1">
        <v>44582</v>
      </c>
      <c r="B11413" s="2" t="s">
        <v>5680</v>
      </c>
      <c r="C11413">
        <v>34997161</v>
      </c>
      <c r="D11413">
        <v>43646025</v>
      </c>
      <c r="E11413">
        <v>16479588</v>
      </c>
      <c r="F11413">
        <v>64.69</v>
      </c>
      <c r="G11413">
        <v>162.94999999999999</v>
      </c>
      <c r="H11413">
        <v>13893520</v>
      </c>
      <c r="I11413">
        <v>76.73</v>
      </c>
      <c r="J11413">
        <v>203.22</v>
      </c>
      <c r="K11413">
        <v>142199</v>
      </c>
      <c r="L11413">
        <v>52036</v>
      </c>
      <c r="M11413">
        <v>2423</v>
      </c>
      <c r="N11413">
        <v>0.80200000000000005</v>
      </c>
      <c r="O11413" s="2" t="s">
        <v>5882</v>
      </c>
      <c r="P11413" s="2" t="s">
        <v>5883</v>
      </c>
    </row>
    <row r="11414" spans="1:16" x14ac:dyDescent="0.3">
      <c r="A11414" s="1">
        <v>44583</v>
      </c>
      <c r="B11414" s="2" t="s">
        <v>5680</v>
      </c>
      <c r="C11414">
        <v>35040586</v>
      </c>
      <c r="D11414">
        <v>43787125</v>
      </c>
      <c r="E11414">
        <v>16491294</v>
      </c>
      <c r="F11414">
        <v>64.73</v>
      </c>
      <c r="G11414">
        <v>163.15</v>
      </c>
      <c r="H11414">
        <v>13903093</v>
      </c>
      <c r="I11414">
        <v>76.78</v>
      </c>
      <c r="J11414">
        <v>203.87</v>
      </c>
      <c r="K11414">
        <v>43425</v>
      </c>
      <c r="L11414">
        <v>49255</v>
      </c>
      <c r="M11414">
        <v>2293</v>
      </c>
      <c r="N11414">
        <v>0.8</v>
      </c>
      <c r="O11414" s="2" t="s">
        <v>5884</v>
      </c>
      <c r="P11414" s="2" t="s">
        <v>541</v>
      </c>
    </row>
    <row r="11415" spans="1:16" x14ac:dyDescent="0.3">
      <c r="A11415" s="1">
        <v>44584</v>
      </c>
      <c r="B11415" s="2" t="s">
        <v>5680</v>
      </c>
      <c r="C11415">
        <v>35086747</v>
      </c>
      <c r="D11415">
        <v>43797225</v>
      </c>
      <c r="E11415">
        <v>16502846</v>
      </c>
      <c r="F11415">
        <v>64.78</v>
      </c>
      <c r="G11415">
        <v>163.36000000000001</v>
      </c>
      <c r="H11415">
        <v>13912911</v>
      </c>
      <c r="I11415">
        <v>76.84</v>
      </c>
      <c r="J11415">
        <v>203.92</v>
      </c>
      <c r="K11415">
        <v>46161</v>
      </c>
      <c r="L11415">
        <v>48312</v>
      </c>
      <c r="M11415">
        <v>2249</v>
      </c>
      <c r="N11415">
        <v>0.80100000000000005</v>
      </c>
      <c r="O11415" s="2" t="s">
        <v>5885</v>
      </c>
      <c r="P11415" s="2" t="s">
        <v>5886</v>
      </c>
    </row>
    <row r="11416" spans="1:16" x14ac:dyDescent="0.3">
      <c r="A11416" s="1">
        <v>44585</v>
      </c>
      <c r="B11416" s="2" t="s">
        <v>5680</v>
      </c>
      <c r="C11416">
        <v>35129465</v>
      </c>
      <c r="D11416">
        <v>43797425</v>
      </c>
      <c r="E11416">
        <v>16514443</v>
      </c>
      <c r="F11416">
        <v>64.81</v>
      </c>
      <c r="G11416">
        <v>163.56</v>
      </c>
      <c r="H11416">
        <v>13920775</v>
      </c>
      <c r="I11416">
        <v>76.89</v>
      </c>
      <c r="J11416">
        <v>203.92</v>
      </c>
      <c r="K11416">
        <v>42718</v>
      </c>
      <c r="L11416">
        <v>46877</v>
      </c>
      <c r="M11416">
        <v>2183</v>
      </c>
      <c r="N11416">
        <v>0.80200000000000005</v>
      </c>
      <c r="O11416" s="2" t="s">
        <v>5887</v>
      </c>
      <c r="P11416" s="2" t="s">
        <v>5888</v>
      </c>
    </row>
    <row r="11417" spans="1:16" x14ac:dyDescent="0.3">
      <c r="A11417" s="1">
        <v>44586</v>
      </c>
      <c r="B11417" s="2" t="s">
        <v>5680</v>
      </c>
      <c r="C11417">
        <v>35158277</v>
      </c>
      <c r="D11417">
        <v>43850225</v>
      </c>
      <c r="E11417">
        <v>16523300</v>
      </c>
      <c r="F11417">
        <v>64.84</v>
      </c>
      <c r="G11417">
        <v>163.69999999999999</v>
      </c>
      <c r="H11417">
        <v>13925339</v>
      </c>
      <c r="I11417">
        <v>76.930000000000007</v>
      </c>
      <c r="J11417">
        <v>204.17</v>
      </c>
      <c r="K11417">
        <v>28812</v>
      </c>
      <c r="L11417">
        <v>43456</v>
      </c>
      <c r="M11417">
        <v>2023</v>
      </c>
      <c r="N11417">
        <v>0.80200000000000005</v>
      </c>
      <c r="O11417" s="2" t="s">
        <v>5889</v>
      </c>
      <c r="P11417" s="2" t="s">
        <v>557</v>
      </c>
    </row>
    <row r="11418" spans="1:16" x14ac:dyDescent="0.3">
      <c r="A11418" s="1">
        <v>44587</v>
      </c>
      <c r="B11418" s="2" t="s">
        <v>5680</v>
      </c>
      <c r="C11418">
        <v>35195404</v>
      </c>
      <c r="D11418">
        <v>43899025</v>
      </c>
      <c r="E11418">
        <v>16535165</v>
      </c>
      <c r="F11418">
        <v>64.87</v>
      </c>
      <c r="G11418">
        <v>163.87</v>
      </c>
      <c r="H11418">
        <v>13933423</v>
      </c>
      <c r="I11418">
        <v>76.989999999999995</v>
      </c>
      <c r="J11418">
        <v>204.39</v>
      </c>
      <c r="K11418">
        <v>37127</v>
      </c>
      <c r="L11418">
        <v>48697</v>
      </c>
      <c r="M11418">
        <v>2267</v>
      </c>
      <c r="N11418">
        <v>0.80200000000000005</v>
      </c>
      <c r="O11418" s="2" t="s">
        <v>5890</v>
      </c>
      <c r="P11418" s="2" t="s">
        <v>5891</v>
      </c>
    </row>
    <row r="11419" spans="1:16" x14ac:dyDescent="0.3">
      <c r="A11419" s="1">
        <v>44588</v>
      </c>
      <c r="B11419" s="2" t="s">
        <v>5680</v>
      </c>
      <c r="C11419">
        <v>35235521</v>
      </c>
      <c r="D11419">
        <v>43944825</v>
      </c>
      <c r="E11419">
        <v>16544800</v>
      </c>
      <c r="F11419">
        <v>64.92</v>
      </c>
      <c r="G11419">
        <v>164.06</v>
      </c>
      <c r="H11419">
        <v>13943699</v>
      </c>
      <c r="I11419">
        <v>77.03</v>
      </c>
      <c r="J11419">
        <v>204.61</v>
      </c>
      <c r="K11419">
        <v>40117</v>
      </c>
      <c r="L11419">
        <v>54366</v>
      </c>
      <c r="M11419">
        <v>2531</v>
      </c>
      <c r="N11419">
        <v>0.80200000000000005</v>
      </c>
      <c r="O11419" s="2" t="s">
        <v>5892</v>
      </c>
      <c r="P11419" s="2" t="s">
        <v>4341</v>
      </c>
    </row>
    <row r="11420" spans="1:16" x14ac:dyDescent="0.3">
      <c r="A11420" s="1">
        <v>44589</v>
      </c>
      <c r="B11420" s="2" t="s">
        <v>5680</v>
      </c>
      <c r="C11420">
        <v>35271059</v>
      </c>
      <c r="D11420">
        <v>44027425</v>
      </c>
      <c r="E11420">
        <v>16554812</v>
      </c>
      <c r="F11420">
        <v>64.97</v>
      </c>
      <c r="G11420">
        <v>164.22</v>
      </c>
      <c r="H11420">
        <v>13953387</v>
      </c>
      <c r="I11420">
        <v>77.08</v>
      </c>
      <c r="J11420">
        <v>204.99</v>
      </c>
      <c r="K11420">
        <v>35538</v>
      </c>
      <c r="L11420">
        <v>39128</v>
      </c>
      <c r="M11420">
        <v>1822</v>
      </c>
      <c r="N11420">
        <v>0.80100000000000005</v>
      </c>
      <c r="O11420" s="2" t="s">
        <v>5893</v>
      </c>
      <c r="P11420" s="2" t="s">
        <v>5894</v>
      </c>
    </row>
    <row r="11421" spans="1:16" x14ac:dyDescent="0.3">
      <c r="A11421" s="1">
        <v>44590</v>
      </c>
      <c r="B11421" s="2" t="s">
        <v>5680</v>
      </c>
      <c r="C11421">
        <v>35305812</v>
      </c>
      <c r="D11421">
        <v>44116425</v>
      </c>
      <c r="E11421">
        <v>16564038</v>
      </c>
      <c r="F11421">
        <v>65.010000000000005</v>
      </c>
      <c r="G11421">
        <v>164.38</v>
      </c>
      <c r="H11421">
        <v>13962382</v>
      </c>
      <c r="I11421">
        <v>77.12</v>
      </c>
      <c r="J11421">
        <v>205.41</v>
      </c>
      <c r="K11421">
        <v>34753</v>
      </c>
      <c r="L11421">
        <v>37889</v>
      </c>
      <c r="M11421">
        <v>1764</v>
      </c>
      <c r="N11421">
        <v>0.8</v>
      </c>
      <c r="O11421" s="2" t="s">
        <v>5895</v>
      </c>
      <c r="P11421" s="2" t="s">
        <v>5896</v>
      </c>
    </row>
    <row r="11422" spans="1:16" x14ac:dyDescent="0.3">
      <c r="A11422" s="1">
        <v>44591</v>
      </c>
      <c r="B11422" s="2" t="s">
        <v>5680</v>
      </c>
      <c r="C11422">
        <v>35340821</v>
      </c>
      <c r="D11422">
        <v>44119525</v>
      </c>
      <c r="E11422">
        <v>16573611</v>
      </c>
      <c r="F11422">
        <v>65.05</v>
      </c>
      <c r="G11422">
        <v>164.55</v>
      </c>
      <c r="H11422">
        <v>13971855</v>
      </c>
      <c r="I11422">
        <v>77.17</v>
      </c>
      <c r="J11422">
        <v>205.42</v>
      </c>
      <c r="K11422">
        <v>35009</v>
      </c>
      <c r="L11422">
        <v>36296</v>
      </c>
      <c r="M11422">
        <v>1690</v>
      </c>
      <c r="N11422">
        <v>0.80100000000000005</v>
      </c>
      <c r="O11422" s="2" t="s">
        <v>5897</v>
      </c>
      <c r="P11422" s="2" t="s">
        <v>5898</v>
      </c>
    </row>
    <row r="11423" spans="1:16" x14ac:dyDescent="0.3">
      <c r="A11423" s="1">
        <v>44592</v>
      </c>
      <c r="B11423" s="2" t="s">
        <v>5680</v>
      </c>
      <c r="C11423">
        <v>35375932</v>
      </c>
      <c r="D11423">
        <v>44119525</v>
      </c>
      <c r="E11423">
        <v>16582107</v>
      </c>
      <c r="F11423">
        <v>65.099999999999994</v>
      </c>
      <c r="G11423">
        <v>164.71</v>
      </c>
      <c r="H11423">
        <v>13981450</v>
      </c>
      <c r="I11423">
        <v>77.209999999999994</v>
      </c>
      <c r="J11423">
        <v>205.42</v>
      </c>
      <c r="K11423">
        <v>35111</v>
      </c>
      <c r="L11423">
        <v>35210</v>
      </c>
      <c r="M11423">
        <v>1639</v>
      </c>
      <c r="N11423">
        <v>0.80200000000000005</v>
      </c>
      <c r="O11423" s="2" t="s">
        <v>5899</v>
      </c>
      <c r="P11423" s="2" t="s">
        <v>5900</v>
      </c>
    </row>
    <row r="11424" spans="1:16" x14ac:dyDescent="0.3">
      <c r="A11424" s="1">
        <v>44593</v>
      </c>
      <c r="B11424" s="2" t="s">
        <v>5680</v>
      </c>
      <c r="C11424">
        <v>35399918</v>
      </c>
      <c r="D11424">
        <v>44139925</v>
      </c>
      <c r="E11424">
        <v>16588933</v>
      </c>
      <c r="F11424">
        <v>65.13</v>
      </c>
      <c r="G11424">
        <v>164.82</v>
      </c>
      <c r="H11424">
        <v>13987885</v>
      </c>
      <c r="I11424">
        <v>77.239999999999995</v>
      </c>
      <c r="J11424">
        <v>205.51</v>
      </c>
      <c r="K11424">
        <v>23986</v>
      </c>
      <c r="L11424">
        <v>34520</v>
      </c>
      <c r="M11424">
        <v>1607</v>
      </c>
      <c r="N11424">
        <v>0.80200000000000005</v>
      </c>
      <c r="O11424" s="2" t="s">
        <v>5901</v>
      </c>
      <c r="P11424" s="2" t="s">
        <v>5902</v>
      </c>
    </row>
    <row r="11425" spans="1:16" x14ac:dyDescent="0.3">
      <c r="A11425" s="1">
        <v>44594</v>
      </c>
      <c r="B11425" s="2" t="s">
        <v>5680</v>
      </c>
      <c r="C11425">
        <v>35428292</v>
      </c>
      <c r="D11425">
        <v>44212525</v>
      </c>
      <c r="E11425">
        <v>16597775</v>
      </c>
      <c r="F11425">
        <v>65.16</v>
      </c>
      <c r="G11425">
        <v>164.95</v>
      </c>
      <c r="H11425">
        <v>13995404</v>
      </c>
      <c r="I11425">
        <v>77.28</v>
      </c>
      <c r="J11425">
        <v>205.85</v>
      </c>
      <c r="K11425">
        <v>28374</v>
      </c>
      <c r="L11425">
        <v>33270</v>
      </c>
      <c r="M11425">
        <v>1549</v>
      </c>
      <c r="N11425">
        <v>0.80100000000000005</v>
      </c>
      <c r="O11425" s="2" t="s">
        <v>5903</v>
      </c>
      <c r="P11425" s="2" t="s">
        <v>4345</v>
      </c>
    </row>
    <row r="11426" spans="1:16" x14ac:dyDescent="0.3">
      <c r="A11426" s="1">
        <v>44595</v>
      </c>
      <c r="B11426" s="2" t="s">
        <v>5680</v>
      </c>
      <c r="C11426">
        <v>35460085</v>
      </c>
      <c r="D11426">
        <v>44275425</v>
      </c>
      <c r="E11426">
        <v>16605509</v>
      </c>
      <c r="F11426">
        <v>65.2</v>
      </c>
      <c r="G11426">
        <v>165.1</v>
      </c>
      <c r="H11426">
        <v>14004494</v>
      </c>
      <c r="I11426">
        <v>77.31</v>
      </c>
      <c r="J11426">
        <v>206.15</v>
      </c>
      <c r="K11426">
        <v>31793</v>
      </c>
      <c r="L11426">
        <v>32081</v>
      </c>
      <c r="M11426">
        <v>1494</v>
      </c>
      <c r="N11426">
        <v>0.80100000000000005</v>
      </c>
      <c r="O11426" s="2" t="s">
        <v>5904</v>
      </c>
      <c r="P11426" s="2" t="s">
        <v>5905</v>
      </c>
    </row>
    <row r="11427" spans="1:16" x14ac:dyDescent="0.3">
      <c r="A11427" s="1">
        <v>44596</v>
      </c>
      <c r="B11427" s="2" t="s">
        <v>5680</v>
      </c>
      <c r="C11427">
        <v>35484634</v>
      </c>
      <c r="D11427">
        <v>44311925</v>
      </c>
      <c r="E11427">
        <v>16612817</v>
      </c>
      <c r="F11427">
        <v>65.239999999999995</v>
      </c>
      <c r="G11427">
        <v>165.22</v>
      </c>
      <c r="H11427">
        <v>14011491</v>
      </c>
      <c r="I11427">
        <v>77.349999999999994</v>
      </c>
      <c r="J11427">
        <v>206.32</v>
      </c>
      <c r="K11427">
        <v>24549</v>
      </c>
      <c r="L11427">
        <v>30511</v>
      </c>
      <c r="M11427">
        <v>1421</v>
      </c>
      <c r="N11427">
        <v>0.80100000000000005</v>
      </c>
      <c r="O11427" s="2" t="s">
        <v>5906</v>
      </c>
      <c r="P11427" s="2" t="s">
        <v>5907</v>
      </c>
    </row>
    <row r="11428" spans="1:16" x14ac:dyDescent="0.3">
      <c r="A11428" s="1">
        <v>44597</v>
      </c>
      <c r="B11428" s="2" t="s">
        <v>5680</v>
      </c>
      <c r="C11428">
        <v>35513551</v>
      </c>
      <c r="D11428">
        <v>44316525</v>
      </c>
      <c r="E11428">
        <v>16621605</v>
      </c>
      <c r="F11428">
        <v>65.28</v>
      </c>
      <c r="G11428">
        <v>165.35</v>
      </c>
      <c r="H11428">
        <v>14020139</v>
      </c>
      <c r="I11428">
        <v>77.39</v>
      </c>
      <c r="J11428">
        <v>206.34</v>
      </c>
      <c r="K11428">
        <v>28917</v>
      </c>
      <c r="L11428">
        <v>29677</v>
      </c>
      <c r="M11428">
        <v>1382</v>
      </c>
      <c r="N11428">
        <v>0.80100000000000005</v>
      </c>
      <c r="O11428" s="2" t="s">
        <v>5908</v>
      </c>
      <c r="P11428" s="2" t="s">
        <v>5909</v>
      </c>
    </row>
    <row r="11429" spans="1:16" x14ac:dyDescent="0.3">
      <c r="A11429" s="1">
        <v>44598</v>
      </c>
      <c r="B11429" s="2" t="s">
        <v>5680</v>
      </c>
      <c r="C11429">
        <v>35544153</v>
      </c>
      <c r="D11429">
        <v>44328225</v>
      </c>
      <c r="E11429">
        <v>16630432</v>
      </c>
      <c r="F11429">
        <v>65.319999999999993</v>
      </c>
      <c r="G11429">
        <v>165.49</v>
      </c>
      <c r="H11429">
        <v>14029420</v>
      </c>
      <c r="I11429">
        <v>77.430000000000007</v>
      </c>
      <c r="J11429">
        <v>206.39</v>
      </c>
      <c r="K11429">
        <v>30602</v>
      </c>
      <c r="L11429">
        <v>29047</v>
      </c>
      <c r="M11429">
        <v>1352</v>
      </c>
      <c r="N11429">
        <v>0.80200000000000005</v>
      </c>
      <c r="O11429" s="2" t="s">
        <v>5910</v>
      </c>
      <c r="P11429" s="2" t="s">
        <v>5074</v>
      </c>
    </row>
    <row r="11430" spans="1:16" x14ac:dyDescent="0.3">
      <c r="A11430" s="1">
        <v>44599</v>
      </c>
      <c r="B11430" s="2" t="s">
        <v>5680</v>
      </c>
      <c r="C11430">
        <v>35576381</v>
      </c>
      <c r="D11430">
        <v>44328225</v>
      </c>
      <c r="E11430">
        <v>16638144</v>
      </c>
      <c r="F11430">
        <v>65.36</v>
      </c>
      <c r="G11430">
        <v>165.64</v>
      </c>
      <c r="H11430">
        <v>14038520</v>
      </c>
      <c r="I11430">
        <v>77.47</v>
      </c>
      <c r="J11430">
        <v>206.39</v>
      </c>
      <c r="K11430">
        <v>32228</v>
      </c>
      <c r="L11430">
        <v>28636</v>
      </c>
      <c r="M11430">
        <v>1333</v>
      </c>
      <c r="N11430">
        <v>0.80300000000000005</v>
      </c>
      <c r="O11430" s="2" t="s">
        <v>5911</v>
      </c>
      <c r="P11430" s="2" t="s">
        <v>3285</v>
      </c>
    </row>
    <row r="11431" spans="1:16" x14ac:dyDescent="0.3">
      <c r="A11431" s="1">
        <v>44600</v>
      </c>
      <c r="B11431" s="2" t="s">
        <v>5680</v>
      </c>
      <c r="C11431">
        <v>35601151</v>
      </c>
      <c r="D11431">
        <v>44390525</v>
      </c>
      <c r="E11431">
        <v>16646953</v>
      </c>
      <c r="F11431">
        <v>65.39</v>
      </c>
      <c r="G11431">
        <v>165.76</v>
      </c>
      <c r="H11431">
        <v>14044921</v>
      </c>
      <c r="I11431">
        <v>77.510000000000005</v>
      </c>
      <c r="J11431">
        <v>206.68</v>
      </c>
      <c r="K11431">
        <v>24770</v>
      </c>
      <c r="L11431">
        <v>28748</v>
      </c>
      <c r="M11431">
        <v>1339</v>
      </c>
      <c r="N11431">
        <v>0.80200000000000005</v>
      </c>
      <c r="O11431" s="2" t="s">
        <v>5912</v>
      </c>
      <c r="P11431" s="2" t="s">
        <v>5913</v>
      </c>
    </row>
    <row r="11432" spans="1:16" x14ac:dyDescent="0.3">
      <c r="A11432" s="1">
        <v>44601</v>
      </c>
      <c r="B11432" s="2" t="s">
        <v>5680</v>
      </c>
      <c r="C11432">
        <v>35625552</v>
      </c>
      <c r="D11432">
        <v>44497325</v>
      </c>
      <c r="E11432">
        <v>16653689</v>
      </c>
      <c r="F11432">
        <v>65.42</v>
      </c>
      <c r="G11432">
        <v>165.87</v>
      </c>
      <c r="H11432">
        <v>14051493</v>
      </c>
      <c r="I11432">
        <v>77.540000000000006</v>
      </c>
      <c r="J11432">
        <v>207.18</v>
      </c>
      <c r="K11432">
        <v>24401</v>
      </c>
      <c r="L11432">
        <v>28180</v>
      </c>
      <c r="M11432">
        <v>1312</v>
      </c>
      <c r="N11432">
        <v>0.80100000000000005</v>
      </c>
      <c r="O11432" s="2" t="s">
        <v>5914</v>
      </c>
      <c r="P11432" s="2" t="s">
        <v>926</v>
      </c>
    </row>
    <row r="11433" spans="1:16" x14ac:dyDescent="0.3">
      <c r="A11433" s="1">
        <v>44602</v>
      </c>
      <c r="B11433" s="2" t="s">
        <v>5680</v>
      </c>
      <c r="C11433">
        <v>35653792</v>
      </c>
      <c r="D11433">
        <v>44570725</v>
      </c>
      <c r="E11433">
        <v>16661569</v>
      </c>
      <c r="F11433">
        <v>65.459999999999994</v>
      </c>
      <c r="G11433">
        <v>166</v>
      </c>
      <c r="H11433">
        <v>14059401</v>
      </c>
      <c r="I11433">
        <v>77.58</v>
      </c>
      <c r="J11433">
        <v>207.52</v>
      </c>
      <c r="K11433">
        <v>28240</v>
      </c>
      <c r="L11433">
        <v>27672</v>
      </c>
      <c r="M11433">
        <v>1288</v>
      </c>
      <c r="N11433">
        <v>0.8</v>
      </c>
      <c r="O11433" s="2" t="s">
        <v>5915</v>
      </c>
      <c r="P11433" s="2" t="s">
        <v>1641</v>
      </c>
    </row>
    <row r="11434" spans="1:16" x14ac:dyDescent="0.3">
      <c r="A11434" s="1">
        <v>44603</v>
      </c>
      <c r="B11434" s="2" t="s">
        <v>5680</v>
      </c>
      <c r="C11434">
        <v>35678904</v>
      </c>
      <c r="D11434">
        <v>44625125</v>
      </c>
      <c r="E11434">
        <v>16668424</v>
      </c>
      <c r="F11434">
        <v>65.489999999999995</v>
      </c>
      <c r="G11434">
        <v>166.12</v>
      </c>
      <c r="H11434">
        <v>14066377</v>
      </c>
      <c r="I11434">
        <v>77.61</v>
      </c>
      <c r="J11434">
        <v>207.77</v>
      </c>
      <c r="K11434">
        <v>25112</v>
      </c>
      <c r="L11434">
        <v>27753</v>
      </c>
      <c r="M11434">
        <v>1292</v>
      </c>
      <c r="N11434">
        <v>0.8</v>
      </c>
      <c r="O11434" s="2" t="s">
        <v>5916</v>
      </c>
      <c r="P11434" s="2" t="s">
        <v>5917</v>
      </c>
    </row>
    <row r="11435" spans="1:16" x14ac:dyDescent="0.3">
      <c r="A11435" s="1">
        <v>44604</v>
      </c>
      <c r="B11435" s="2" t="s">
        <v>5680</v>
      </c>
      <c r="C11435">
        <v>35701846</v>
      </c>
      <c r="D11435">
        <v>44673425</v>
      </c>
      <c r="E11435">
        <v>16674619</v>
      </c>
      <c r="F11435">
        <v>65.52</v>
      </c>
      <c r="G11435">
        <v>166.23</v>
      </c>
      <c r="H11435">
        <v>14072842</v>
      </c>
      <c r="I11435">
        <v>77.64</v>
      </c>
      <c r="J11435">
        <v>208</v>
      </c>
      <c r="K11435">
        <v>22942</v>
      </c>
      <c r="L11435">
        <v>26899</v>
      </c>
      <c r="M11435">
        <v>1252</v>
      </c>
      <c r="N11435">
        <v>0.79900000000000004</v>
      </c>
      <c r="O11435" s="2" t="s">
        <v>5918</v>
      </c>
      <c r="P11435" s="2" t="s">
        <v>5919</v>
      </c>
    </row>
    <row r="11436" spans="1:16" x14ac:dyDescent="0.3">
      <c r="A11436" s="1">
        <v>44605</v>
      </c>
      <c r="B11436" s="2" t="s">
        <v>5680</v>
      </c>
      <c r="C11436">
        <v>35702221</v>
      </c>
      <c r="D11436">
        <v>44678125</v>
      </c>
      <c r="E11436">
        <v>16675301</v>
      </c>
      <c r="F11436">
        <v>65.52</v>
      </c>
      <c r="G11436">
        <v>166.23</v>
      </c>
      <c r="H11436">
        <v>14073160</v>
      </c>
      <c r="I11436">
        <v>77.64</v>
      </c>
      <c r="J11436">
        <v>208.02</v>
      </c>
      <c r="K11436">
        <v>375</v>
      </c>
      <c r="L11436">
        <v>22581</v>
      </c>
      <c r="M11436">
        <v>1051</v>
      </c>
      <c r="N11436">
        <v>0.79900000000000004</v>
      </c>
      <c r="O11436" s="2" t="s">
        <v>5920</v>
      </c>
      <c r="P11436" s="2" t="s">
        <v>5921</v>
      </c>
    </row>
    <row r="11437" spans="1:16" x14ac:dyDescent="0.3">
      <c r="A11437" s="1">
        <v>44606</v>
      </c>
      <c r="B11437" s="2" t="s">
        <v>5680</v>
      </c>
      <c r="C11437">
        <v>35746179</v>
      </c>
      <c r="D11437">
        <v>44678125</v>
      </c>
      <c r="E11437">
        <v>16686208</v>
      </c>
      <c r="F11437">
        <v>65.58</v>
      </c>
      <c r="G11437">
        <v>166.43</v>
      </c>
      <c r="H11437">
        <v>14085719</v>
      </c>
      <c r="I11437">
        <v>77.69</v>
      </c>
      <c r="J11437">
        <v>208.02</v>
      </c>
      <c r="K11437">
        <v>43958</v>
      </c>
      <c r="L11437">
        <v>24257</v>
      </c>
      <c r="M11437">
        <v>1129</v>
      </c>
      <c r="N11437">
        <v>0.8</v>
      </c>
      <c r="O11437" s="2" t="s">
        <v>5922</v>
      </c>
      <c r="P11437" s="2" t="s">
        <v>5923</v>
      </c>
    </row>
    <row r="11438" spans="1:16" x14ac:dyDescent="0.3">
      <c r="A11438" s="1">
        <v>44607</v>
      </c>
      <c r="B11438" s="2" t="s">
        <v>5680</v>
      </c>
      <c r="C11438">
        <v>35762062</v>
      </c>
      <c r="D11438">
        <v>44708025</v>
      </c>
      <c r="E11438">
        <v>16691418</v>
      </c>
      <c r="F11438">
        <v>65.61</v>
      </c>
      <c r="G11438">
        <v>166.51</v>
      </c>
      <c r="H11438">
        <v>14090585</v>
      </c>
      <c r="I11438">
        <v>77.709999999999994</v>
      </c>
      <c r="J11438">
        <v>208.16</v>
      </c>
      <c r="K11438">
        <v>15883</v>
      </c>
      <c r="L11438">
        <v>22987</v>
      </c>
      <c r="M11438">
        <v>1070</v>
      </c>
      <c r="N11438">
        <v>0.8</v>
      </c>
      <c r="O11438" s="2" t="s">
        <v>5924</v>
      </c>
      <c r="P11438" s="2" t="s">
        <v>5925</v>
      </c>
    </row>
    <row r="11439" spans="1:16" x14ac:dyDescent="0.3">
      <c r="A11439" s="1">
        <v>44608</v>
      </c>
      <c r="B11439" s="2" t="s">
        <v>5680</v>
      </c>
      <c r="C11439">
        <v>35782696</v>
      </c>
      <c r="D11439">
        <v>44748125</v>
      </c>
      <c r="E11439">
        <v>16698587</v>
      </c>
      <c r="F11439">
        <v>65.63</v>
      </c>
      <c r="G11439">
        <v>166.6</v>
      </c>
      <c r="H11439">
        <v>14095474</v>
      </c>
      <c r="I11439">
        <v>77.75</v>
      </c>
      <c r="J11439">
        <v>208.35</v>
      </c>
      <c r="K11439">
        <v>20634</v>
      </c>
      <c r="L11439">
        <v>22449</v>
      </c>
      <c r="M11439">
        <v>1045</v>
      </c>
      <c r="N11439">
        <v>0.8</v>
      </c>
      <c r="O11439" s="2" t="s">
        <v>5926</v>
      </c>
      <c r="P11439" s="2" t="s">
        <v>5927</v>
      </c>
    </row>
    <row r="11440" spans="1:16" x14ac:dyDescent="0.3">
      <c r="A11440" s="1">
        <v>44609</v>
      </c>
      <c r="B11440" s="2" t="s">
        <v>5680</v>
      </c>
      <c r="C11440">
        <v>35914858</v>
      </c>
      <c r="D11440">
        <v>45264645</v>
      </c>
      <c r="E11440">
        <v>16705821</v>
      </c>
      <c r="F11440">
        <v>65.680000000000007</v>
      </c>
      <c r="G11440">
        <v>167.22</v>
      </c>
      <c r="H11440">
        <v>14106658</v>
      </c>
      <c r="I11440">
        <v>77.78</v>
      </c>
      <c r="J11440">
        <v>210.75</v>
      </c>
      <c r="K11440">
        <v>132162</v>
      </c>
      <c r="L11440">
        <v>37295</v>
      </c>
      <c r="M11440">
        <v>1736</v>
      </c>
      <c r="N11440">
        <v>0.79300000000000004</v>
      </c>
      <c r="O11440" s="2" t="s">
        <v>5928</v>
      </c>
      <c r="P11440" s="2" t="s">
        <v>1657</v>
      </c>
    </row>
    <row r="11441" spans="1:16" x14ac:dyDescent="0.3">
      <c r="A11441" s="1">
        <v>44610</v>
      </c>
      <c r="B11441" s="2" t="s">
        <v>5680</v>
      </c>
      <c r="C11441">
        <v>35935178</v>
      </c>
      <c r="D11441">
        <v>45340545</v>
      </c>
      <c r="E11441">
        <v>16711490</v>
      </c>
      <c r="F11441">
        <v>65.709999999999994</v>
      </c>
      <c r="G11441">
        <v>167.31</v>
      </c>
      <c r="H11441">
        <v>14112498</v>
      </c>
      <c r="I11441">
        <v>77.81</v>
      </c>
      <c r="J11441">
        <v>211.1</v>
      </c>
      <c r="K11441">
        <v>20320</v>
      </c>
      <c r="L11441">
        <v>36611</v>
      </c>
      <c r="M11441">
        <v>1705</v>
      </c>
      <c r="N11441">
        <v>0.79300000000000004</v>
      </c>
      <c r="O11441" s="2" t="s">
        <v>5929</v>
      </c>
      <c r="P11441" s="2" t="s">
        <v>5930</v>
      </c>
    </row>
    <row r="11442" spans="1:16" x14ac:dyDescent="0.3">
      <c r="A11442" s="1">
        <v>44611</v>
      </c>
      <c r="B11442" s="2" t="s">
        <v>5680</v>
      </c>
      <c r="C11442">
        <v>35955869</v>
      </c>
      <c r="D11442">
        <v>45399045</v>
      </c>
      <c r="E11442">
        <v>16717084</v>
      </c>
      <c r="F11442">
        <v>65.73</v>
      </c>
      <c r="G11442">
        <v>167.41</v>
      </c>
      <c r="H11442">
        <v>14118218</v>
      </c>
      <c r="I11442">
        <v>77.83</v>
      </c>
      <c r="J11442">
        <v>211.38</v>
      </c>
      <c r="K11442">
        <v>20691</v>
      </c>
      <c r="L11442">
        <v>36289</v>
      </c>
      <c r="M11442">
        <v>1690</v>
      </c>
      <c r="N11442">
        <v>0.79200000000000004</v>
      </c>
      <c r="O11442" s="2" t="s">
        <v>5931</v>
      </c>
      <c r="P11442" s="2" t="s">
        <v>5932</v>
      </c>
    </row>
    <row r="11443" spans="1:16" x14ac:dyDescent="0.3">
      <c r="A11443" s="1">
        <v>44612</v>
      </c>
      <c r="B11443" s="2" t="s">
        <v>5680</v>
      </c>
      <c r="L11443">
        <v>38850</v>
      </c>
      <c r="M11443">
        <v>1809</v>
      </c>
      <c r="O11443" s="2" t="s">
        <v>17</v>
      </c>
      <c r="P11443" s="2" t="s">
        <v>17</v>
      </c>
    </row>
    <row r="11444" spans="1:16" x14ac:dyDescent="0.3">
      <c r="A11444" s="1">
        <v>44613</v>
      </c>
      <c r="B11444" s="2" t="s">
        <v>5680</v>
      </c>
      <c r="L11444">
        <v>35184</v>
      </c>
      <c r="M11444">
        <v>1638</v>
      </c>
      <c r="O11444" s="2" t="s">
        <v>17</v>
      </c>
      <c r="P11444" s="2" t="s">
        <v>17</v>
      </c>
    </row>
    <row r="11445" spans="1:16" x14ac:dyDescent="0.3">
      <c r="A11445" s="1">
        <v>44614</v>
      </c>
      <c r="B11445" s="2" t="s">
        <v>5680</v>
      </c>
      <c r="C11445">
        <v>36010768</v>
      </c>
      <c r="D11445">
        <v>45429645</v>
      </c>
      <c r="E11445">
        <v>16731759</v>
      </c>
      <c r="F11445">
        <v>65.81</v>
      </c>
      <c r="G11445">
        <v>167.67</v>
      </c>
      <c r="H11445">
        <v>14133708</v>
      </c>
      <c r="I11445">
        <v>77.900000000000006</v>
      </c>
      <c r="J11445">
        <v>211.52</v>
      </c>
      <c r="L11445">
        <v>35529</v>
      </c>
      <c r="M11445">
        <v>1654</v>
      </c>
      <c r="N11445">
        <v>0.79300000000000004</v>
      </c>
      <c r="O11445" s="2" t="s">
        <v>5933</v>
      </c>
      <c r="P11445" s="2" t="s">
        <v>5934</v>
      </c>
    </row>
    <row r="11446" spans="1:16" x14ac:dyDescent="0.3">
      <c r="A11446" s="1">
        <v>44615</v>
      </c>
      <c r="B11446" s="2" t="s">
        <v>5680</v>
      </c>
      <c r="C11446">
        <v>36035005</v>
      </c>
      <c r="D11446">
        <v>45493245</v>
      </c>
      <c r="E11446">
        <v>16742267</v>
      </c>
      <c r="F11446">
        <v>65.84</v>
      </c>
      <c r="G11446">
        <v>167.78</v>
      </c>
      <c r="H11446">
        <v>14140275</v>
      </c>
      <c r="I11446">
        <v>77.95</v>
      </c>
      <c r="J11446">
        <v>211.82</v>
      </c>
      <c r="K11446">
        <v>24237</v>
      </c>
      <c r="L11446">
        <v>36044</v>
      </c>
      <c r="M11446">
        <v>1678</v>
      </c>
      <c r="N11446">
        <v>0.79200000000000004</v>
      </c>
      <c r="O11446" s="2" t="s">
        <v>5935</v>
      </c>
      <c r="P11446" s="2" t="s">
        <v>5936</v>
      </c>
    </row>
    <row r="11447" spans="1:16" x14ac:dyDescent="0.3">
      <c r="A11447" s="1">
        <v>44616</v>
      </c>
      <c r="B11447" s="2" t="s">
        <v>5680</v>
      </c>
      <c r="L11447">
        <v>17213</v>
      </c>
      <c r="M11447">
        <v>801</v>
      </c>
      <c r="O11447" s="2" t="s">
        <v>17</v>
      </c>
      <c r="P11447" s="2" t="s">
        <v>17</v>
      </c>
    </row>
    <row r="11448" spans="1:16" x14ac:dyDescent="0.3">
      <c r="A11448" s="1">
        <v>44617</v>
      </c>
      <c r="B11448" s="2" t="s">
        <v>5680</v>
      </c>
      <c r="C11448">
        <v>36035688</v>
      </c>
      <c r="D11448">
        <v>45609645</v>
      </c>
      <c r="E11448">
        <v>16742331</v>
      </c>
      <c r="F11448">
        <v>65.84</v>
      </c>
      <c r="G11448">
        <v>167.78</v>
      </c>
      <c r="H11448">
        <v>14140496</v>
      </c>
      <c r="I11448">
        <v>77.95</v>
      </c>
      <c r="J11448">
        <v>212.36</v>
      </c>
      <c r="L11448">
        <v>14359</v>
      </c>
      <c r="M11448">
        <v>669</v>
      </c>
      <c r="N11448">
        <v>0.79</v>
      </c>
      <c r="O11448" s="2" t="s">
        <v>5937</v>
      </c>
      <c r="P11448" s="2" t="s">
        <v>5936</v>
      </c>
    </row>
    <row r="11449" spans="1:16" x14ac:dyDescent="0.3">
      <c r="A11449" s="1">
        <v>44618</v>
      </c>
      <c r="B11449" s="2" t="s">
        <v>5680</v>
      </c>
      <c r="C11449">
        <v>36093122</v>
      </c>
      <c r="D11449">
        <v>45619445</v>
      </c>
      <c r="E11449">
        <v>16757645</v>
      </c>
      <c r="F11449">
        <v>65.91</v>
      </c>
      <c r="G11449">
        <v>168.05</v>
      </c>
      <c r="H11449">
        <v>14155716</v>
      </c>
      <c r="I11449">
        <v>78.02</v>
      </c>
      <c r="J11449">
        <v>212.4</v>
      </c>
      <c r="K11449">
        <v>57434</v>
      </c>
      <c r="L11449">
        <v>19608</v>
      </c>
      <c r="M11449">
        <v>913</v>
      </c>
      <c r="N11449">
        <v>0.79100000000000004</v>
      </c>
      <c r="O11449" s="2" t="s">
        <v>5938</v>
      </c>
      <c r="P11449" s="2" t="s">
        <v>5939</v>
      </c>
    </row>
    <row r="11450" spans="1:16" x14ac:dyDescent="0.3">
      <c r="A11450" s="1">
        <v>44619</v>
      </c>
      <c r="B11450" s="2" t="s">
        <v>5680</v>
      </c>
      <c r="L11450">
        <v>19593</v>
      </c>
      <c r="M11450">
        <v>912</v>
      </c>
      <c r="O11450" s="2" t="s">
        <v>17</v>
      </c>
      <c r="P11450" s="2" t="s">
        <v>17</v>
      </c>
    </row>
    <row r="11451" spans="1:16" x14ac:dyDescent="0.3">
      <c r="A11451" s="1">
        <v>44620</v>
      </c>
      <c r="B11451" s="2" t="s">
        <v>5680</v>
      </c>
      <c r="C11451">
        <v>36129522</v>
      </c>
      <c r="D11451">
        <v>45651445</v>
      </c>
      <c r="E11451">
        <v>16767428</v>
      </c>
      <c r="F11451">
        <v>65.959999999999994</v>
      </c>
      <c r="G11451">
        <v>168.22</v>
      </c>
      <c r="H11451">
        <v>14165710</v>
      </c>
      <c r="I11451">
        <v>78.069999999999993</v>
      </c>
      <c r="J11451">
        <v>212.55</v>
      </c>
      <c r="L11451">
        <v>19579</v>
      </c>
      <c r="M11451">
        <v>912</v>
      </c>
      <c r="N11451">
        <v>0.79100000000000004</v>
      </c>
      <c r="O11451" s="2" t="s">
        <v>5940</v>
      </c>
      <c r="P11451" s="2" t="s">
        <v>1669</v>
      </c>
    </row>
    <row r="11452" spans="1:16" x14ac:dyDescent="0.3">
      <c r="A11452" s="1">
        <v>44621</v>
      </c>
      <c r="B11452" s="2" t="s">
        <v>5680</v>
      </c>
      <c r="C11452">
        <v>36142468</v>
      </c>
      <c r="D11452">
        <v>45653145</v>
      </c>
      <c r="E11452">
        <v>16771173</v>
      </c>
      <c r="F11452">
        <v>65.97</v>
      </c>
      <c r="G11452">
        <v>168.28</v>
      </c>
      <c r="H11452">
        <v>14169133</v>
      </c>
      <c r="I11452">
        <v>78.09</v>
      </c>
      <c r="J11452">
        <v>212.56</v>
      </c>
      <c r="K11452">
        <v>12946</v>
      </c>
      <c r="L11452">
        <v>18814</v>
      </c>
      <c r="M11452">
        <v>876</v>
      </c>
      <c r="N11452">
        <v>0.79200000000000004</v>
      </c>
      <c r="O11452" s="2" t="s">
        <v>5941</v>
      </c>
      <c r="P11452" s="2" t="s">
        <v>2901</v>
      </c>
    </row>
    <row r="11453" spans="1:16" x14ac:dyDescent="0.3">
      <c r="A11453" s="1">
        <v>44622</v>
      </c>
      <c r="B11453" s="2" t="s">
        <v>5680</v>
      </c>
      <c r="C11453">
        <v>36162017</v>
      </c>
      <c r="D11453">
        <v>45686145</v>
      </c>
      <c r="E11453">
        <v>16778799</v>
      </c>
      <c r="F11453">
        <v>65.989999999999995</v>
      </c>
      <c r="G11453">
        <v>168.37</v>
      </c>
      <c r="H11453">
        <v>14173431</v>
      </c>
      <c r="I11453">
        <v>78.12</v>
      </c>
      <c r="J11453">
        <v>212.71</v>
      </c>
      <c r="K11453">
        <v>19549</v>
      </c>
      <c r="L11453">
        <v>18145</v>
      </c>
      <c r="M11453">
        <v>845</v>
      </c>
      <c r="N11453">
        <v>0.79200000000000004</v>
      </c>
      <c r="O11453" s="2" t="s">
        <v>5942</v>
      </c>
      <c r="P11453" s="2" t="s">
        <v>1671</v>
      </c>
    </row>
    <row r="11454" spans="1:16" x14ac:dyDescent="0.3">
      <c r="A11454" s="1">
        <v>44623</v>
      </c>
      <c r="B11454" s="2" t="s">
        <v>5680</v>
      </c>
      <c r="C11454">
        <v>36180421</v>
      </c>
      <c r="D11454">
        <v>45729945</v>
      </c>
      <c r="E11454">
        <v>16783948</v>
      </c>
      <c r="F11454">
        <v>66.010000000000005</v>
      </c>
      <c r="G11454">
        <v>168.46</v>
      </c>
      <c r="H11454">
        <v>14178300</v>
      </c>
      <c r="I11454">
        <v>78.150000000000006</v>
      </c>
      <c r="J11454">
        <v>212.92</v>
      </c>
      <c r="K11454">
        <v>18404</v>
      </c>
      <c r="L11454">
        <v>20725</v>
      </c>
      <c r="M11454">
        <v>965</v>
      </c>
      <c r="N11454">
        <v>0.79100000000000004</v>
      </c>
      <c r="O11454" s="2" t="s">
        <v>5943</v>
      </c>
      <c r="P11454" s="2" t="s">
        <v>5944</v>
      </c>
    </row>
    <row r="11455" spans="1:16" x14ac:dyDescent="0.3">
      <c r="A11455" s="1">
        <v>44624</v>
      </c>
      <c r="B11455" s="2" t="s">
        <v>5680</v>
      </c>
      <c r="C11455">
        <v>36196970</v>
      </c>
      <c r="D11455">
        <v>45799845</v>
      </c>
      <c r="E11455">
        <v>16788577</v>
      </c>
      <c r="F11455">
        <v>66.03</v>
      </c>
      <c r="G11455">
        <v>168.53</v>
      </c>
      <c r="H11455">
        <v>14182677</v>
      </c>
      <c r="I11455">
        <v>78.17</v>
      </c>
      <c r="J11455">
        <v>213.24</v>
      </c>
      <c r="K11455">
        <v>16549</v>
      </c>
      <c r="L11455">
        <v>23040</v>
      </c>
      <c r="M11455">
        <v>1073</v>
      </c>
      <c r="N11455">
        <v>0.79</v>
      </c>
      <c r="O11455" s="2" t="s">
        <v>5945</v>
      </c>
      <c r="P11455" s="2" t="s">
        <v>4370</v>
      </c>
    </row>
    <row r="11456" spans="1:16" x14ac:dyDescent="0.3">
      <c r="A11456" s="1">
        <v>44625</v>
      </c>
      <c r="B11456" s="2" t="s">
        <v>5680</v>
      </c>
      <c r="C11456">
        <v>36213088</v>
      </c>
      <c r="D11456">
        <v>45836845</v>
      </c>
      <c r="E11456">
        <v>16793176</v>
      </c>
      <c r="F11456">
        <v>66.05</v>
      </c>
      <c r="G11456">
        <v>168.61</v>
      </c>
      <c r="H11456">
        <v>14186950</v>
      </c>
      <c r="I11456">
        <v>78.19</v>
      </c>
      <c r="J11456">
        <v>213.42</v>
      </c>
      <c r="K11456">
        <v>16118</v>
      </c>
      <c r="L11456">
        <v>17138</v>
      </c>
      <c r="M11456">
        <v>798</v>
      </c>
      <c r="N11456">
        <v>0.79</v>
      </c>
      <c r="O11456" s="2" t="s">
        <v>5946</v>
      </c>
      <c r="P11456" s="2" t="s">
        <v>5947</v>
      </c>
    </row>
    <row r="11457" spans="1:16" x14ac:dyDescent="0.3">
      <c r="A11457" s="1">
        <v>44626</v>
      </c>
      <c r="B11457" s="2" t="s">
        <v>5680</v>
      </c>
      <c r="C11457">
        <v>36228497</v>
      </c>
      <c r="D11457">
        <v>45840845</v>
      </c>
      <c r="E11457">
        <v>16797416</v>
      </c>
      <c r="F11457">
        <v>66.069999999999993</v>
      </c>
      <c r="G11457">
        <v>168.68</v>
      </c>
      <c r="H11457">
        <v>14190955</v>
      </c>
      <c r="I11457">
        <v>78.209999999999994</v>
      </c>
      <c r="J11457">
        <v>213.43</v>
      </c>
      <c r="K11457">
        <v>15409</v>
      </c>
      <c r="L11457">
        <v>16739</v>
      </c>
      <c r="M11457">
        <v>779</v>
      </c>
      <c r="N11457">
        <v>0.79</v>
      </c>
      <c r="O11457" s="2" t="s">
        <v>5948</v>
      </c>
      <c r="P11457" s="2" t="s">
        <v>5949</v>
      </c>
    </row>
    <row r="11458" spans="1:16" x14ac:dyDescent="0.3">
      <c r="A11458" s="1">
        <v>44627</v>
      </c>
      <c r="B11458" s="2" t="s">
        <v>5680</v>
      </c>
      <c r="C11458">
        <v>36241610</v>
      </c>
      <c r="D11458">
        <v>45840845</v>
      </c>
      <c r="E11458">
        <v>16800872</v>
      </c>
      <c r="F11458">
        <v>66.09</v>
      </c>
      <c r="G11458">
        <v>168.74</v>
      </c>
      <c r="H11458">
        <v>14194505</v>
      </c>
      <c r="I11458">
        <v>78.22</v>
      </c>
      <c r="J11458">
        <v>213.43</v>
      </c>
      <c r="K11458">
        <v>13113</v>
      </c>
      <c r="L11458">
        <v>16013</v>
      </c>
      <c r="M11458">
        <v>746</v>
      </c>
      <c r="N11458">
        <v>0.79100000000000004</v>
      </c>
      <c r="O11458" s="2" t="s">
        <v>5950</v>
      </c>
      <c r="P11458" s="2" t="s">
        <v>5951</v>
      </c>
    </row>
    <row r="11459" spans="1:16" x14ac:dyDescent="0.3">
      <c r="A11459" s="1">
        <v>44628</v>
      </c>
      <c r="B11459" s="2" t="s">
        <v>5680</v>
      </c>
      <c r="C11459">
        <v>36251123</v>
      </c>
      <c r="D11459">
        <v>45868445</v>
      </c>
      <c r="E11459">
        <v>16803838</v>
      </c>
      <c r="F11459">
        <v>66.099999999999994</v>
      </c>
      <c r="G11459">
        <v>168.78</v>
      </c>
      <c r="H11459">
        <v>14197009</v>
      </c>
      <c r="I11459">
        <v>78.239999999999995</v>
      </c>
      <c r="J11459">
        <v>213.56</v>
      </c>
      <c r="K11459">
        <v>9513</v>
      </c>
      <c r="L11459">
        <v>15522</v>
      </c>
      <c r="M11459">
        <v>723</v>
      </c>
      <c r="N11459">
        <v>0.79</v>
      </c>
      <c r="O11459" s="2" t="s">
        <v>5952</v>
      </c>
      <c r="P11459" s="2" t="s">
        <v>5953</v>
      </c>
    </row>
    <row r="11460" spans="1:16" x14ac:dyDescent="0.3">
      <c r="A11460" s="1">
        <v>44629</v>
      </c>
      <c r="B11460" s="2" t="s">
        <v>5680</v>
      </c>
      <c r="C11460">
        <v>36272804</v>
      </c>
      <c r="D11460">
        <v>45903745</v>
      </c>
      <c r="E11460">
        <v>16808986</v>
      </c>
      <c r="F11460">
        <v>66.13</v>
      </c>
      <c r="G11460">
        <v>168.89</v>
      </c>
      <c r="H11460">
        <v>14203378</v>
      </c>
      <c r="I11460">
        <v>78.260000000000005</v>
      </c>
      <c r="J11460">
        <v>213.73</v>
      </c>
      <c r="K11460">
        <v>21681</v>
      </c>
      <c r="L11460">
        <v>15827</v>
      </c>
      <c r="M11460">
        <v>737</v>
      </c>
      <c r="N11460">
        <v>0.79</v>
      </c>
      <c r="O11460" s="2" t="s">
        <v>5954</v>
      </c>
      <c r="P11460" s="2" t="s">
        <v>3809</v>
      </c>
    </row>
    <row r="11461" spans="1:16" x14ac:dyDescent="0.3">
      <c r="A11461" s="1">
        <v>44630</v>
      </c>
      <c r="B11461" s="2" t="s">
        <v>5680</v>
      </c>
      <c r="C11461">
        <v>36287516</v>
      </c>
      <c r="D11461">
        <v>45931345</v>
      </c>
      <c r="E11461">
        <v>16813141</v>
      </c>
      <c r="F11461">
        <v>66.150000000000006</v>
      </c>
      <c r="G11461">
        <v>168.95</v>
      </c>
      <c r="H11461">
        <v>14207223</v>
      </c>
      <c r="I11461">
        <v>78.28</v>
      </c>
      <c r="J11461">
        <v>213.86</v>
      </c>
      <c r="K11461">
        <v>14712</v>
      </c>
      <c r="L11461">
        <v>15299</v>
      </c>
      <c r="M11461">
        <v>712</v>
      </c>
      <c r="N11461">
        <v>0.79</v>
      </c>
      <c r="O11461" s="2" t="s">
        <v>5955</v>
      </c>
      <c r="P11461" s="2" t="s">
        <v>5956</v>
      </c>
    </row>
    <row r="11462" spans="1:16" x14ac:dyDescent="0.3">
      <c r="A11462" s="1">
        <v>44631</v>
      </c>
      <c r="B11462" s="2" t="s">
        <v>5680</v>
      </c>
      <c r="C11462">
        <v>36300747</v>
      </c>
      <c r="D11462">
        <v>45994245</v>
      </c>
      <c r="E11462">
        <v>16816447</v>
      </c>
      <c r="F11462">
        <v>66.16</v>
      </c>
      <c r="G11462">
        <v>169.02</v>
      </c>
      <c r="H11462">
        <v>14210657</v>
      </c>
      <c r="I11462">
        <v>78.3</v>
      </c>
      <c r="J11462">
        <v>214.15</v>
      </c>
      <c r="K11462">
        <v>13231</v>
      </c>
      <c r="L11462">
        <v>14825</v>
      </c>
      <c r="M11462">
        <v>690</v>
      </c>
      <c r="N11462">
        <v>0.78900000000000003</v>
      </c>
      <c r="O11462" s="2" t="s">
        <v>5957</v>
      </c>
      <c r="P11462" s="2" t="s">
        <v>5958</v>
      </c>
    </row>
    <row r="11463" spans="1:16" x14ac:dyDescent="0.3">
      <c r="A11463" s="1">
        <v>44632</v>
      </c>
      <c r="B11463" s="2" t="s">
        <v>5680</v>
      </c>
      <c r="C11463">
        <v>36313190</v>
      </c>
      <c r="D11463">
        <v>45994245</v>
      </c>
      <c r="E11463">
        <v>16819906</v>
      </c>
      <c r="F11463">
        <v>66.180000000000007</v>
      </c>
      <c r="G11463">
        <v>169.07</v>
      </c>
      <c r="H11463">
        <v>14213956</v>
      </c>
      <c r="I11463">
        <v>78.31</v>
      </c>
      <c r="J11463">
        <v>214.15</v>
      </c>
      <c r="K11463">
        <v>12443</v>
      </c>
      <c r="L11463">
        <v>14300</v>
      </c>
      <c r="M11463">
        <v>666</v>
      </c>
      <c r="N11463">
        <v>0.79</v>
      </c>
      <c r="O11463" s="2" t="s">
        <v>5959</v>
      </c>
      <c r="P11463" s="2" t="s">
        <v>5960</v>
      </c>
    </row>
    <row r="11464" spans="1:16" x14ac:dyDescent="0.3">
      <c r="A11464" s="1">
        <v>44633</v>
      </c>
      <c r="B11464" s="2" t="s">
        <v>5680</v>
      </c>
      <c r="C11464">
        <v>36326088</v>
      </c>
      <c r="D11464">
        <v>45994245</v>
      </c>
      <c r="E11464">
        <v>16823271</v>
      </c>
      <c r="F11464">
        <v>66.2</v>
      </c>
      <c r="G11464">
        <v>169.13</v>
      </c>
      <c r="H11464">
        <v>14217598</v>
      </c>
      <c r="I11464">
        <v>78.33</v>
      </c>
      <c r="J11464">
        <v>214.15</v>
      </c>
      <c r="K11464">
        <v>12898</v>
      </c>
      <c r="L11464">
        <v>13942</v>
      </c>
      <c r="M11464">
        <v>649</v>
      </c>
      <c r="N11464">
        <v>0.79</v>
      </c>
      <c r="O11464" s="2" t="s">
        <v>5961</v>
      </c>
      <c r="P11464" s="2" t="s">
        <v>5962</v>
      </c>
    </row>
    <row r="11465" spans="1:16" x14ac:dyDescent="0.3">
      <c r="A11465" s="1">
        <v>44634</v>
      </c>
      <c r="B11465" s="2" t="s">
        <v>5680</v>
      </c>
      <c r="C11465">
        <v>36336507</v>
      </c>
      <c r="D11465">
        <v>46026445</v>
      </c>
      <c r="E11465">
        <v>16826250</v>
      </c>
      <c r="F11465">
        <v>66.209999999999994</v>
      </c>
      <c r="G11465">
        <v>169.18</v>
      </c>
      <c r="H11465">
        <v>14220528</v>
      </c>
      <c r="I11465">
        <v>78.34</v>
      </c>
      <c r="J11465">
        <v>214.3</v>
      </c>
      <c r="K11465">
        <v>10419</v>
      </c>
      <c r="L11465">
        <v>13557</v>
      </c>
      <c r="M11465">
        <v>631</v>
      </c>
      <c r="N11465">
        <v>0.78900000000000003</v>
      </c>
      <c r="O11465" s="2" t="s">
        <v>5963</v>
      </c>
      <c r="P11465" s="2" t="s">
        <v>1673</v>
      </c>
    </row>
    <row r="11466" spans="1:16" x14ac:dyDescent="0.3">
      <c r="A11466" s="1">
        <v>44635</v>
      </c>
      <c r="B11466" s="2" t="s">
        <v>5680</v>
      </c>
      <c r="C11466">
        <v>36344519</v>
      </c>
      <c r="D11466">
        <v>46039325</v>
      </c>
      <c r="E11466">
        <v>16829043</v>
      </c>
      <c r="F11466">
        <v>66.22</v>
      </c>
      <c r="G11466">
        <v>169.22</v>
      </c>
      <c r="H11466">
        <v>14222654</v>
      </c>
      <c r="I11466">
        <v>78.36</v>
      </c>
      <c r="J11466">
        <v>214.36</v>
      </c>
      <c r="K11466">
        <v>8012</v>
      </c>
      <c r="L11466">
        <v>13342</v>
      </c>
      <c r="M11466">
        <v>621</v>
      </c>
      <c r="N11466">
        <v>0.78900000000000003</v>
      </c>
      <c r="O11466" s="2" t="s">
        <v>5964</v>
      </c>
      <c r="P11466" s="2" t="s">
        <v>2905</v>
      </c>
    </row>
    <row r="11467" spans="1:16" x14ac:dyDescent="0.3">
      <c r="A11467" s="1">
        <v>44636</v>
      </c>
      <c r="B11467" s="2" t="s">
        <v>5680</v>
      </c>
      <c r="C11467">
        <v>36344605</v>
      </c>
      <c r="D11467">
        <v>46078085</v>
      </c>
      <c r="E11467">
        <v>16829431</v>
      </c>
      <c r="F11467">
        <v>66.22</v>
      </c>
      <c r="G11467">
        <v>169.22</v>
      </c>
      <c r="H11467">
        <v>14223127</v>
      </c>
      <c r="I11467">
        <v>78.36</v>
      </c>
      <c r="J11467">
        <v>214.54</v>
      </c>
      <c r="K11467">
        <v>86</v>
      </c>
      <c r="L11467">
        <v>10257</v>
      </c>
      <c r="M11467">
        <v>478</v>
      </c>
      <c r="N11467">
        <v>0.78900000000000003</v>
      </c>
      <c r="O11467" s="2" t="s">
        <v>5965</v>
      </c>
      <c r="P11467" s="2" t="s">
        <v>2905</v>
      </c>
    </row>
    <row r="11468" spans="1:16" x14ac:dyDescent="0.3">
      <c r="A11468" s="1">
        <v>44637</v>
      </c>
      <c r="B11468" s="2" t="s">
        <v>5680</v>
      </c>
      <c r="C11468">
        <v>36371536</v>
      </c>
      <c r="D11468">
        <v>46105385</v>
      </c>
      <c r="E11468">
        <v>16837600</v>
      </c>
      <c r="F11468">
        <v>66.25</v>
      </c>
      <c r="G11468">
        <v>169.35</v>
      </c>
      <c r="H11468">
        <v>14229442</v>
      </c>
      <c r="I11468">
        <v>78.400000000000006</v>
      </c>
      <c r="J11468">
        <v>214.67</v>
      </c>
      <c r="K11468">
        <v>26931</v>
      </c>
      <c r="L11468">
        <v>12003</v>
      </c>
      <c r="M11468">
        <v>559</v>
      </c>
      <c r="N11468">
        <v>0.78900000000000003</v>
      </c>
      <c r="O11468" s="2" t="s">
        <v>5966</v>
      </c>
      <c r="P11468" s="2" t="s">
        <v>1675</v>
      </c>
    </row>
    <row r="11469" spans="1:16" x14ac:dyDescent="0.3">
      <c r="A11469" s="1">
        <v>44638</v>
      </c>
      <c r="B11469" s="2" t="s">
        <v>5680</v>
      </c>
      <c r="C11469">
        <v>36389007</v>
      </c>
      <c r="D11469">
        <v>46189985</v>
      </c>
      <c r="E11469">
        <v>16843848</v>
      </c>
      <c r="F11469">
        <v>66.28</v>
      </c>
      <c r="G11469">
        <v>169.43</v>
      </c>
      <c r="H11469">
        <v>14234524</v>
      </c>
      <c r="I11469">
        <v>78.42</v>
      </c>
      <c r="J11469">
        <v>215.06</v>
      </c>
      <c r="K11469">
        <v>17471</v>
      </c>
      <c r="L11469">
        <v>12609</v>
      </c>
      <c r="M11469">
        <v>587</v>
      </c>
      <c r="N11469">
        <v>0.78800000000000003</v>
      </c>
      <c r="O11469" s="2" t="s">
        <v>5967</v>
      </c>
      <c r="P11469" s="2" t="s">
        <v>952</v>
      </c>
    </row>
    <row r="11470" spans="1:16" x14ac:dyDescent="0.3">
      <c r="A11470" s="1">
        <v>44639</v>
      </c>
      <c r="B11470" s="2" t="s">
        <v>5680</v>
      </c>
      <c r="C11470">
        <v>36402492</v>
      </c>
      <c r="D11470">
        <v>46189985</v>
      </c>
      <c r="E11470">
        <v>16847575</v>
      </c>
      <c r="F11470">
        <v>66.290000000000006</v>
      </c>
      <c r="G11470">
        <v>169.49</v>
      </c>
      <c r="H11470">
        <v>14237748</v>
      </c>
      <c r="I11470">
        <v>78.44</v>
      </c>
      <c r="J11470">
        <v>215.06</v>
      </c>
      <c r="K11470">
        <v>13485</v>
      </c>
      <c r="L11470">
        <v>12757</v>
      </c>
      <c r="M11470">
        <v>594</v>
      </c>
      <c r="N11470">
        <v>0.78800000000000003</v>
      </c>
      <c r="O11470" s="2" t="s">
        <v>5968</v>
      </c>
      <c r="P11470" s="2" t="s">
        <v>5969</v>
      </c>
    </row>
    <row r="11471" spans="1:16" x14ac:dyDescent="0.3">
      <c r="A11471" s="1">
        <v>44640</v>
      </c>
      <c r="B11471" s="2" t="s">
        <v>5680</v>
      </c>
      <c r="C11471">
        <v>36416344</v>
      </c>
      <c r="D11471">
        <v>46189985</v>
      </c>
      <c r="E11471">
        <v>16851411</v>
      </c>
      <c r="F11471">
        <v>66.31</v>
      </c>
      <c r="G11471">
        <v>169.55</v>
      </c>
      <c r="H11471">
        <v>14240942</v>
      </c>
      <c r="I11471">
        <v>78.459999999999994</v>
      </c>
      <c r="J11471">
        <v>215.06</v>
      </c>
      <c r="K11471">
        <v>13852</v>
      </c>
      <c r="L11471">
        <v>12894</v>
      </c>
      <c r="M11471">
        <v>600</v>
      </c>
      <c r="N11471">
        <v>0.78800000000000003</v>
      </c>
      <c r="O11471" s="2" t="s">
        <v>5970</v>
      </c>
      <c r="P11471" s="2" t="s">
        <v>5971</v>
      </c>
    </row>
    <row r="11472" spans="1:16" x14ac:dyDescent="0.3">
      <c r="A11472" s="1">
        <v>44641</v>
      </c>
      <c r="B11472" s="2" t="s">
        <v>5680</v>
      </c>
      <c r="C11472">
        <v>36427701</v>
      </c>
      <c r="D11472">
        <v>46189985</v>
      </c>
      <c r="E11472">
        <v>16854522</v>
      </c>
      <c r="F11472">
        <v>66.319999999999993</v>
      </c>
      <c r="G11472">
        <v>169.61</v>
      </c>
      <c r="H11472">
        <v>14243320</v>
      </c>
      <c r="I11472">
        <v>78.47</v>
      </c>
      <c r="J11472">
        <v>215.06</v>
      </c>
      <c r="K11472">
        <v>11357</v>
      </c>
      <c r="L11472">
        <v>13028</v>
      </c>
      <c r="M11472">
        <v>607</v>
      </c>
      <c r="N11472">
        <v>0.78900000000000003</v>
      </c>
      <c r="O11472" s="2" t="s">
        <v>5972</v>
      </c>
      <c r="P11472" s="2" t="s">
        <v>5973</v>
      </c>
    </row>
    <row r="11473" spans="1:16" x14ac:dyDescent="0.3">
      <c r="A11473" s="1">
        <v>44642</v>
      </c>
      <c r="B11473" s="2" t="s">
        <v>5680</v>
      </c>
      <c r="C11473">
        <v>36435939</v>
      </c>
      <c r="D11473">
        <v>46189985</v>
      </c>
      <c r="E11473">
        <v>16856743</v>
      </c>
      <c r="F11473">
        <v>66.319999999999993</v>
      </c>
      <c r="G11473">
        <v>169.65</v>
      </c>
      <c r="H11473">
        <v>14245008</v>
      </c>
      <c r="I11473">
        <v>78.48</v>
      </c>
      <c r="J11473">
        <v>215.06</v>
      </c>
      <c r="K11473">
        <v>8238</v>
      </c>
      <c r="L11473">
        <v>13060</v>
      </c>
      <c r="M11473">
        <v>608</v>
      </c>
      <c r="N11473">
        <v>0.78900000000000003</v>
      </c>
      <c r="O11473" s="2" t="s">
        <v>5974</v>
      </c>
      <c r="P11473" s="2" t="s">
        <v>5975</v>
      </c>
    </row>
    <row r="11474" spans="1:16" x14ac:dyDescent="0.3">
      <c r="A11474" s="1">
        <v>44643</v>
      </c>
      <c r="B11474" s="2" t="s">
        <v>5680</v>
      </c>
      <c r="C11474">
        <v>36447575</v>
      </c>
      <c r="D11474">
        <v>46241185</v>
      </c>
      <c r="E11474">
        <v>16859953</v>
      </c>
      <c r="F11474">
        <v>66.34</v>
      </c>
      <c r="G11474">
        <v>169.7</v>
      </c>
      <c r="H11474">
        <v>14247760</v>
      </c>
      <c r="I11474">
        <v>78.5</v>
      </c>
      <c r="J11474">
        <v>215.3</v>
      </c>
      <c r="K11474">
        <v>11636</v>
      </c>
      <c r="L11474">
        <v>14710</v>
      </c>
      <c r="M11474">
        <v>685</v>
      </c>
      <c r="N11474">
        <v>0.78800000000000003</v>
      </c>
      <c r="O11474" s="2" t="s">
        <v>5976</v>
      </c>
      <c r="P11474" s="2" t="s">
        <v>5977</v>
      </c>
    </row>
    <row r="11475" spans="1:16" x14ac:dyDescent="0.3">
      <c r="A11475" s="1">
        <v>44644</v>
      </c>
      <c r="B11475" s="2" t="s">
        <v>5680</v>
      </c>
      <c r="C11475">
        <v>36462698</v>
      </c>
      <c r="D11475">
        <v>46274285</v>
      </c>
      <c r="E11475">
        <v>16864445</v>
      </c>
      <c r="F11475">
        <v>66.36</v>
      </c>
      <c r="G11475">
        <v>169.77</v>
      </c>
      <c r="H11475">
        <v>14251619</v>
      </c>
      <c r="I11475">
        <v>78.52</v>
      </c>
      <c r="J11475">
        <v>215.45</v>
      </c>
      <c r="K11475">
        <v>15123</v>
      </c>
      <c r="L11475">
        <v>13023</v>
      </c>
      <c r="M11475">
        <v>606</v>
      </c>
      <c r="N11475">
        <v>0.78800000000000003</v>
      </c>
      <c r="O11475" s="2" t="s">
        <v>5978</v>
      </c>
      <c r="P11475" s="2" t="s">
        <v>5979</v>
      </c>
    </row>
    <row r="11476" spans="1:16" x14ac:dyDescent="0.3">
      <c r="A11476" s="1">
        <v>44645</v>
      </c>
      <c r="B11476" s="2" t="s">
        <v>5680</v>
      </c>
      <c r="C11476">
        <v>36475323</v>
      </c>
      <c r="D11476">
        <v>46294085</v>
      </c>
      <c r="E11476">
        <v>16867737</v>
      </c>
      <c r="F11476">
        <v>66.37</v>
      </c>
      <c r="G11476">
        <v>169.83</v>
      </c>
      <c r="H11476">
        <v>14254677</v>
      </c>
      <c r="I11476">
        <v>78.540000000000006</v>
      </c>
      <c r="J11476">
        <v>215.54</v>
      </c>
      <c r="K11476">
        <v>12625</v>
      </c>
      <c r="L11476">
        <v>12331</v>
      </c>
      <c r="M11476">
        <v>574</v>
      </c>
      <c r="N11476">
        <v>0.78800000000000003</v>
      </c>
      <c r="O11476" s="2" t="s">
        <v>5980</v>
      </c>
      <c r="P11476" s="2" t="s">
        <v>5084</v>
      </c>
    </row>
    <row r="11477" spans="1:16" x14ac:dyDescent="0.3">
      <c r="A11477" s="1">
        <v>44646</v>
      </c>
      <c r="B11477" s="2" t="s">
        <v>5680</v>
      </c>
      <c r="C11477">
        <v>36487967</v>
      </c>
      <c r="D11477">
        <v>46348185</v>
      </c>
      <c r="E11477">
        <v>16871236</v>
      </c>
      <c r="F11477">
        <v>66.38</v>
      </c>
      <c r="G11477">
        <v>169.89</v>
      </c>
      <c r="H11477">
        <v>14257680</v>
      </c>
      <c r="I11477">
        <v>78.55</v>
      </c>
      <c r="J11477">
        <v>215.8</v>
      </c>
      <c r="K11477">
        <v>12644</v>
      </c>
      <c r="L11477">
        <v>12211</v>
      </c>
      <c r="M11477">
        <v>569</v>
      </c>
      <c r="N11477">
        <v>0.78700000000000003</v>
      </c>
      <c r="O11477" s="2" t="s">
        <v>5981</v>
      </c>
      <c r="P11477" s="2" t="s">
        <v>5982</v>
      </c>
    </row>
    <row r="11478" spans="1:16" x14ac:dyDescent="0.3">
      <c r="A11478" s="1">
        <v>44647</v>
      </c>
      <c r="B11478" s="2" t="s">
        <v>5680</v>
      </c>
      <c r="C11478">
        <v>36501765</v>
      </c>
      <c r="D11478">
        <v>46351885</v>
      </c>
      <c r="E11478">
        <v>16876190</v>
      </c>
      <c r="F11478">
        <v>66.400000000000006</v>
      </c>
      <c r="G11478">
        <v>169.95</v>
      </c>
      <c r="H11478">
        <v>14261612</v>
      </c>
      <c r="I11478">
        <v>78.58</v>
      </c>
      <c r="J11478">
        <v>215.81</v>
      </c>
      <c r="K11478">
        <v>13798</v>
      </c>
      <c r="L11478">
        <v>12203</v>
      </c>
      <c r="M11478">
        <v>568</v>
      </c>
      <c r="N11478">
        <v>0.78700000000000003</v>
      </c>
      <c r="O11478" s="2" t="s">
        <v>5983</v>
      </c>
      <c r="P11478" s="2" t="s">
        <v>4378</v>
      </c>
    </row>
    <row r="11479" spans="1:16" x14ac:dyDescent="0.3">
      <c r="A11479" s="1">
        <v>44648</v>
      </c>
      <c r="B11479" s="2" t="s">
        <v>5680</v>
      </c>
      <c r="C11479">
        <v>36512359</v>
      </c>
      <c r="D11479">
        <v>46351885</v>
      </c>
      <c r="E11479">
        <v>16879046</v>
      </c>
      <c r="F11479">
        <v>66.41</v>
      </c>
      <c r="G11479">
        <v>170</v>
      </c>
      <c r="H11479">
        <v>14263907</v>
      </c>
      <c r="I11479">
        <v>78.59</v>
      </c>
      <c r="J11479">
        <v>215.81</v>
      </c>
      <c r="K11479">
        <v>10594</v>
      </c>
      <c r="L11479">
        <v>12094</v>
      </c>
      <c r="M11479">
        <v>563</v>
      </c>
      <c r="N11479">
        <v>0.78800000000000003</v>
      </c>
      <c r="O11479" s="2" t="s">
        <v>5984</v>
      </c>
      <c r="P11479" s="2" t="s">
        <v>5985</v>
      </c>
    </row>
    <row r="11480" spans="1:16" x14ac:dyDescent="0.3">
      <c r="A11480" s="1">
        <v>44649</v>
      </c>
      <c r="B11480" s="2" t="s">
        <v>5680</v>
      </c>
      <c r="C11480">
        <v>36521987</v>
      </c>
      <c r="D11480">
        <v>46382785</v>
      </c>
      <c r="E11480">
        <v>16883243</v>
      </c>
      <c r="F11480">
        <v>66.42</v>
      </c>
      <c r="G11480">
        <v>170.05</v>
      </c>
      <c r="H11480">
        <v>14265636</v>
      </c>
      <c r="I11480">
        <v>78.61</v>
      </c>
      <c r="J11480">
        <v>215.96</v>
      </c>
      <c r="K11480">
        <v>9628</v>
      </c>
      <c r="L11480">
        <v>12293</v>
      </c>
      <c r="M11480">
        <v>572</v>
      </c>
      <c r="N11480">
        <v>0.78700000000000003</v>
      </c>
      <c r="O11480" s="2" t="s">
        <v>5986</v>
      </c>
      <c r="P11480" s="2" t="s">
        <v>1683</v>
      </c>
    </row>
    <row r="11481" spans="1:16" x14ac:dyDescent="0.3">
      <c r="A11481" s="1">
        <v>44650</v>
      </c>
      <c r="B11481" s="2" t="s">
        <v>5680</v>
      </c>
      <c r="C11481">
        <v>36533381</v>
      </c>
      <c r="D11481">
        <v>46415085</v>
      </c>
      <c r="E11481">
        <v>16886859</v>
      </c>
      <c r="F11481">
        <v>66.430000000000007</v>
      </c>
      <c r="G11481">
        <v>170.1</v>
      </c>
      <c r="H11481">
        <v>14268442</v>
      </c>
      <c r="I11481">
        <v>78.62</v>
      </c>
      <c r="J11481">
        <v>216.11</v>
      </c>
      <c r="K11481">
        <v>11394</v>
      </c>
      <c r="L11481">
        <v>12258</v>
      </c>
      <c r="M11481">
        <v>571</v>
      </c>
      <c r="N11481">
        <v>0.78700000000000003</v>
      </c>
      <c r="O11481" s="2" t="s">
        <v>5987</v>
      </c>
      <c r="P11481" s="2" t="s">
        <v>5988</v>
      </c>
    </row>
    <row r="11482" spans="1:16" x14ac:dyDescent="0.3">
      <c r="A11482" s="1">
        <v>44651</v>
      </c>
      <c r="B11482" s="2" t="s">
        <v>5680</v>
      </c>
      <c r="C11482">
        <v>36547754</v>
      </c>
      <c r="D11482">
        <v>46455485</v>
      </c>
      <c r="E11482">
        <v>16891695</v>
      </c>
      <c r="F11482">
        <v>66.45</v>
      </c>
      <c r="G11482">
        <v>170.17</v>
      </c>
      <c r="H11482">
        <v>14271700</v>
      </c>
      <c r="I11482">
        <v>78.650000000000006</v>
      </c>
      <c r="J11482">
        <v>216.3</v>
      </c>
      <c r="K11482">
        <v>14373</v>
      </c>
      <c r="L11482">
        <v>12151</v>
      </c>
      <c r="M11482">
        <v>566</v>
      </c>
      <c r="N11482">
        <v>0.78700000000000003</v>
      </c>
      <c r="O11482" s="2" t="s">
        <v>5989</v>
      </c>
      <c r="P11482" s="2" t="s">
        <v>5990</v>
      </c>
    </row>
    <row r="11483" spans="1:16" x14ac:dyDescent="0.3">
      <c r="A11483" s="1">
        <v>44652</v>
      </c>
      <c r="B11483" s="2" t="s">
        <v>5680</v>
      </c>
      <c r="C11483">
        <v>36566492</v>
      </c>
      <c r="D11483">
        <v>46458685</v>
      </c>
      <c r="E11483">
        <v>16895717</v>
      </c>
      <c r="F11483">
        <v>66.47</v>
      </c>
      <c r="G11483">
        <v>170.25</v>
      </c>
      <c r="H11483">
        <v>14275246</v>
      </c>
      <c r="I11483">
        <v>78.67</v>
      </c>
      <c r="J11483">
        <v>216.31</v>
      </c>
      <c r="K11483">
        <v>18738</v>
      </c>
      <c r="L11483">
        <v>13024</v>
      </c>
      <c r="M11483">
        <v>606</v>
      </c>
      <c r="N11483">
        <v>0.78700000000000003</v>
      </c>
      <c r="O11483" s="2" t="s">
        <v>5991</v>
      </c>
      <c r="P11483" s="2" t="s">
        <v>2912</v>
      </c>
    </row>
    <row r="11484" spans="1:16" x14ac:dyDescent="0.3">
      <c r="A11484" s="1">
        <v>44653</v>
      </c>
      <c r="B11484" s="2" t="s">
        <v>5680</v>
      </c>
      <c r="C11484">
        <v>36598680</v>
      </c>
      <c r="D11484">
        <v>46577885</v>
      </c>
      <c r="E11484">
        <v>16899852</v>
      </c>
      <c r="F11484">
        <v>66.48</v>
      </c>
      <c r="G11484">
        <v>170.4</v>
      </c>
      <c r="H11484">
        <v>14279224</v>
      </c>
      <c r="I11484">
        <v>78.69</v>
      </c>
      <c r="J11484">
        <v>216.87</v>
      </c>
      <c r="K11484">
        <v>32188</v>
      </c>
      <c r="L11484">
        <v>15816</v>
      </c>
      <c r="M11484">
        <v>736</v>
      </c>
      <c r="N11484">
        <v>0.78600000000000003</v>
      </c>
      <c r="O11484" s="2" t="s">
        <v>5992</v>
      </c>
      <c r="P11484" s="2" t="s">
        <v>5993</v>
      </c>
    </row>
    <row r="11485" spans="1:16" x14ac:dyDescent="0.3">
      <c r="A11485" s="1">
        <v>44654</v>
      </c>
      <c r="B11485" s="2" t="s">
        <v>5680</v>
      </c>
      <c r="C11485">
        <v>36640006</v>
      </c>
      <c r="D11485">
        <v>46580985</v>
      </c>
      <c r="E11485">
        <v>16904576</v>
      </c>
      <c r="F11485">
        <v>66.5</v>
      </c>
      <c r="G11485">
        <v>170.6</v>
      </c>
      <c r="H11485">
        <v>14283629</v>
      </c>
      <c r="I11485">
        <v>78.709999999999994</v>
      </c>
      <c r="J11485">
        <v>216.88</v>
      </c>
      <c r="K11485">
        <v>41326</v>
      </c>
      <c r="L11485">
        <v>19749</v>
      </c>
      <c r="M11485">
        <v>920</v>
      </c>
      <c r="N11485">
        <v>0.78700000000000003</v>
      </c>
      <c r="O11485" s="2" t="s">
        <v>5994</v>
      </c>
      <c r="P11485" s="2" t="s">
        <v>5995</v>
      </c>
    </row>
    <row r="11486" spans="1:16" x14ac:dyDescent="0.3">
      <c r="A11486" s="1">
        <v>44655</v>
      </c>
      <c r="B11486" s="2" t="s">
        <v>5680</v>
      </c>
      <c r="C11486">
        <v>36678825</v>
      </c>
      <c r="D11486">
        <v>46580985</v>
      </c>
      <c r="E11486">
        <v>16908603</v>
      </c>
      <c r="F11486">
        <v>66.52</v>
      </c>
      <c r="G11486">
        <v>170.78</v>
      </c>
      <c r="H11486">
        <v>14287349</v>
      </c>
      <c r="I11486">
        <v>78.73</v>
      </c>
      <c r="J11486">
        <v>216.88</v>
      </c>
      <c r="K11486">
        <v>38819</v>
      </c>
      <c r="L11486">
        <v>23781</v>
      </c>
      <c r="M11486">
        <v>1107</v>
      </c>
      <c r="N11486">
        <v>0.78700000000000003</v>
      </c>
      <c r="O11486" s="2" t="s">
        <v>5996</v>
      </c>
      <c r="P11486" s="2" t="s">
        <v>4386</v>
      </c>
    </row>
    <row r="11487" spans="1:16" x14ac:dyDescent="0.3">
      <c r="A11487" s="1">
        <v>44656</v>
      </c>
      <c r="B11487" s="2" t="s">
        <v>5680</v>
      </c>
      <c r="C11487">
        <v>36705559</v>
      </c>
      <c r="D11487">
        <v>46679985</v>
      </c>
      <c r="E11487">
        <v>16912439</v>
      </c>
      <c r="F11487">
        <v>66.53</v>
      </c>
      <c r="G11487">
        <v>170.9</v>
      </c>
      <c r="H11487">
        <v>14290114</v>
      </c>
      <c r="I11487">
        <v>78.739999999999995</v>
      </c>
      <c r="J11487">
        <v>217.34</v>
      </c>
      <c r="K11487">
        <v>26734</v>
      </c>
      <c r="L11487">
        <v>26225</v>
      </c>
      <c r="M11487">
        <v>1221</v>
      </c>
      <c r="N11487">
        <v>0.78600000000000003</v>
      </c>
      <c r="O11487" s="2" t="s">
        <v>5997</v>
      </c>
      <c r="P11487" s="2" t="s">
        <v>1703</v>
      </c>
    </row>
    <row r="11488" spans="1:16" x14ac:dyDescent="0.3">
      <c r="A11488" s="1">
        <v>44657</v>
      </c>
      <c r="B11488" s="2" t="s">
        <v>5680</v>
      </c>
      <c r="C11488">
        <v>36734570</v>
      </c>
      <c r="D11488">
        <v>46860685</v>
      </c>
      <c r="E11488">
        <v>16916772</v>
      </c>
      <c r="F11488">
        <v>66.55</v>
      </c>
      <c r="G11488">
        <v>171.04</v>
      </c>
      <c r="H11488">
        <v>14293450</v>
      </c>
      <c r="I11488">
        <v>78.760000000000005</v>
      </c>
      <c r="J11488">
        <v>218.18</v>
      </c>
      <c r="K11488">
        <v>29011</v>
      </c>
      <c r="L11488">
        <v>28741</v>
      </c>
      <c r="M11488">
        <v>1338</v>
      </c>
      <c r="N11488">
        <v>0.78400000000000003</v>
      </c>
      <c r="O11488" s="2" t="s">
        <v>5998</v>
      </c>
      <c r="P11488" s="2" t="s">
        <v>5999</v>
      </c>
    </row>
    <row r="11489" spans="1:16" x14ac:dyDescent="0.3">
      <c r="A11489" s="1">
        <v>44658</v>
      </c>
      <c r="B11489" s="2" t="s">
        <v>5680</v>
      </c>
      <c r="C11489">
        <v>36773478</v>
      </c>
      <c r="D11489">
        <v>46927185</v>
      </c>
      <c r="E11489">
        <v>16921670</v>
      </c>
      <c r="F11489">
        <v>66.569999999999993</v>
      </c>
      <c r="G11489">
        <v>171.22</v>
      </c>
      <c r="H11489">
        <v>14297672</v>
      </c>
      <c r="I11489">
        <v>78.790000000000006</v>
      </c>
      <c r="J11489">
        <v>218.49</v>
      </c>
      <c r="K11489">
        <v>38908</v>
      </c>
      <c r="L11489">
        <v>32246</v>
      </c>
      <c r="M11489">
        <v>1501</v>
      </c>
      <c r="N11489">
        <v>0.78400000000000003</v>
      </c>
      <c r="O11489" s="2" t="s">
        <v>6000</v>
      </c>
      <c r="P11489" s="2" t="s">
        <v>1712</v>
      </c>
    </row>
    <row r="11490" spans="1:16" x14ac:dyDescent="0.3">
      <c r="A11490" s="1">
        <v>44659</v>
      </c>
      <c r="B11490" s="2" t="s">
        <v>5680</v>
      </c>
      <c r="C11490">
        <v>36811060</v>
      </c>
      <c r="D11490">
        <v>47040285</v>
      </c>
      <c r="E11490">
        <v>16926340</v>
      </c>
      <c r="F11490">
        <v>66.59</v>
      </c>
      <c r="G11490">
        <v>171.39</v>
      </c>
      <c r="H11490">
        <v>14301926</v>
      </c>
      <c r="I11490">
        <v>78.81</v>
      </c>
      <c r="J11490">
        <v>219.02</v>
      </c>
      <c r="K11490">
        <v>37582</v>
      </c>
      <c r="L11490">
        <v>34938</v>
      </c>
      <c r="M11490">
        <v>1627</v>
      </c>
      <c r="N11490">
        <v>0.78300000000000003</v>
      </c>
      <c r="O11490" s="2" t="s">
        <v>6001</v>
      </c>
      <c r="P11490" s="2" t="s">
        <v>6002</v>
      </c>
    </row>
    <row r="11491" spans="1:16" x14ac:dyDescent="0.3">
      <c r="A11491" s="1">
        <v>44660</v>
      </c>
      <c r="B11491" s="2" t="s">
        <v>5680</v>
      </c>
      <c r="C11491">
        <v>36850460</v>
      </c>
      <c r="D11491">
        <v>47040285</v>
      </c>
      <c r="E11491">
        <v>16932213</v>
      </c>
      <c r="F11491">
        <v>66.61</v>
      </c>
      <c r="G11491">
        <v>171.58</v>
      </c>
      <c r="H11491">
        <v>14306200</v>
      </c>
      <c r="I11491">
        <v>78.84</v>
      </c>
      <c r="J11491">
        <v>219.02</v>
      </c>
      <c r="K11491">
        <v>39400</v>
      </c>
      <c r="L11491">
        <v>35969</v>
      </c>
      <c r="M11491">
        <v>1675</v>
      </c>
      <c r="N11491">
        <v>0.78300000000000003</v>
      </c>
      <c r="O11491" s="2" t="s">
        <v>6003</v>
      </c>
      <c r="P11491" s="2" t="s">
        <v>6004</v>
      </c>
    </row>
    <row r="11492" spans="1:16" x14ac:dyDescent="0.3">
      <c r="A11492" s="1">
        <v>44661</v>
      </c>
      <c r="B11492" s="2" t="s">
        <v>5680</v>
      </c>
      <c r="C11492">
        <v>36888776</v>
      </c>
      <c r="D11492">
        <v>47173285</v>
      </c>
      <c r="E11492">
        <v>16936993</v>
      </c>
      <c r="F11492">
        <v>66.63</v>
      </c>
      <c r="G11492">
        <v>171.75</v>
      </c>
      <c r="H11492">
        <v>14310194</v>
      </c>
      <c r="I11492">
        <v>78.86</v>
      </c>
      <c r="J11492">
        <v>219.64</v>
      </c>
      <c r="K11492">
        <v>38316</v>
      </c>
      <c r="L11492">
        <v>35539</v>
      </c>
      <c r="M11492">
        <v>1655</v>
      </c>
      <c r="N11492">
        <v>0.78200000000000003</v>
      </c>
      <c r="O11492" s="2" t="s">
        <v>6005</v>
      </c>
      <c r="P11492" s="2" t="s">
        <v>6006</v>
      </c>
    </row>
    <row r="11493" spans="1:16" x14ac:dyDescent="0.3">
      <c r="A11493" s="1">
        <v>44662</v>
      </c>
      <c r="B11493" s="2" t="s">
        <v>5680</v>
      </c>
      <c r="C11493">
        <v>36921522</v>
      </c>
      <c r="D11493">
        <v>47173285</v>
      </c>
      <c r="E11493">
        <v>16940594</v>
      </c>
      <c r="F11493">
        <v>66.64</v>
      </c>
      <c r="G11493">
        <v>171.91</v>
      </c>
      <c r="H11493">
        <v>14313448</v>
      </c>
      <c r="I11493">
        <v>78.88</v>
      </c>
      <c r="J11493">
        <v>219.64</v>
      </c>
      <c r="K11493">
        <v>32746</v>
      </c>
      <c r="L11493">
        <v>34671</v>
      </c>
      <c r="M11493">
        <v>1614</v>
      </c>
      <c r="N11493">
        <v>0.78300000000000003</v>
      </c>
      <c r="O11493" s="2" t="s">
        <v>6007</v>
      </c>
      <c r="P11493" s="2" t="s">
        <v>6008</v>
      </c>
    </row>
    <row r="11494" spans="1:16" x14ac:dyDescent="0.3">
      <c r="A11494" s="1">
        <v>44663</v>
      </c>
      <c r="B11494" s="2" t="s">
        <v>5680</v>
      </c>
      <c r="C11494">
        <v>36921523</v>
      </c>
      <c r="D11494">
        <v>47216585</v>
      </c>
      <c r="E11494">
        <v>16941449</v>
      </c>
      <c r="F11494">
        <v>66.64</v>
      </c>
      <c r="G11494">
        <v>171.91</v>
      </c>
      <c r="H11494">
        <v>14313744</v>
      </c>
      <c r="I11494">
        <v>78.88</v>
      </c>
      <c r="J11494">
        <v>219.84</v>
      </c>
      <c r="K11494">
        <v>1</v>
      </c>
      <c r="L11494">
        <v>30852</v>
      </c>
      <c r="M11494">
        <v>1436</v>
      </c>
      <c r="N11494">
        <v>0.78200000000000003</v>
      </c>
      <c r="O11494" s="2" t="s">
        <v>6009</v>
      </c>
      <c r="P11494" s="2" t="s">
        <v>3314</v>
      </c>
    </row>
    <row r="11495" spans="1:16" x14ac:dyDescent="0.3">
      <c r="A11495" s="1">
        <v>44664</v>
      </c>
      <c r="B11495" s="2" t="s">
        <v>5680</v>
      </c>
      <c r="C11495">
        <v>36979119</v>
      </c>
      <c r="D11495">
        <v>47304185</v>
      </c>
      <c r="E11495">
        <v>16949893</v>
      </c>
      <c r="F11495">
        <v>66.67</v>
      </c>
      <c r="G11495">
        <v>172.17</v>
      </c>
      <c r="H11495">
        <v>14319969</v>
      </c>
      <c r="I11495">
        <v>78.92</v>
      </c>
      <c r="J11495">
        <v>220.25</v>
      </c>
      <c r="K11495">
        <v>57596</v>
      </c>
      <c r="L11495">
        <v>34936</v>
      </c>
      <c r="M11495">
        <v>1627</v>
      </c>
      <c r="N11495">
        <v>0.78200000000000003</v>
      </c>
      <c r="O11495" s="2" t="s">
        <v>6010</v>
      </c>
      <c r="P11495" s="2" t="s">
        <v>1744</v>
      </c>
    </row>
    <row r="11496" spans="1:16" x14ac:dyDescent="0.3">
      <c r="A11496" s="1">
        <v>44665</v>
      </c>
      <c r="B11496" s="2" t="s">
        <v>5680</v>
      </c>
      <c r="C11496">
        <v>37021321</v>
      </c>
      <c r="D11496">
        <v>47363885</v>
      </c>
      <c r="E11496">
        <v>16954688</v>
      </c>
      <c r="F11496">
        <v>66.69</v>
      </c>
      <c r="G11496">
        <v>172.37</v>
      </c>
      <c r="H11496">
        <v>14324361</v>
      </c>
      <c r="I11496">
        <v>78.94</v>
      </c>
      <c r="J11496">
        <v>220.53</v>
      </c>
      <c r="K11496">
        <v>42202</v>
      </c>
      <c r="L11496">
        <v>35406</v>
      </c>
      <c r="M11496">
        <v>1648</v>
      </c>
      <c r="N11496">
        <v>0.78200000000000003</v>
      </c>
      <c r="O11496" s="2" t="s">
        <v>6011</v>
      </c>
      <c r="P11496" s="2" t="s">
        <v>6012</v>
      </c>
    </row>
    <row r="11497" spans="1:16" x14ac:dyDescent="0.3">
      <c r="A11497" s="1">
        <v>44666</v>
      </c>
      <c r="B11497" s="2" t="s">
        <v>5680</v>
      </c>
      <c r="C11497">
        <v>37061476</v>
      </c>
      <c r="D11497">
        <v>47476885</v>
      </c>
      <c r="E11497">
        <v>16959927</v>
      </c>
      <c r="F11497">
        <v>66.709999999999994</v>
      </c>
      <c r="G11497">
        <v>172.56</v>
      </c>
      <c r="H11497">
        <v>14328714</v>
      </c>
      <c r="I11497">
        <v>78.97</v>
      </c>
      <c r="J11497">
        <v>221.05</v>
      </c>
      <c r="K11497">
        <v>40155</v>
      </c>
      <c r="L11497">
        <v>35774</v>
      </c>
      <c r="M11497">
        <v>1666</v>
      </c>
      <c r="N11497">
        <v>0.78100000000000003</v>
      </c>
      <c r="O11497" s="2" t="s">
        <v>6013</v>
      </c>
      <c r="P11497" s="2" t="s">
        <v>2937</v>
      </c>
    </row>
    <row r="11498" spans="1:16" x14ac:dyDescent="0.3">
      <c r="A11498" s="1">
        <v>44667</v>
      </c>
      <c r="B11498" s="2" t="s">
        <v>5680</v>
      </c>
      <c r="L11498">
        <v>33034</v>
      </c>
      <c r="M11498">
        <v>1538</v>
      </c>
      <c r="O11498" s="2" t="s">
        <v>17</v>
      </c>
      <c r="P11498" s="2" t="s">
        <v>17</v>
      </c>
    </row>
    <row r="11499" spans="1:16" x14ac:dyDescent="0.3">
      <c r="A11499" s="1">
        <v>44668</v>
      </c>
      <c r="B11499" s="2" t="s">
        <v>5680</v>
      </c>
      <c r="C11499">
        <v>37101915</v>
      </c>
      <c r="D11499">
        <v>47585185</v>
      </c>
      <c r="E11499">
        <v>16966237</v>
      </c>
      <c r="F11499">
        <v>66.739999999999995</v>
      </c>
      <c r="G11499">
        <v>172.75</v>
      </c>
      <c r="H11499">
        <v>14333746</v>
      </c>
      <c r="I11499">
        <v>78.989999999999995</v>
      </c>
      <c r="J11499">
        <v>221.56</v>
      </c>
      <c r="L11499">
        <v>30448</v>
      </c>
      <c r="M11499">
        <v>1418</v>
      </c>
      <c r="N11499">
        <v>0.78</v>
      </c>
      <c r="O11499" s="2" t="s">
        <v>6014</v>
      </c>
      <c r="P11499" s="2" t="s">
        <v>6015</v>
      </c>
    </row>
    <row r="11500" spans="1:16" x14ac:dyDescent="0.3">
      <c r="A11500" s="1">
        <v>44669</v>
      </c>
      <c r="B11500" s="2" t="s">
        <v>5680</v>
      </c>
      <c r="C11500">
        <v>37139046</v>
      </c>
      <c r="D11500">
        <v>47585185</v>
      </c>
      <c r="E11500">
        <v>16971378</v>
      </c>
      <c r="F11500">
        <v>66.760000000000005</v>
      </c>
      <c r="G11500">
        <v>172.92</v>
      </c>
      <c r="H11500">
        <v>14337634</v>
      </c>
      <c r="I11500">
        <v>79.02</v>
      </c>
      <c r="J11500">
        <v>221.56</v>
      </c>
      <c r="K11500">
        <v>37131</v>
      </c>
      <c r="L11500">
        <v>31075</v>
      </c>
      <c r="M11500">
        <v>1447</v>
      </c>
      <c r="N11500">
        <v>0.78</v>
      </c>
      <c r="O11500" s="2" t="s">
        <v>6016</v>
      </c>
      <c r="P11500" s="2" t="s">
        <v>1756</v>
      </c>
    </row>
    <row r="11501" spans="1:16" x14ac:dyDescent="0.3">
      <c r="A11501" s="1">
        <v>44670</v>
      </c>
      <c r="B11501" s="2" t="s">
        <v>5680</v>
      </c>
      <c r="C11501">
        <v>37187969</v>
      </c>
      <c r="D11501">
        <v>47604085</v>
      </c>
      <c r="E11501">
        <v>16977412</v>
      </c>
      <c r="F11501">
        <v>66.78</v>
      </c>
      <c r="G11501">
        <v>173.15</v>
      </c>
      <c r="H11501">
        <v>14342962</v>
      </c>
      <c r="I11501">
        <v>79.05</v>
      </c>
      <c r="J11501">
        <v>221.64</v>
      </c>
      <c r="K11501">
        <v>48923</v>
      </c>
      <c r="L11501">
        <v>38064</v>
      </c>
      <c r="M11501">
        <v>1772</v>
      </c>
      <c r="N11501">
        <v>0.78100000000000003</v>
      </c>
      <c r="O11501" s="2" t="s">
        <v>6017</v>
      </c>
      <c r="P11501" s="2" t="s">
        <v>6018</v>
      </c>
    </row>
    <row r="11502" spans="1:16" x14ac:dyDescent="0.3">
      <c r="A11502" s="1">
        <v>44671</v>
      </c>
      <c r="B11502" s="2" t="s">
        <v>5680</v>
      </c>
      <c r="C11502">
        <v>37203841</v>
      </c>
      <c r="D11502">
        <v>47690285</v>
      </c>
      <c r="E11502">
        <v>16980563</v>
      </c>
      <c r="F11502">
        <v>66.790000000000006</v>
      </c>
      <c r="G11502">
        <v>173.22</v>
      </c>
      <c r="H11502">
        <v>14345230</v>
      </c>
      <c r="I11502">
        <v>79.06</v>
      </c>
      <c r="J11502">
        <v>222.05</v>
      </c>
      <c r="K11502">
        <v>15872</v>
      </c>
      <c r="L11502">
        <v>32103</v>
      </c>
      <c r="M11502">
        <v>1495</v>
      </c>
      <c r="N11502">
        <v>0.78</v>
      </c>
      <c r="O11502" s="2" t="s">
        <v>6019</v>
      </c>
      <c r="P11502" s="2" t="s">
        <v>2947</v>
      </c>
    </row>
    <row r="11503" spans="1:16" x14ac:dyDescent="0.3">
      <c r="A11503" s="1">
        <v>44672</v>
      </c>
      <c r="B11503" s="2" t="s">
        <v>5680</v>
      </c>
      <c r="C11503">
        <v>37241397</v>
      </c>
      <c r="D11503">
        <v>47738385</v>
      </c>
      <c r="E11503">
        <v>16985886</v>
      </c>
      <c r="F11503">
        <v>66.81</v>
      </c>
      <c r="G11503">
        <v>173.4</v>
      </c>
      <c r="H11503">
        <v>14349717</v>
      </c>
      <c r="I11503">
        <v>79.09</v>
      </c>
      <c r="J11503">
        <v>222.27</v>
      </c>
      <c r="K11503">
        <v>37556</v>
      </c>
      <c r="L11503">
        <v>31439</v>
      </c>
      <c r="M11503">
        <v>1464</v>
      </c>
      <c r="N11503">
        <v>0.78</v>
      </c>
      <c r="O11503" s="2" t="s">
        <v>6020</v>
      </c>
      <c r="P11503" s="2" t="s">
        <v>6021</v>
      </c>
    </row>
    <row r="11504" spans="1:16" x14ac:dyDescent="0.3">
      <c r="A11504" s="1">
        <v>44673</v>
      </c>
      <c r="B11504" s="2" t="s">
        <v>5680</v>
      </c>
      <c r="L11504">
        <v>30600</v>
      </c>
      <c r="M11504">
        <v>1425</v>
      </c>
      <c r="O11504" s="2" t="s">
        <v>17</v>
      </c>
      <c r="P11504" s="2" t="s">
        <v>17</v>
      </c>
    </row>
    <row r="11505" spans="1:16" x14ac:dyDescent="0.3">
      <c r="A11505" s="1">
        <v>44674</v>
      </c>
      <c r="B11505" s="2" t="s">
        <v>5680</v>
      </c>
      <c r="C11505">
        <v>37309955</v>
      </c>
      <c r="D11505">
        <v>47906585</v>
      </c>
      <c r="E11505">
        <v>16997978</v>
      </c>
      <c r="F11505">
        <v>66.849999999999994</v>
      </c>
      <c r="G11505">
        <v>173.71</v>
      </c>
      <c r="H11505">
        <v>14357282</v>
      </c>
      <c r="I11505">
        <v>79.14</v>
      </c>
      <c r="J11505">
        <v>223.05</v>
      </c>
      <c r="L11505">
        <v>32608</v>
      </c>
      <c r="M11505">
        <v>1518</v>
      </c>
      <c r="N11505">
        <v>0.77900000000000003</v>
      </c>
      <c r="O11505" s="2" t="s">
        <v>6022</v>
      </c>
      <c r="P11505" s="2" t="s">
        <v>3330</v>
      </c>
    </row>
    <row r="11506" spans="1:16" x14ac:dyDescent="0.3">
      <c r="A11506" s="1">
        <v>44675</v>
      </c>
      <c r="B11506" s="2" t="s">
        <v>5680</v>
      </c>
      <c r="C11506">
        <v>37346278</v>
      </c>
      <c r="D11506">
        <v>47906885</v>
      </c>
      <c r="E11506">
        <v>17003050</v>
      </c>
      <c r="F11506">
        <v>66.87</v>
      </c>
      <c r="G11506">
        <v>173.88</v>
      </c>
      <c r="H11506">
        <v>14361175</v>
      </c>
      <c r="I11506">
        <v>79.17</v>
      </c>
      <c r="J11506">
        <v>223.05</v>
      </c>
      <c r="K11506">
        <v>36323</v>
      </c>
      <c r="L11506">
        <v>34909</v>
      </c>
      <c r="M11506">
        <v>1625</v>
      </c>
      <c r="N11506">
        <v>0.78</v>
      </c>
      <c r="O11506" s="2" t="s">
        <v>6023</v>
      </c>
      <c r="P11506" s="2" t="s">
        <v>6024</v>
      </c>
    </row>
    <row r="11507" spans="1:16" x14ac:dyDescent="0.3">
      <c r="A11507" s="1">
        <v>44676</v>
      </c>
      <c r="B11507" s="2" t="s">
        <v>5680</v>
      </c>
      <c r="C11507">
        <v>37370483</v>
      </c>
      <c r="D11507">
        <v>47918185</v>
      </c>
      <c r="E11507">
        <v>17006000</v>
      </c>
      <c r="F11507">
        <v>66.88</v>
      </c>
      <c r="G11507">
        <v>174</v>
      </c>
      <c r="H11507">
        <v>14363750</v>
      </c>
      <c r="I11507">
        <v>79.180000000000007</v>
      </c>
      <c r="J11507">
        <v>223.11</v>
      </c>
      <c r="K11507">
        <v>24205</v>
      </c>
      <c r="L11507">
        <v>33062</v>
      </c>
      <c r="M11507">
        <v>1539</v>
      </c>
      <c r="N11507">
        <v>0.78</v>
      </c>
      <c r="O11507" s="2" t="s">
        <v>6025</v>
      </c>
      <c r="P11507" s="2" t="s">
        <v>6026</v>
      </c>
    </row>
    <row r="11508" spans="1:16" x14ac:dyDescent="0.3">
      <c r="A11508" s="1">
        <v>44677</v>
      </c>
      <c r="B11508" s="2" t="s">
        <v>5680</v>
      </c>
      <c r="C11508">
        <v>37389794</v>
      </c>
      <c r="D11508">
        <v>47978585</v>
      </c>
      <c r="E11508">
        <v>17009660</v>
      </c>
      <c r="F11508">
        <v>66.89</v>
      </c>
      <c r="G11508">
        <v>174.09</v>
      </c>
      <c r="H11508">
        <v>14366030</v>
      </c>
      <c r="I11508">
        <v>79.2</v>
      </c>
      <c r="J11508">
        <v>223.39</v>
      </c>
      <c r="K11508">
        <v>19311</v>
      </c>
      <c r="L11508">
        <v>28832</v>
      </c>
      <c r="M11508">
        <v>1342</v>
      </c>
      <c r="N11508">
        <v>0.77900000000000003</v>
      </c>
      <c r="O11508" s="2" t="s">
        <v>6027</v>
      </c>
      <c r="P11508" s="2" t="s">
        <v>6028</v>
      </c>
    </row>
    <row r="11509" spans="1:16" x14ac:dyDescent="0.3">
      <c r="A11509" s="1">
        <v>44678</v>
      </c>
      <c r="B11509" s="2" t="s">
        <v>5680</v>
      </c>
      <c r="C11509">
        <v>37414151</v>
      </c>
      <c r="D11509">
        <v>48029285</v>
      </c>
      <c r="E11509">
        <v>17013710</v>
      </c>
      <c r="F11509">
        <v>66.91</v>
      </c>
      <c r="G11509">
        <v>174.2</v>
      </c>
      <c r="H11509">
        <v>14370106</v>
      </c>
      <c r="I11509">
        <v>79.22</v>
      </c>
      <c r="J11509">
        <v>223.62</v>
      </c>
      <c r="K11509">
        <v>24357</v>
      </c>
      <c r="L11509">
        <v>30044</v>
      </c>
      <c r="M11509">
        <v>1399</v>
      </c>
      <c r="N11509">
        <v>0.77900000000000003</v>
      </c>
      <c r="O11509" s="2" t="s">
        <v>6029</v>
      </c>
      <c r="P11509" s="2" t="s">
        <v>6030</v>
      </c>
    </row>
    <row r="11510" spans="1:16" x14ac:dyDescent="0.3">
      <c r="A11510" s="1">
        <v>44679</v>
      </c>
      <c r="B11510" s="2" t="s">
        <v>5680</v>
      </c>
      <c r="L11510">
        <v>28896</v>
      </c>
      <c r="M11510">
        <v>1345</v>
      </c>
      <c r="O11510" s="2" t="s">
        <v>17</v>
      </c>
      <c r="P11510" s="2" t="s">
        <v>17</v>
      </c>
    </row>
    <row r="11511" spans="1:16" x14ac:dyDescent="0.3">
      <c r="A11511" s="1">
        <v>44680</v>
      </c>
      <c r="B11511" s="2" t="s">
        <v>5680</v>
      </c>
      <c r="C11511">
        <v>37473194</v>
      </c>
      <c r="D11511">
        <v>48180685</v>
      </c>
      <c r="E11511">
        <v>17023097</v>
      </c>
      <c r="F11511">
        <v>66.94</v>
      </c>
      <c r="G11511">
        <v>174.47</v>
      </c>
      <c r="H11511">
        <v>14377681</v>
      </c>
      <c r="I11511">
        <v>79.260000000000005</v>
      </c>
      <c r="J11511">
        <v>224.33</v>
      </c>
      <c r="L11511">
        <v>28217</v>
      </c>
      <c r="M11511">
        <v>1314</v>
      </c>
      <c r="N11511">
        <v>0.77800000000000002</v>
      </c>
      <c r="O11511" s="2" t="s">
        <v>6031</v>
      </c>
      <c r="P11511" s="2" t="s">
        <v>5104</v>
      </c>
    </row>
    <row r="11512" spans="1:16" x14ac:dyDescent="0.3">
      <c r="A11512" s="1">
        <v>44681</v>
      </c>
      <c r="B11512" s="2" t="s">
        <v>5680</v>
      </c>
      <c r="C11512">
        <v>37501379</v>
      </c>
      <c r="D11512">
        <v>48233785</v>
      </c>
      <c r="E11512">
        <v>17026945</v>
      </c>
      <c r="F11512">
        <v>66.959999999999994</v>
      </c>
      <c r="G11512">
        <v>174.61</v>
      </c>
      <c r="H11512">
        <v>14381008</v>
      </c>
      <c r="I11512">
        <v>79.28</v>
      </c>
      <c r="J11512">
        <v>224.58</v>
      </c>
      <c r="K11512">
        <v>28185</v>
      </c>
      <c r="L11512">
        <v>27346</v>
      </c>
      <c r="M11512">
        <v>1273</v>
      </c>
      <c r="N11512">
        <v>0.77700000000000002</v>
      </c>
      <c r="O11512" s="2" t="s">
        <v>6032</v>
      </c>
      <c r="P11512" s="2" t="s">
        <v>6033</v>
      </c>
    </row>
    <row r="11513" spans="1:16" x14ac:dyDescent="0.3">
      <c r="A11513" s="1">
        <v>44682</v>
      </c>
      <c r="B11513" s="2" t="s">
        <v>5680</v>
      </c>
      <c r="C11513">
        <v>37535461</v>
      </c>
      <c r="D11513">
        <v>48234485</v>
      </c>
      <c r="E11513">
        <v>17033775</v>
      </c>
      <c r="F11513">
        <v>66.98</v>
      </c>
      <c r="G11513">
        <v>174.76</v>
      </c>
      <c r="H11513">
        <v>14386647</v>
      </c>
      <c r="I11513">
        <v>79.31</v>
      </c>
      <c r="J11513">
        <v>224.58</v>
      </c>
      <c r="K11513">
        <v>34082</v>
      </c>
      <c r="L11513">
        <v>27026</v>
      </c>
      <c r="M11513">
        <v>1258</v>
      </c>
      <c r="N11513">
        <v>0.77800000000000002</v>
      </c>
      <c r="O11513" s="2" t="s">
        <v>6034</v>
      </c>
      <c r="P11513" s="2" t="s">
        <v>6035</v>
      </c>
    </row>
    <row r="11514" spans="1:16" x14ac:dyDescent="0.3">
      <c r="A11514" s="1">
        <v>44683</v>
      </c>
      <c r="B11514" s="2" t="s">
        <v>5680</v>
      </c>
      <c r="C11514">
        <v>37553522</v>
      </c>
      <c r="D11514">
        <v>48234485</v>
      </c>
      <c r="E11514">
        <v>17035838</v>
      </c>
      <c r="F11514">
        <v>66.989999999999995</v>
      </c>
      <c r="G11514">
        <v>174.85</v>
      </c>
      <c r="H11514">
        <v>14388458</v>
      </c>
      <c r="I11514">
        <v>79.319999999999993</v>
      </c>
      <c r="J11514">
        <v>224.58</v>
      </c>
      <c r="K11514">
        <v>18061</v>
      </c>
      <c r="L11514">
        <v>26148</v>
      </c>
      <c r="M11514">
        <v>1217</v>
      </c>
      <c r="N11514">
        <v>0.77900000000000003</v>
      </c>
      <c r="O11514" s="2" t="s">
        <v>6036</v>
      </c>
      <c r="P11514" s="2" t="s">
        <v>1778</v>
      </c>
    </row>
    <row r="11515" spans="1:16" x14ac:dyDescent="0.3">
      <c r="A11515" s="1">
        <v>44684</v>
      </c>
      <c r="B11515" s="2" t="s">
        <v>5680</v>
      </c>
      <c r="C11515">
        <v>37570012</v>
      </c>
      <c r="D11515">
        <v>48259385</v>
      </c>
      <c r="E11515">
        <v>17038777</v>
      </c>
      <c r="F11515">
        <v>67</v>
      </c>
      <c r="G11515">
        <v>174.93</v>
      </c>
      <c r="H11515">
        <v>14390827</v>
      </c>
      <c r="I11515">
        <v>79.33</v>
      </c>
      <c r="J11515">
        <v>224.69</v>
      </c>
      <c r="K11515">
        <v>16490</v>
      </c>
      <c r="L11515">
        <v>25745</v>
      </c>
      <c r="M11515">
        <v>1199</v>
      </c>
      <c r="N11515">
        <v>0.77900000000000003</v>
      </c>
      <c r="O11515" s="2" t="s">
        <v>6037</v>
      </c>
      <c r="P11515" s="2" t="s">
        <v>6038</v>
      </c>
    </row>
    <row r="11516" spans="1:16" x14ac:dyDescent="0.3">
      <c r="A11516" s="1">
        <v>44685</v>
      </c>
      <c r="B11516" s="2" t="s">
        <v>5680</v>
      </c>
      <c r="C11516">
        <v>37570285</v>
      </c>
      <c r="D11516">
        <v>48330385</v>
      </c>
      <c r="E11516">
        <v>17039378</v>
      </c>
      <c r="F11516">
        <v>67</v>
      </c>
      <c r="G11516">
        <v>174.93</v>
      </c>
      <c r="H11516">
        <v>14391103</v>
      </c>
      <c r="I11516">
        <v>79.34</v>
      </c>
      <c r="J11516">
        <v>225.03</v>
      </c>
      <c r="K11516">
        <v>273</v>
      </c>
      <c r="L11516">
        <v>22305</v>
      </c>
      <c r="M11516">
        <v>1039</v>
      </c>
      <c r="N11516">
        <v>0.77700000000000002</v>
      </c>
      <c r="O11516" s="2" t="s">
        <v>6039</v>
      </c>
      <c r="P11516" s="2" t="s">
        <v>6038</v>
      </c>
    </row>
    <row r="11517" spans="1:16" x14ac:dyDescent="0.3">
      <c r="A11517" s="1">
        <v>44686</v>
      </c>
      <c r="B11517" s="2" t="s">
        <v>5680</v>
      </c>
      <c r="C11517">
        <v>37616840</v>
      </c>
      <c r="D11517">
        <v>48369685</v>
      </c>
      <c r="E11517">
        <v>17046013</v>
      </c>
      <c r="F11517">
        <v>67.03</v>
      </c>
      <c r="G11517">
        <v>175.14</v>
      </c>
      <c r="H11517">
        <v>14396898</v>
      </c>
      <c r="I11517">
        <v>79.37</v>
      </c>
      <c r="J11517">
        <v>225.21</v>
      </c>
      <c r="K11517">
        <v>46555</v>
      </c>
      <c r="L11517">
        <v>24738</v>
      </c>
      <c r="M11517">
        <v>1152</v>
      </c>
      <c r="N11517">
        <v>0.77800000000000002</v>
      </c>
      <c r="O11517" s="2" t="s">
        <v>6040</v>
      </c>
      <c r="P11517" s="2" t="s">
        <v>4455</v>
      </c>
    </row>
    <row r="11518" spans="1:16" x14ac:dyDescent="0.3">
      <c r="A11518" s="1">
        <v>44687</v>
      </c>
      <c r="B11518" s="2" t="s">
        <v>5680</v>
      </c>
      <c r="C11518">
        <v>37642261</v>
      </c>
      <c r="D11518">
        <v>48435785</v>
      </c>
      <c r="E11518">
        <v>17049855</v>
      </c>
      <c r="F11518">
        <v>67.05</v>
      </c>
      <c r="G11518">
        <v>175.26</v>
      </c>
      <c r="H11518">
        <v>14400326</v>
      </c>
      <c r="I11518">
        <v>79.38</v>
      </c>
      <c r="J11518">
        <v>225.52</v>
      </c>
      <c r="K11518">
        <v>25421</v>
      </c>
      <c r="L11518">
        <v>24152</v>
      </c>
      <c r="M11518">
        <v>1125</v>
      </c>
      <c r="N11518">
        <v>0.77700000000000002</v>
      </c>
      <c r="O11518" s="2" t="s">
        <v>6041</v>
      </c>
      <c r="P11518" s="2" t="s">
        <v>4459</v>
      </c>
    </row>
    <row r="11519" spans="1:16" x14ac:dyDescent="0.3">
      <c r="A11519" s="1">
        <v>44688</v>
      </c>
      <c r="B11519" s="2" t="s">
        <v>5680</v>
      </c>
      <c r="C11519">
        <v>37668990</v>
      </c>
      <c r="D11519">
        <v>48476185</v>
      </c>
      <c r="E11519">
        <v>17054791</v>
      </c>
      <c r="F11519">
        <v>67.069999999999993</v>
      </c>
      <c r="G11519">
        <v>175.39</v>
      </c>
      <c r="H11519">
        <v>14404121</v>
      </c>
      <c r="I11519">
        <v>79.41</v>
      </c>
      <c r="J11519">
        <v>225.7</v>
      </c>
      <c r="K11519">
        <v>26729</v>
      </c>
      <c r="L11519">
        <v>23944</v>
      </c>
      <c r="M11519">
        <v>1115</v>
      </c>
      <c r="N11519">
        <v>0.77700000000000002</v>
      </c>
      <c r="O11519" s="2" t="s">
        <v>6042</v>
      </c>
      <c r="P11519" s="2" t="s">
        <v>3834</v>
      </c>
    </row>
    <row r="11520" spans="1:16" x14ac:dyDescent="0.3">
      <c r="A11520" s="1">
        <v>44689</v>
      </c>
      <c r="B11520" s="2" t="s">
        <v>5680</v>
      </c>
      <c r="C11520">
        <v>37669265</v>
      </c>
      <c r="D11520">
        <v>48481085</v>
      </c>
      <c r="E11520">
        <v>17055254</v>
      </c>
      <c r="F11520">
        <v>67.069999999999993</v>
      </c>
      <c r="G11520">
        <v>175.39</v>
      </c>
      <c r="H11520">
        <v>14404337</v>
      </c>
      <c r="I11520">
        <v>79.41</v>
      </c>
      <c r="J11520">
        <v>225.73</v>
      </c>
      <c r="K11520">
        <v>275</v>
      </c>
      <c r="L11520">
        <v>19115</v>
      </c>
      <c r="M11520">
        <v>890</v>
      </c>
      <c r="N11520">
        <v>0.77700000000000002</v>
      </c>
      <c r="O11520" s="2" t="s">
        <v>6043</v>
      </c>
      <c r="P11520" s="2" t="s">
        <v>3834</v>
      </c>
    </row>
    <row r="11521" spans="1:16" x14ac:dyDescent="0.3">
      <c r="A11521" s="1">
        <v>44690</v>
      </c>
      <c r="B11521" s="2" t="s">
        <v>5680</v>
      </c>
      <c r="C11521">
        <v>37669266</v>
      </c>
      <c r="D11521">
        <v>48481085</v>
      </c>
      <c r="E11521">
        <v>17055574</v>
      </c>
      <c r="F11521">
        <v>67.069999999999993</v>
      </c>
      <c r="G11521">
        <v>175.39</v>
      </c>
      <c r="H11521">
        <v>14404449</v>
      </c>
      <c r="I11521">
        <v>79.41</v>
      </c>
      <c r="J11521">
        <v>225.73</v>
      </c>
      <c r="K11521">
        <v>1</v>
      </c>
      <c r="L11521">
        <v>16535</v>
      </c>
      <c r="M11521">
        <v>770</v>
      </c>
      <c r="N11521">
        <v>0.77700000000000002</v>
      </c>
      <c r="O11521" s="2" t="s">
        <v>6044</v>
      </c>
      <c r="P11521" s="2" t="s">
        <v>3834</v>
      </c>
    </row>
    <row r="11522" spans="1:16" x14ac:dyDescent="0.3">
      <c r="A11522" s="1">
        <v>44691</v>
      </c>
      <c r="B11522" s="2" t="s">
        <v>5680</v>
      </c>
      <c r="C11522">
        <v>37727562</v>
      </c>
      <c r="D11522">
        <v>48514785</v>
      </c>
      <c r="E11522">
        <v>17063471</v>
      </c>
      <c r="F11522">
        <v>67.099999999999994</v>
      </c>
      <c r="G11522">
        <v>175.66</v>
      </c>
      <c r="H11522">
        <v>14411629</v>
      </c>
      <c r="I11522">
        <v>79.45</v>
      </c>
      <c r="J11522">
        <v>225.88</v>
      </c>
      <c r="K11522">
        <v>58296</v>
      </c>
      <c r="L11522">
        <v>22507</v>
      </c>
      <c r="M11522">
        <v>1048</v>
      </c>
      <c r="N11522">
        <v>0.77800000000000002</v>
      </c>
      <c r="O11522" s="2" t="s">
        <v>6045</v>
      </c>
      <c r="P11522" s="2" t="s">
        <v>2454</v>
      </c>
    </row>
    <row r="11523" spans="1:16" x14ac:dyDescent="0.3">
      <c r="A11523" s="1">
        <v>44692</v>
      </c>
      <c r="B11523" s="2" t="s">
        <v>5680</v>
      </c>
      <c r="L11523">
        <v>25371</v>
      </c>
      <c r="M11523">
        <v>1181</v>
      </c>
      <c r="O11523" s="2" t="s">
        <v>17</v>
      </c>
      <c r="P11523" s="2" t="s">
        <v>17</v>
      </c>
    </row>
    <row r="11524" spans="1:16" x14ac:dyDescent="0.3">
      <c r="A11524" s="1">
        <v>44693</v>
      </c>
      <c r="B11524" s="2" t="s">
        <v>5680</v>
      </c>
      <c r="C11524">
        <v>37768199</v>
      </c>
      <c r="D11524">
        <v>48629785</v>
      </c>
      <c r="E11524">
        <v>17069344</v>
      </c>
      <c r="F11524">
        <v>67.13</v>
      </c>
      <c r="G11524">
        <v>175.85</v>
      </c>
      <c r="H11524">
        <v>14417209</v>
      </c>
      <c r="I11524">
        <v>79.47</v>
      </c>
      <c r="J11524">
        <v>226.42</v>
      </c>
      <c r="L11524">
        <v>21623</v>
      </c>
      <c r="M11524">
        <v>1007</v>
      </c>
      <c r="N11524">
        <v>0.77700000000000002</v>
      </c>
      <c r="O11524" s="2" t="s">
        <v>6046</v>
      </c>
      <c r="P11524" s="2" t="s">
        <v>6047</v>
      </c>
    </row>
    <row r="11525" spans="1:16" x14ac:dyDescent="0.3">
      <c r="A11525" s="1">
        <v>44694</v>
      </c>
      <c r="B11525" s="2" t="s">
        <v>5680</v>
      </c>
      <c r="C11525">
        <v>37794172</v>
      </c>
      <c r="D11525">
        <v>48701485</v>
      </c>
      <c r="E11525">
        <v>17072996</v>
      </c>
      <c r="F11525">
        <v>67.14</v>
      </c>
      <c r="G11525">
        <v>175.97</v>
      </c>
      <c r="H11525">
        <v>14420444</v>
      </c>
      <c r="I11525">
        <v>79.489999999999995</v>
      </c>
      <c r="J11525">
        <v>226.75</v>
      </c>
      <c r="K11525">
        <v>25973</v>
      </c>
      <c r="L11525">
        <v>21702</v>
      </c>
      <c r="M11525">
        <v>1010</v>
      </c>
      <c r="N11525">
        <v>0.77600000000000002</v>
      </c>
      <c r="O11525" s="2" t="s">
        <v>6048</v>
      </c>
      <c r="P11525" s="2" t="s">
        <v>3840</v>
      </c>
    </row>
    <row r="11526" spans="1:16" x14ac:dyDescent="0.3">
      <c r="A11526" s="1">
        <v>44695</v>
      </c>
      <c r="B11526" s="2" t="s">
        <v>5680</v>
      </c>
      <c r="C11526">
        <v>37820283</v>
      </c>
      <c r="D11526">
        <v>48751785</v>
      </c>
      <c r="E11526">
        <v>17076712</v>
      </c>
      <c r="F11526">
        <v>67.16</v>
      </c>
      <c r="G11526">
        <v>176.09</v>
      </c>
      <c r="H11526">
        <v>14423617</v>
      </c>
      <c r="I11526">
        <v>79.510000000000005</v>
      </c>
      <c r="J11526">
        <v>226.99</v>
      </c>
      <c r="K11526">
        <v>26111</v>
      </c>
      <c r="L11526">
        <v>21613</v>
      </c>
      <c r="M11526">
        <v>1006</v>
      </c>
      <c r="N11526">
        <v>0.77600000000000002</v>
      </c>
      <c r="O11526" s="2" t="s">
        <v>6049</v>
      </c>
      <c r="P11526" s="2" t="s">
        <v>6050</v>
      </c>
    </row>
    <row r="11527" spans="1:16" x14ac:dyDescent="0.3">
      <c r="A11527" s="1">
        <v>44696</v>
      </c>
      <c r="B11527" s="2" t="s">
        <v>5680</v>
      </c>
      <c r="C11527">
        <v>37820532</v>
      </c>
      <c r="D11527">
        <v>48751785</v>
      </c>
      <c r="E11527">
        <v>17077235</v>
      </c>
      <c r="F11527">
        <v>67.16</v>
      </c>
      <c r="G11527">
        <v>176.09</v>
      </c>
      <c r="H11527">
        <v>14423843</v>
      </c>
      <c r="I11527">
        <v>79.510000000000005</v>
      </c>
      <c r="J11527">
        <v>226.99</v>
      </c>
      <c r="K11527">
        <v>249</v>
      </c>
      <c r="L11527">
        <v>21610</v>
      </c>
      <c r="M11527">
        <v>1006</v>
      </c>
      <c r="N11527">
        <v>0.77600000000000002</v>
      </c>
      <c r="O11527" s="2" t="s">
        <v>6051</v>
      </c>
      <c r="P11527" s="2" t="s">
        <v>6052</v>
      </c>
    </row>
    <row r="11528" spans="1:16" x14ac:dyDescent="0.3">
      <c r="A11528" s="1">
        <v>44697</v>
      </c>
      <c r="B11528" s="2" t="s">
        <v>5680</v>
      </c>
      <c r="C11528">
        <v>37820535</v>
      </c>
      <c r="D11528">
        <v>48761385</v>
      </c>
      <c r="E11528">
        <v>17077588</v>
      </c>
      <c r="F11528">
        <v>67.16</v>
      </c>
      <c r="G11528">
        <v>176.09</v>
      </c>
      <c r="H11528">
        <v>14423956</v>
      </c>
      <c r="I11528">
        <v>79.510000000000005</v>
      </c>
      <c r="J11528">
        <v>227.03</v>
      </c>
      <c r="K11528">
        <v>3</v>
      </c>
      <c r="L11528">
        <v>21610</v>
      </c>
      <c r="M11528">
        <v>1006</v>
      </c>
      <c r="N11528">
        <v>0.77600000000000002</v>
      </c>
      <c r="O11528" s="2" t="s">
        <v>6053</v>
      </c>
      <c r="P11528" s="2" t="s">
        <v>6052</v>
      </c>
    </row>
    <row r="11529" spans="1:16" x14ac:dyDescent="0.3">
      <c r="A11529" s="1">
        <v>44698</v>
      </c>
      <c r="B11529" s="2" t="s">
        <v>5680</v>
      </c>
      <c r="C11529">
        <v>37886654</v>
      </c>
      <c r="D11529">
        <v>48774585</v>
      </c>
      <c r="E11529">
        <v>17085994</v>
      </c>
      <c r="F11529">
        <v>67.19</v>
      </c>
      <c r="G11529">
        <v>176.4</v>
      </c>
      <c r="H11529">
        <v>14431003</v>
      </c>
      <c r="I11529">
        <v>79.55</v>
      </c>
      <c r="J11529">
        <v>227.09</v>
      </c>
      <c r="K11529">
        <v>66119</v>
      </c>
      <c r="L11529">
        <v>22727</v>
      </c>
      <c r="M11529">
        <v>1058</v>
      </c>
      <c r="N11529">
        <v>0.77700000000000002</v>
      </c>
      <c r="O11529" s="2" t="s">
        <v>6054</v>
      </c>
      <c r="P11529" s="2" t="s">
        <v>6055</v>
      </c>
    </row>
    <row r="11530" spans="1:16" x14ac:dyDescent="0.3">
      <c r="A11530" s="1">
        <v>44699</v>
      </c>
      <c r="B11530" s="2" t="s">
        <v>5680</v>
      </c>
      <c r="C11530">
        <v>37905354</v>
      </c>
      <c r="D11530">
        <v>48835285</v>
      </c>
      <c r="E11530">
        <v>17088834</v>
      </c>
      <c r="F11530">
        <v>67.2</v>
      </c>
      <c r="G11530">
        <v>176.49</v>
      </c>
      <c r="H11530">
        <v>14433425</v>
      </c>
      <c r="I11530">
        <v>79.569999999999993</v>
      </c>
      <c r="J11530">
        <v>227.38</v>
      </c>
      <c r="K11530">
        <v>18700</v>
      </c>
      <c r="L11530">
        <v>22496</v>
      </c>
      <c r="M11530">
        <v>1047</v>
      </c>
      <c r="N11530">
        <v>0.77600000000000002</v>
      </c>
      <c r="O11530" s="2" t="s">
        <v>6056</v>
      </c>
      <c r="P11530" s="2" t="s">
        <v>3844</v>
      </c>
    </row>
    <row r="11531" spans="1:16" x14ac:dyDescent="0.3">
      <c r="A11531" s="1">
        <v>44700</v>
      </c>
      <c r="B11531" s="2" t="s">
        <v>5680</v>
      </c>
      <c r="C11531">
        <v>37929765</v>
      </c>
      <c r="D11531">
        <v>48875785</v>
      </c>
      <c r="E11531">
        <v>17092425</v>
      </c>
      <c r="F11531">
        <v>67.22</v>
      </c>
      <c r="G11531">
        <v>176.6</v>
      </c>
      <c r="H11531">
        <v>14436496</v>
      </c>
      <c r="I11531">
        <v>79.58</v>
      </c>
      <c r="J11531">
        <v>227.56</v>
      </c>
      <c r="K11531">
        <v>24411</v>
      </c>
      <c r="L11531">
        <v>23081</v>
      </c>
      <c r="M11531">
        <v>1075</v>
      </c>
      <c r="N11531">
        <v>0.77600000000000002</v>
      </c>
      <c r="O11531" s="2" t="s">
        <v>6057</v>
      </c>
      <c r="P11531" s="2" t="s">
        <v>6058</v>
      </c>
    </row>
    <row r="11532" spans="1:16" x14ac:dyDescent="0.3">
      <c r="A11532" s="1">
        <v>44701</v>
      </c>
      <c r="B11532" s="2" t="s">
        <v>5680</v>
      </c>
      <c r="C11532">
        <v>37954299</v>
      </c>
      <c r="D11532">
        <v>48991385</v>
      </c>
      <c r="E11532">
        <v>17096078</v>
      </c>
      <c r="F11532">
        <v>67.23</v>
      </c>
      <c r="G11532">
        <v>176.71</v>
      </c>
      <c r="H11532">
        <v>14439483</v>
      </c>
      <c r="I11532">
        <v>79.599999999999994</v>
      </c>
      <c r="J11532">
        <v>228.1</v>
      </c>
      <c r="K11532">
        <v>24534</v>
      </c>
      <c r="L11532">
        <v>22875</v>
      </c>
      <c r="M11532">
        <v>1065</v>
      </c>
      <c r="N11532">
        <v>0.77500000000000002</v>
      </c>
      <c r="O11532" s="2" t="s">
        <v>6059</v>
      </c>
      <c r="P11532" s="2" t="s">
        <v>6060</v>
      </c>
    </row>
    <row r="11533" spans="1:16" x14ac:dyDescent="0.3">
      <c r="A11533" s="1">
        <v>44702</v>
      </c>
      <c r="B11533" s="2" t="s">
        <v>5680</v>
      </c>
      <c r="C11533">
        <v>37980891</v>
      </c>
      <c r="D11533">
        <v>49077385</v>
      </c>
      <c r="E11533">
        <v>17100981</v>
      </c>
      <c r="F11533">
        <v>67.25</v>
      </c>
      <c r="G11533">
        <v>176.84</v>
      </c>
      <c r="H11533">
        <v>14443351</v>
      </c>
      <c r="I11533">
        <v>79.62</v>
      </c>
      <c r="J11533">
        <v>228.5</v>
      </c>
      <c r="K11533">
        <v>26592</v>
      </c>
      <c r="L11533">
        <v>22944</v>
      </c>
      <c r="M11533">
        <v>1068</v>
      </c>
      <c r="N11533">
        <v>0.77400000000000002</v>
      </c>
      <c r="O11533" s="2" t="s">
        <v>6061</v>
      </c>
      <c r="P11533" s="2" t="s">
        <v>6062</v>
      </c>
    </row>
    <row r="11534" spans="1:16" x14ac:dyDescent="0.3">
      <c r="A11534" s="1">
        <v>44703</v>
      </c>
      <c r="B11534" s="2" t="s">
        <v>5680</v>
      </c>
      <c r="C11534">
        <v>37981101</v>
      </c>
      <c r="D11534">
        <v>49080085</v>
      </c>
      <c r="E11534">
        <v>17101512</v>
      </c>
      <c r="F11534">
        <v>67.25</v>
      </c>
      <c r="G11534">
        <v>176.84</v>
      </c>
      <c r="H11534">
        <v>14443583</v>
      </c>
      <c r="I11534">
        <v>79.62</v>
      </c>
      <c r="J11534">
        <v>228.52</v>
      </c>
      <c r="K11534">
        <v>210</v>
      </c>
      <c r="L11534">
        <v>22938</v>
      </c>
      <c r="M11534">
        <v>1068</v>
      </c>
      <c r="N11534">
        <v>0.77400000000000002</v>
      </c>
      <c r="O11534" s="2" t="s">
        <v>6063</v>
      </c>
      <c r="P11534" s="2" t="s">
        <v>6064</v>
      </c>
    </row>
    <row r="11535" spans="1:16" x14ac:dyDescent="0.3">
      <c r="A11535" s="1">
        <v>44704</v>
      </c>
      <c r="B11535" s="2" t="s">
        <v>5680</v>
      </c>
      <c r="C11535">
        <v>37981102</v>
      </c>
      <c r="D11535">
        <v>49080085</v>
      </c>
      <c r="E11535">
        <v>17101848</v>
      </c>
      <c r="F11535">
        <v>67.25</v>
      </c>
      <c r="G11535">
        <v>176.84</v>
      </c>
      <c r="H11535">
        <v>14443713</v>
      </c>
      <c r="I11535">
        <v>79.63</v>
      </c>
      <c r="J11535">
        <v>228.52</v>
      </c>
      <c r="K11535">
        <v>1</v>
      </c>
      <c r="L11535">
        <v>22938</v>
      </c>
      <c r="M11535">
        <v>1068</v>
      </c>
      <c r="N11535">
        <v>0.77400000000000002</v>
      </c>
      <c r="O11535" s="2" t="s">
        <v>6065</v>
      </c>
      <c r="P11535" s="2" t="s">
        <v>6064</v>
      </c>
    </row>
    <row r="11536" spans="1:16" x14ac:dyDescent="0.3">
      <c r="A11536" s="1">
        <v>44705</v>
      </c>
      <c r="B11536" s="2" t="s">
        <v>5680</v>
      </c>
      <c r="C11536">
        <v>38053105</v>
      </c>
      <c r="D11536">
        <v>49138585</v>
      </c>
      <c r="E11536">
        <v>17111596</v>
      </c>
      <c r="F11536">
        <v>67.28</v>
      </c>
      <c r="G11536">
        <v>177.17</v>
      </c>
      <c r="H11536">
        <v>14451025</v>
      </c>
      <c r="I11536">
        <v>79.67</v>
      </c>
      <c r="J11536">
        <v>228.79</v>
      </c>
      <c r="K11536">
        <v>72003</v>
      </c>
      <c r="L11536">
        <v>23779</v>
      </c>
      <c r="M11536">
        <v>1107</v>
      </c>
      <c r="N11536">
        <v>0.77400000000000002</v>
      </c>
      <c r="O11536" s="2" t="s">
        <v>6066</v>
      </c>
      <c r="P11536" s="2" t="s">
        <v>1801</v>
      </c>
    </row>
    <row r="11537" spans="1:16" x14ac:dyDescent="0.3">
      <c r="A11537" s="1">
        <v>44706</v>
      </c>
      <c r="B11537" s="2" t="s">
        <v>5680</v>
      </c>
      <c r="C11537">
        <v>38073787</v>
      </c>
      <c r="D11537">
        <v>49193585</v>
      </c>
      <c r="E11537">
        <v>17114545</v>
      </c>
      <c r="F11537">
        <v>67.3</v>
      </c>
      <c r="G11537">
        <v>177.27</v>
      </c>
      <c r="H11537">
        <v>14453666</v>
      </c>
      <c r="I11537">
        <v>79.69</v>
      </c>
      <c r="J11537">
        <v>229.04</v>
      </c>
      <c r="K11537">
        <v>20682</v>
      </c>
      <c r="L11537">
        <v>24062</v>
      </c>
      <c r="M11537">
        <v>1120</v>
      </c>
      <c r="N11537">
        <v>0.77400000000000002</v>
      </c>
      <c r="O11537" s="2" t="s">
        <v>6067</v>
      </c>
      <c r="P11537" s="2" t="s">
        <v>6068</v>
      </c>
    </row>
    <row r="11538" spans="1:16" x14ac:dyDescent="0.3">
      <c r="A11538" s="1">
        <v>44707</v>
      </c>
      <c r="B11538" s="2" t="s">
        <v>5680</v>
      </c>
      <c r="C11538">
        <v>38101805</v>
      </c>
      <c r="D11538">
        <v>49254785</v>
      </c>
      <c r="E11538">
        <v>17118873</v>
      </c>
      <c r="F11538">
        <v>67.31</v>
      </c>
      <c r="G11538">
        <v>177.4</v>
      </c>
      <c r="H11538">
        <v>14456942</v>
      </c>
      <c r="I11538">
        <v>79.709999999999994</v>
      </c>
      <c r="J11538">
        <v>229.33</v>
      </c>
      <c r="K11538">
        <v>28018</v>
      </c>
      <c r="L11538">
        <v>24577</v>
      </c>
      <c r="M11538">
        <v>1144</v>
      </c>
      <c r="N11538">
        <v>0.77400000000000002</v>
      </c>
      <c r="O11538" s="2" t="s">
        <v>6069</v>
      </c>
      <c r="P11538" s="2" t="s">
        <v>1001</v>
      </c>
    </row>
    <row r="11539" spans="1:16" x14ac:dyDescent="0.3">
      <c r="A11539" s="1">
        <v>44708</v>
      </c>
      <c r="B11539" s="2" t="s">
        <v>5680</v>
      </c>
      <c r="C11539">
        <v>38131993</v>
      </c>
      <c r="D11539">
        <v>49355985</v>
      </c>
      <c r="E11539">
        <v>17122977</v>
      </c>
      <c r="F11539">
        <v>67.33</v>
      </c>
      <c r="G11539">
        <v>177.54</v>
      </c>
      <c r="H11539">
        <v>14461021</v>
      </c>
      <c r="I11539">
        <v>79.72</v>
      </c>
      <c r="J11539">
        <v>229.8</v>
      </c>
      <c r="K11539">
        <v>30188</v>
      </c>
      <c r="L11539">
        <v>25385</v>
      </c>
      <c r="M11539">
        <v>1182</v>
      </c>
      <c r="N11539">
        <v>0.77300000000000002</v>
      </c>
      <c r="O11539" s="2" t="s">
        <v>6070</v>
      </c>
      <c r="P11539" s="2" t="s">
        <v>1809</v>
      </c>
    </row>
    <row r="11540" spans="1:16" x14ac:dyDescent="0.3">
      <c r="A11540" s="1">
        <v>44709</v>
      </c>
      <c r="B11540" s="2" t="s">
        <v>5680</v>
      </c>
      <c r="L11540">
        <v>21599</v>
      </c>
      <c r="M11540">
        <v>1006</v>
      </c>
      <c r="O11540" s="2" t="s">
        <v>17</v>
      </c>
      <c r="P11540" s="2" t="s">
        <v>17</v>
      </c>
    </row>
    <row r="11541" spans="1:16" x14ac:dyDescent="0.3">
      <c r="A11541" s="1">
        <v>44710</v>
      </c>
      <c r="B11541" s="2" t="s">
        <v>5680</v>
      </c>
      <c r="L11541">
        <v>21581</v>
      </c>
      <c r="M11541">
        <v>1005</v>
      </c>
      <c r="O11541" s="2" t="s">
        <v>17</v>
      </c>
      <c r="P11541" s="2" t="s">
        <v>17</v>
      </c>
    </row>
    <row r="11542" spans="1:16" x14ac:dyDescent="0.3">
      <c r="A11542" s="1">
        <v>44711</v>
      </c>
      <c r="B11542" s="2" t="s">
        <v>5680</v>
      </c>
      <c r="L11542">
        <v>21594</v>
      </c>
      <c r="M11542">
        <v>1005</v>
      </c>
      <c r="O11542" s="2" t="s">
        <v>17</v>
      </c>
      <c r="P11542" s="2" t="s">
        <v>17</v>
      </c>
    </row>
    <row r="11543" spans="1:16" x14ac:dyDescent="0.3">
      <c r="A11543" s="1">
        <v>44712</v>
      </c>
      <c r="B11543" s="2" t="s">
        <v>5680</v>
      </c>
      <c r="C11543">
        <v>38132346</v>
      </c>
      <c r="D11543">
        <v>49425785</v>
      </c>
      <c r="E11543">
        <v>17124316</v>
      </c>
      <c r="F11543">
        <v>67.33</v>
      </c>
      <c r="G11543">
        <v>177.54</v>
      </c>
      <c r="H11543">
        <v>14461640</v>
      </c>
      <c r="I11543">
        <v>79.73</v>
      </c>
      <c r="J11543">
        <v>230.13</v>
      </c>
      <c r="L11543">
        <v>11320</v>
      </c>
      <c r="M11543">
        <v>527</v>
      </c>
      <c r="N11543">
        <v>0.77200000000000002</v>
      </c>
      <c r="O11543" s="2" t="s">
        <v>6071</v>
      </c>
      <c r="P11543" s="2" t="s">
        <v>6072</v>
      </c>
    </row>
    <row r="11544" spans="1:16" x14ac:dyDescent="0.3">
      <c r="A11544" s="1">
        <v>44713</v>
      </c>
      <c r="B11544" s="2" t="s">
        <v>5680</v>
      </c>
      <c r="C11544">
        <v>38132367</v>
      </c>
      <c r="D11544">
        <v>49443385</v>
      </c>
      <c r="E11544">
        <v>17125530</v>
      </c>
      <c r="F11544">
        <v>67.33</v>
      </c>
      <c r="G11544">
        <v>177.54</v>
      </c>
      <c r="H11544">
        <v>14462011</v>
      </c>
      <c r="I11544">
        <v>79.739999999999995</v>
      </c>
      <c r="J11544">
        <v>230.21</v>
      </c>
      <c r="K11544">
        <v>21</v>
      </c>
      <c r="L11544">
        <v>8369</v>
      </c>
      <c r="M11544">
        <v>390</v>
      </c>
      <c r="N11544">
        <v>0.77100000000000002</v>
      </c>
      <c r="O11544" s="2" t="s">
        <v>6073</v>
      </c>
      <c r="P11544" s="2" t="s">
        <v>6074</v>
      </c>
    </row>
    <row r="11545" spans="1:16" x14ac:dyDescent="0.3">
      <c r="A11545" s="1">
        <v>44714</v>
      </c>
      <c r="B11545" s="2" t="s">
        <v>5680</v>
      </c>
      <c r="C11545">
        <v>38232596</v>
      </c>
      <c r="D11545">
        <v>49526385</v>
      </c>
      <c r="E11545">
        <v>17138353</v>
      </c>
      <c r="F11545">
        <v>67.39</v>
      </c>
      <c r="G11545">
        <v>178.01</v>
      </c>
      <c r="H11545">
        <v>14473552</v>
      </c>
      <c r="I11545">
        <v>79.8</v>
      </c>
      <c r="J11545">
        <v>230.59</v>
      </c>
      <c r="K11545">
        <v>100229</v>
      </c>
      <c r="L11545">
        <v>18684</v>
      </c>
      <c r="M11545">
        <v>870</v>
      </c>
      <c r="N11545">
        <v>0.77200000000000002</v>
      </c>
      <c r="O11545" s="2" t="s">
        <v>6075</v>
      </c>
      <c r="P11545" s="2" t="s">
        <v>3857</v>
      </c>
    </row>
    <row r="11546" spans="1:16" x14ac:dyDescent="0.3">
      <c r="A11546" s="1">
        <v>44715</v>
      </c>
      <c r="B11546" s="2" t="s">
        <v>5680</v>
      </c>
      <c r="C11546">
        <v>38256248</v>
      </c>
      <c r="D11546">
        <v>49579885</v>
      </c>
      <c r="E11546">
        <v>17142003</v>
      </c>
      <c r="F11546">
        <v>67.400000000000006</v>
      </c>
      <c r="G11546">
        <v>178.12</v>
      </c>
      <c r="H11546">
        <v>14476842</v>
      </c>
      <c r="I11546">
        <v>79.81</v>
      </c>
      <c r="J11546">
        <v>230.84</v>
      </c>
      <c r="K11546">
        <v>23652</v>
      </c>
      <c r="L11546">
        <v>17751</v>
      </c>
      <c r="M11546">
        <v>826</v>
      </c>
      <c r="N11546">
        <v>0.77200000000000002</v>
      </c>
      <c r="O11546" s="2" t="s">
        <v>6076</v>
      </c>
      <c r="P11546" s="2" t="s">
        <v>6077</v>
      </c>
    </row>
    <row r="11547" spans="1:16" x14ac:dyDescent="0.3">
      <c r="A11547" s="1">
        <v>44716</v>
      </c>
      <c r="B11547" s="2" t="s">
        <v>5680</v>
      </c>
      <c r="C11547">
        <v>38278073</v>
      </c>
      <c r="D11547">
        <v>49668085</v>
      </c>
      <c r="E11547">
        <v>17145798</v>
      </c>
      <c r="F11547">
        <v>67.42</v>
      </c>
      <c r="G11547">
        <v>178.22</v>
      </c>
      <c r="H11547">
        <v>14479820</v>
      </c>
      <c r="I11547">
        <v>79.83</v>
      </c>
      <c r="J11547">
        <v>231.25</v>
      </c>
      <c r="K11547">
        <v>21825</v>
      </c>
      <c r="L11547">
        <v>20856</v>
      </c>
      <c r="M11547">
        <v>971</v>
      </c>
      <c r="N11547">
        <v>0.77100000000000002</v>
      </c>
      <c r="O11547" s="2" t="s">
        <v>6078</v>
      </c>
      <c r="P11547" s="2" t="s">
        <v>6079</v>
      </c>
    </row>
    <row r="11548" spans="1:16" x14ac:dyDescent="0.3">
      <c r="A11548" s="1">
        <v>44717</v>
      </c>
      <c r="B11548" s="2" t="s">
        <v>5680</v>
      </c>
      <c r="C11548">
        <v>38278207</v>
      </c>
      <c r="D11548">
        <v>49671685</v>
      </c>
      <c r="E11548">
        <v>17146082</v>
      </c>
      <c r="F11548">
        <v>67.42</v>
      </c>
      <c r="G11548">
        <v>178.22</v>
      </c>
      <c r="H11548">
        <v>14479939</v>
      </c>
      <c r="I11548">
        <v>79.83</v>
      </c>
      <c r="J11548">
        <v>231.27</v>
      </c>
      <c r="K11548">
        <v>134</v>
      </c>
      <c r="L11548">
        <v>20862</v>
      </c>
      <c r="M11548">
        <v>971</v>
      </c>
      <c r="N11548">
        <v>0.77100000000000002</v>
      </c>
      <c r="O11548" s="2" t="s">
        <v>6080</v>
      </c>
      <c r="P11548" s="2" t="s">
        <v>6079</v>
      </c>
    </row>
    <row r="11549" spans="1:16" x14ac:dyDescent="0.3">
      <c r="A11549" s="1">
        <v>44718</v>
      </c>
      <c r="B11549" s="2" t="s">
        <v>5680</v>
      </c>
      <c r="C11549">
        <v>38278252</v>
      </c>
      <c r="D11549">
        <v>49671685</v>
      </c>
      <c r="E11549">
        <v>17146632</v>
      </c>
      <c r="F11549">
        <v>67.42</v>
      </c>
      <c r="G11549">
        <v>178.22</v>
      </c>
      <c r="H11549">
        <v>14480120</v>
      </c>
      <c r="I11549">
        <v>79.83</v>
      </c>
      <c r="J11549">
        <v>231.27</v>
      </c>
      <c r="K11549">
        <v>45</v>
      </c>
      <c r="L11549">
        <v>20856</v>
      </c>
      <c r="M11549">
        <v>971</v>
      </c>
      <c r="N11549">
        <v>0.77100000000000002</v>
      </c>
      <c r="O11549" s="2" t="s">
        <v>6081</v>
      </c>
      <c r="P11549" s="2" t="s">
        <v>1817</v>
      </c>
    </row>
    <row r="11550" spans="1:16" x14ac:dyDescent="0.3">
      <c r="A11550" s="1">
        <v>44719</v>
      </c>
      <c r="B11550" s="2" t="s">
        <v>5680</v>
      </c>
      <c r="C11550">
        <v>38327089</v>
      </c>
      <c r="D11550">
        <v>49709185</v>
      </c>
      <c r="E11550">
        <v>17153420</v>
      </c>
      <c r="F11550">
        <v>67.45</v>
      </c>
      <c r="G11550">
        <v>178.45</v>
      </c>
      <c r="H11550">
        <v>14486100</v>
      </c>
      <c r="I11550">
        <v>79.87</v>
      </c>
      <c r="J11550">
        <v>231.45</v>
      </c>
      <c r="K11550">
        <v>48837</v>
      </c>
      <c r="L11550">
        <v>27820</v>
      </c>
      <c r="M11550">
        <v>1295</v>
      </c>
      <c r="N11550">
        <v>0.77100000000000002</v>
      </c>
      <c r="O11550" s="2" t="s">
        <v>6082</v>
      </c>
      <c r="P11550" s="2" t="s">
        <v>6083</v>
      </c>
    </row>
    <row r="11551" spans="1:16" x14ac:dyDescent="0.3">
      <c r="A11551" s="1">
        <v>44720</v>
      </c>
      <c r="B11551" s="2" t="s">
        <v>5680</v>
      </c>
      <c r="C11551">
        <v>38341248</v>
      </c>
      <c r="D11551">
        <v>49751985</v>
      </c>
      <c r="E11551">
        <v>17157100</v>
      </c>
      <c r="F11551">
        <v>67.459999999999994</v>
      </c>
      <c r="G11551">
        <v>178.52</v>
      </c>
      <c r="H11551">
        <v>14489042</v>
      </c>
      <c r="I11551">
        <v>79.88</v>
      </c>
      <c r="J11551">
        <v>231.64</v>
      </c>
      <c r="K11551">
        <v>14159</v>
      </c>
      <c r="L11551">
        <v>29840</v>
      </c>
      <c r="M11551">
        <v>1389</v>
      </c>
      <c r="N11551">
        <v>0.77100000000000002</v>
      </c>
      <c r="O11551" s="2" t="s">
        <v>6084</v>
      </c>
      <c r="P11551" s="2" t="s">
        <v>3398</v>
      </c>
    </row>
    <row r="11552" spans="1:16" x14ac:dyDescent="0.3">
      <c r="A11552" s="1">
        <v>44721</v>
      </c>
      <c r="B11552" s="2" t="s">
        <v>5680</v>
      </c>
      <c r="C11552">
        <v>38359764</v>
      </c>
      <c r="D11552">
        <v>49810785</v>
      </c>
      <c r="E11552">
        <v>17160287</v>
      </c>
      <c r="F11552">
        <v>67.47</v>
      </c>
      <c r="G11552">
        <v>178.6</v>
      </c>
      <c r="H11552">
        <v>14491643</v>
      </c>
      <c r="I11552">
        <v>79.900000000000006</v>
      </c>
      <c r="J11552">
        <v>231.92</v>
      </c>
      <c r="K11552">
        <v>18516</v>
      </c>
      <c r="L11552">
        <v>18167</v>
      </c>
      <c r="M11552">
        <v>846</v>
      </c>
      <c r="N11552">
        <v>0.77</v>
      </c>
      <c r="O11552" s="2" t="s">
        <v>6085</v>
      </c>
      <c r="P11552" s="2" t="s">
        <v>6086</v>
      </c>
    </row>
    <row r="11553" spans="1:16" x14ac:dyDescent="0.3">
      <c r="A11553" s="1">
        <v>44722</v>
      </c>
      <c r="B11553" s="2" t="s">
        <v>5680</v>
      </c>
      <c r="C11553">
        <v>38378301</v>
      </c>
      <c r="D11553">
        <v>49891485</v>
      </c>
      <c r="E11553">
        <v>17163664</v>
      </c>
      <c r="F11553">
        <v>67.489999999999995</v>
      </c>
      <c r="G11553">
        <v>178.69</v>
      </c>
      <c r="H11553">
        <v>14494382</v>
      </c>
      <c r="I11553">
        <v>79.91</v>
      </c>
      <c r="J11553">
        <v>232.29</v>
      </c>
      <c r="K11553">
        <v>18537</v>
      </c>
      <c r="L11553">
        <v>17436</v>
      </c>
      <c r="M11553">
        <v>812</v>
      </c>
      <c r="N11553">
        <v>0.76900000000000002</v>
      </c>
      <c r="O11553" s="2" t="s">
        <v>6087</v>
      </c>
      <c r="P11553" s="2" t="s">
        <v>6088</v>
      </c>
    </row>
    <row r="11554" spans="1:16" x14ac:dyDescent="0.3">
      <c r="A11554" s="1">
        <v>44723</v>
      </c>
      <c r="B11554" s="2" t="s">
        <v>5680</v>
      </c>
      <c r="C11554">
        <v>38396779</v>
      </c>
      <c r="D11554">
        <v>49939985</v>
      </c>
      <c r="E11554">
        <v>17166744</v>
      </c>
      <c r="F11554">
        <v>67.5</v>
      </c>
      <c r="G11554">
        <v>178.77</v>
      </c>
      <c r="H11554">
        <v>14496868</v>
      </c>
      <c r="I11554">
        <v>79.930000000000007</v>
      </c>
      <c r="J11554">
        <v>232.52</v>
      </c>
      <c r="K11554">
        <v>18478</v>
      </c>
      <c r="L11554">
        <v>16958</v>
      </c>
      <c r="M11554">
        <v>790</v>
      </c>
      <c r="N11554">
        <v>0.76900000000000002</v>
      </c>
      <c r="O11554" s="2" t="s">
        <v>6089</v>
      </c>
      <c r="P11554" s="2" t="s">
        <v>1824</v>
      </c>
    </row>
    <row r="11555" spans="1:16" x14ac:dyDescent="0.3">
      <c r="A11555" s="1">
        <v>44724</v>
      </c>
      <c r="B11555" s="2" t="s">
        <v>5680</v>
      </c>
      <c r="C11555">
        <v>38396902</v>
      </c>
      <c r="D11555">
        <v>49945985</v>
      </c>
      <c r="E11555">
        <v>17166988</v>
      </c>
      <c r="F11555">
        <v>67.5</v>
      </c>
      <c r="G11555">
        <v>178.78</v>
      </c>
      <c r="H11555">
        <v>14496944</v>
      </c>
      <c r="I11555">
        <v>79.930000000000007</v>
      </c>
      <c r="J11555">
        <v>232.55</v>
      </c>
      <c r="K11555">
        <v>123</v>
      </c>
      <c r="L11555">
        <v>16956</v>
      </c>
      <c r="M11555">
        <v>789</v>
      </c>
      <c r="N11555">
        <v>0.76900000000000002</v>
      </c>
      <c r="O11555" s="2" t="s">
        <v>6090</v>
      </c>
      <c r="P11555" s="2" t="s">
        <v>1824</v>
      </c>
    </row>
    <row r="11556" spans="1:16" x14ac:dyDescent="0.3">
      <c r="A11556" s="1">
        <v>44725</v>
      </c>
      <c r="B11556" s="2" t="s">
        <v>5680</v>
      </c>
      <c r="C11556">
        <v>38396902</v>
      </c>
      <c r="D11556">
        <v>49945985</v>
      </c>
      <c r="E11556">
        <v>17167155</v>
      </c>
      <c r="F11556">
        <v>67.5</v>
      </c>
      <c r="G11556">
        <v>178.78</v>
      </c>
      <c r="H11556">
        <v>14497008</v>
      </c>
      <c r="I11556">
        <v>79.930000000000007</v>
      </c>
      <c r="J11556">
        <v>232.55</v>
      </c>
      <c r="K11556">
        <v>0</v>
      </c>
      <c r="L11556">
        <v>16950</v>
      </c>
      <c r="M11556">
        <v>789</v>
      </c>
      <c r="N11556">
        <v>0.76900000000000002</v>
      </c>
      <c r="O11556" s="2" t="s">
        <v>6091</v>
      </c>
      <c r="P11556" s="2" t="s">
        <v>1824</v>
      </c>
    </row>
    <row r="11557" spans="1:16" x14ac:dyDescent="0.3">
      <c r="A11557" s="1">
        <v>44726</v>
      </c>
      <c r="B11557" s="2" t="s">
        <v>5680</v>
      </c>
      <c r="C11557">
        <v>38396940</v>
      </c>
      <c r="D11557">
        <v>49984785</v>
      </c>
      <c r="E11557">
        <v>17167552</v>
      </c>
      <c r="F11557">
        <v>67.5</v>
      </c>
      <c r="G11557">
        <v>178.78</v>
      </c>
      <c r="H11557">
        <v>14497198</v>
      </c>
      <c r="I11557">
        <v>79.930000000000007</v>
      </c>
      <c r="J11557">
        <v>232.73</v>
      </c>
      <c r="K11557">
        <v>38</v>
      </c>
      <c r="L11557">
        <v>9979</v>
      </c>
      <c r="M11557">
        <v>465</v>
      </c>
      <c r="N11557">
        <v>0.76800000000000002</v>
      </c>
      <c r="O11557" s="2" t="s">
        <v>6092</v>
      </c>
      <c r="P11557" s="2" t="s">
        <v>1824</v>
      </c>
    </row>
    <row r="11558" spans="1:16" x14ac:dyDescent="0.3">
      <c r="A11558" s="1">
        <v>44727</v>
      </c>
      <c r="B11558" s="2" t="s">
        <v>5680</v>
      </c>
      <c r="C11558">
        <v>38454361</v>
      </c>
      <c r="D11558">
        <v>50026585</v>
      </c>
      <c r="E11558">
        <v>17176342</v>
      </c>
      <c r="F11558">
        <v>67.53</v>
      </c>
      <c r="G11558">
        <v>179.04</v>
      </c>
      <c r="H11558">
        <v>14504929</v>
      </c>
      <c r="I11558">
        <v>79.97</v>
      </c>
      <c r="J11558">
        <v>232.92</v>
      </c>
      <c r="K11558">
        <v>57421</v>
      </c>
      <c r="L11558">
        <v>16159</v>
      </c>
      <c r="M11558">
        <v>752</v>
      </c>
      <c r="N11558">
        <v>0.76900000000000002</v>
      </c>
      <c r="O11558" s="2" t="s">
        <v>6093</v>
      </c>
      <c r="P11558" s="2" t="s">
        <v>1828</v>
      </c>
    </row>
    <row r="11559" spans="1:16" x14ac:dyDescent="0.3">
      <c r="A11559" s="1">
        <v>44728</v>
      </c>
      <c r="B11559" s="2" t="s">
        <v>5680</v>
      </c>
      <c r="C11559">
        <v>38470774</v>
      </c>
      <c r="D11559">
        <v>50061085</v>
      </c>
      <c r="E11559">
        <v>17179154</v>
      </c>
      <c r="F11559">
        <v>67.55</v>
      </c>
      <c r="G11559">
        <v>179.12</v>
      </c>
      <c r="H11559">
        <v>14507397</v>
      </c>
      <c r="I11559">
        <v>79.989999999999995</v>
      </c>
      <c r="J11559">
        <v>233.08</v>
      </c>
      <c r="K11559">
        <v>16413</v>
      </c>
      <c r="L11559">
        <v>15859</v>
      </c>
      <c r="M11559">
        <v>738</v>
      </c>
      <c r="N11559">
        <v>0.76800000000000002</v>
      </c>
      <c r="O11559" s="2" t="s">
        <v>6094</v>
      </c>
      <c r="P11559" s="2" t="s">
        <v>1830</v>
      </c>
    </row>
    <row r="11560" spans="1:16" x14ac:dyDescent="0.3">
      <c r="A11560" s="1">
        <v>44729</v>
      </c>
      <c r="B11560" s="2" t="s">
        <v>5680</v>
      </c>
      <c r="L11560">
        <v>14892</v>
      </c>
      <c r="M11560">
        <v>693</v>
      </c>
      <c r="O11560" s="2" t="s">
        <v>17</v>
      </c>
      <c r="P11560" s="2" t="s">
        <v>17</v>
      </c>
    </row>
    <row r="11561" spans="1:16" x14ac:dyDescent="0.3">
      <c r="A11561" s="1">
        <v>44730</v>
      </c>
      <c r="B11561" s="2" t="s">
        <v>5680</v>
      </c>
      <c r="L11561">
        <v>13935</v>
      </c>
      <c r="M11561">
        <v>649</v>
      </c>
      <c r="O11561" s="2" t="s">
        <v>17</v>
      </c>
      <c r="P11561" s="2" t="s">
        <v>17</v>
      </c>
    </row>
    <row r="11562" spans="1:16" x14ac:dyDescent="0.3">
      <c r="A11562" s="1">
        <v>44731</v>
      </c>
      <c r="B11562" s="2" t="s">
        <v>5680</v>
      </c>
      <c r="L11562">
        <v>15599</v>
      </c>
      <c r="M11562">
        <v>726</v>
      </c>
      <c r="O11562" s="2" t="s">
        <v>17</v>
      </c>
      <c r="P11562" s="2" t="s">
        <v>17</v>
      </c>
    </row>
    <row r="11563" spans="1:16" x14ac:dyDescent="0.3">
      <c r="A11563" s="1">
        <v>44732</v>
      </c>
      <c r="B11563" s="2" t="s">
        <v>5680</v>
      </c>
      <c r="L11563">
        <v>17281</v>
      </c>
      <c r="M11563">
        <v>805</v>
      </c>
      <c r="O11563" s="2" t="s">
        <v>17</v>
      </c>
      <c r="P11563" s="2" t="s">
        <v>17</v>
      </c>
    </row>
    <row r="11564" spans="1:16" x14ac:dyDescent="0.3">
      <c r="A11564" s="1">
        <v>44733</v>
      </c>
      <c r="B11564" s="2" t="s">
        <v>5680</v>
      </c>
      <c r="L11564">
        <v>18958</v>
      </c>
      <c r="M11564">
        <v>883</v>
      </c>
      <c r="O11564" s="2" t="s">
        <v>17</v>
      </c>
      <c r="P11564" s="2" t="s">
        <v>17</v>
      </c>
    </row>
    <row r="11565" spans="1:16" x14ac:dyDescent="0.3">
      <c r="A11565" s="1">
        <v>44734</v>
      </c>
      <c r="B11565" s="2" t="s">
        <v>5680</v>
      </c>
      <c r="C11565">
        <v>38541418</v>
      </c>
      <c r="D11565">
        <v>50280785</v>
      </c>
      <c r="E11565">
        <v>17191424</v>
      </c>
      <c r="F11565">
        <v>67.599999999999994</v>
      </c>
      <c r="G11565">
        <v>179.45</v>
      </c>
      <c r="H11565">
        <v>14517927</v>
      </c>
      <c r="I11565">
        <v>80.040000000000006</v>
      </c>
      <c r="J11565">
        <v>234.11</v>
      </c>
      <c r="L11565">
        <v>12437</v>
      </c>
      <c r="M11565">
        <v>579</v>
      </c>
      <c r="N11565">
        <v>0.76700000000000002</v>
      </c>
      <c r="O11565" s="2" t="s">
        <v>6095</v>
      </c>
      <c r="P11565" s="2" t="s">
        <v>6096</v>
      </c>
    </row>
    <row r="11566" spans="1:16" x14ac:dyDescent="0.3">
      <c r="A11566" s="1">
        <v>44735</v>
      </c>
      <c r="B11566" s="2" t="s">
        <v>5680</v>
      </c>
      <c r="L11566">
        <v>10162</v>
      </c>
      <c r="M11566">
        <v>473</v>
      </c>
      <c r="O11566" s="2" t="s">
        <v>17</v>
      </c>
      <c r="P11566" s="2" t="s">
        <v>17</v>
      </c>
    </row>
    <row r="11567" spans="1:16" x14ac:dyDescent="0.3">
      <c r="A11567" s="1">
        <v>44736</v>
      </c>
      <c r="B11567" s="2" t="s">
        <v>5680</v>
      </c>
      <c r="L11567">
        <v>8549</v>
      </c>
      <c r="M11567">
        <v>398</v>
      </c>
      <c r="O11567" s="2" t="s">
        <v>17</v>
      </c>
      <c r="P11567" s="2" t="s">
        <v>17</v>
      </c>
    </row>
    <row r="11568" spans="1:16" x14ac:dyDescent="0.3">
      <c r="A11568" s="1">
        <v>44737</v>
      </c>
      <c r="B11568" s="2" t="s">
        <v>5680</v>
      </c>
      <c r="L11568">
        <v>6937</v>
      </c>
      <c r="M11568">
        <v>323</v>
      </c>
      <c r="O11568" s="2" t="s">
        <v>17</v>
      </c>
      <c r="P11568" s="2" t="s">
        <v>17</v>
      </c>
    </row>
    <row r="11569" spans="1:16" x14ac:dyDescent="0.3">
      <c r="A11569" s="1">
        <v>44738</v>
      </c>
      <c r="B11569" s="2" t="s">
        <v>5680</v>
      </c>
      <c r="L11569">
        <v>5325</v>
      </c>
      <c r="M11569">
        <v>248</v>
      </c>
      <c r="O11569" s="2" t="s">
        <v>17</v>
      </c>
      <c r="P11569" s="2" t="s">
        <v>17</v>
      </c>
    </row>
    <row r="11570" spans="1:16" x14ac:dyDescent="0.3">
      <c r="A11570" s="1">
        <v>44739</v>
      </c>
      <c r="B11570" s="2" t="s">
        <v>5680</v>
      </c>
      <c r="L11570">
        <v>3712</v>
      </c>
      <c r="M11570">
        <v>173</v>
      </c>
      <c r="O11570" s="2" t="s">
        <v>17</v>
      </c>
      <c r="P11570" s="2" t="s">
        <v>17</v>
      </c>
    </row>
    <row r="11571" spans="1:16" x14ac:dyDescent="0.3">
      <c r="A11571" s="1">
        <v>44740</v>
      </c>
      <c r="B11571" s="2" t="s">
        <v>5680</v>
      </c>
      <c r="L11571">
        <v>2100</v>
      </c>
      <c r="M11571">
        <v>98</v>
      </c>
      <c r="O11571" s="2" t="s">
        <v>17</v>
      </c>
      <c r="P11571" s="2" t="s">
        <v>17</v>
      </c>
    </row>
    <row r="11572" spans="1:16" x14ac:dyDescent="0.3">
      <c r="A11572" s="1">
        <v>44741</v>
      </c>
      <c r="B11572" s="2" t="s">
        <v>5680</v>
      </c>
      <c r="C11572">
        <v>38544832</v>
      </c>
      <c r="D11572">
        <v>50669585</v>
      </c>
      <c r="E11572">
        <v>17215541</v>
      </c>
      <c r="F11572">
        <v>67.62</v>
      </c>
      <c r="G11572">
        <v>179.46</v>
      </c>
      <c r="H11572">
        <v>14523072</v>
      </c>
      <c r="I11572">
        <v>80.16</v>
      </c>
      <c r="J11572">
        <v>235.92</v>
      </c>
      <c r="L11572">
        <v>488</v>
      </c>
      <c r="M11572">
        <v>23</v>
      </c>
      <c r="N11572">
        <v>0.76100000000000001</v>
      </c>
      <c r="O11572" s="2" t="s">
        <v>6097</v>
      </c>
      <c r="P11572" s="2" t="s">
        <v>6098</v>
      </c>
    </row>
    <row r="11573" spans="1:16" x14ac:dyDescent="0.3">
      <c r="A11573" s="1">
        <v>44742</v>
      </c>
      <c r="B11573" s="2" t="s">
        <v>5680</v>
      </c>
      <c r="L11573">
        <v>2019</v>
      </c>
      <c r="M11573">
        <v>94</v>
      </c>
      <c r="O11573" s="2" t="s">
        <v>17</v>
      </c>
      <c r="P11573" s="2" t="s">
        <v>17</v>
      </c>
    </row>
    <row r="11574" spans="1:16" x14ac:dyDescent="0.3">
      <c r="A11574" s="1">
        <v>44743</v>
      </c>
      <c r="B11574" s="2" t="s">
        <v>5680</v>
      </c>
      <c r="L11574">
        <v>3549</v>
      </c>
      <c r="M11574">
        <v>165</v>
      </c>
      <c r="O11574" s="2" t="s">
        <v>17</v>
      </c>
      <c r="P11574" s="2" t="s">
        <v>17</v>
      </c>
    </row>
    <row r="11575" spans="1:16" x14ac:dyDescent="0.3">
      <c r="A11575" s="1">
        <v>44744</v>
      </c>
      <c r="B11575" s="2" t="s">
        <v>5680</v>
      </c>
      <c r="L11575">
        <v>5080</v>
      </c>
      <c r="M11575">
        <v>237</v>
      </c>
      <c r="O11575" s="2" t="s">
        <v>17</v>
      </c>
      <c r="P11575" s="2" t="s">
        <v>17</v>
      </c>
    </row>
    <row r="11576" spans="1:16" x14ac:dyDescent="0.3">
      <c r="A11576" s="1">
        <v>44745</v>
      </c>
      <c r="B11576" s="2" t="s">
        <v>5680</v>
      </c>
      <c r="L11576">
        <v>6611</v>
      </c>
      <c r="M11576">
        <v>308</v>
      </c>
      <c r="O11576" s="2" t="s">
        <v>17</v>
      </c>
      <c r="P11576" s="2" t="s">
        <v>17</v>
      </c>
    </row>
    <row r="11577" spans="1:16" x14ac:dyDescent="0.3">
      <c r="A11577" s="1">
        <v>44746</v>
      </c>
      <c r="B11577" s="2" t="s">
        <v>5680</v>
      </c>
      <c r="L11577">
        <v>8142</v>
      </c>
      <c r="M11577">
        <v>379</v>
      </c>
      <c r="O11577" s="2" t="s">
        <v>17</v>
      </c>
      <c r="P11577" s="2" t="s">
        <v>17</v>
      </c>
    </row>
    <row r="11578" spans="1:16" x14ac:dyDescent="0.3">
      <c r="A11578" s="1">
        <v>44747</v>
      </c>
      <c r="B11578" s="2" t="s">
        <v>5680</v>
      </c>
      <c r="L11578">
        <v>9673</v>
      </c>
      <c r="M11578">
        <v>450</v>
      </c>
      <c r="O11578" s="2" t="s">
        <v>17</v>
      </c>
      <c r="P11578" s="2" t="s">
        <v>17</v>
      </c>
    </row>
    <row r="11579" spans="1:16" x14ac:dyDescent="0.3">
      <c r="A11579" s="1">
        <v>44748</v>
      </c>
      <c r="B11579" s="2" t="s">
        <v>5680</v>
      </c>
      <c r="C11579">
        <v>38623256</v>
      </c>
      <c r="D11579">
        <v>50932885</v>
      </c>
      <c r="E11579">
        <v>17232786</v>
      </c>
      <c r="F11579">
        <v>67.680000000000007</v>
      </c>
      <c r="G11579">
        <v>179.83</v>
      </c>
      <c r="H11579">
        <v>14535778</v>
      </c>
      <c r="I11579">
        <v>80.239999999999995</v>
      </c>
      <c r="J11579">
        <v>237.14</v>
      </c>
      <c r="L11579">
        <v>11203</v>
      </c>
      <c r="M11579">
        <v>522</v>
      </c>
      <c r="N11579">
        <v>0.75800000000000001</v>
      </c>
      <c r="O11579" s="2" t="s">
        <v>6099</v>
      </c>
      <c r="P11579" s="2" t="s">
        <v>1840</v>
      </c>
    </row>
    <row r="11580" spans="1:16" x14ac:dyDescent="0.3">
      <c r="A11580" s="1">
        <v>44749</v>
      </c>
      <c r="B11580" s="2" t="s">
        <v>5680</v>
      </c>
      <c r="L11580">
        <v>11259</v>
      </c>
      <c r="M11580">
        <v>524</v>
      </c>
      <c r="O11580" s="2" t="s">
        <v>17</v>
      </c>
      <c r="P11580" s="2" t="s">
        <v>17</v>
      </c>
    </row>
    <row r="11581" spans="1:16" x14ac:dyDescent="0.3">
      <c r="A11581" s="1">
        <v>44750</v>
      </c>
      <c r="B11581" s="2" t="s">
        <v>5680</v>
      </c>
      <c r="L11581">
        <v>11315</v>
      </c>
      <c r="M11581">
        <v>527</v>
      </c>
      <c r="O11581" s="2" t="s">
        <v>17</v>
      </c>
      <c r="P11581" s="2" t="s">
        <v>17</v>
      </c>
    </row>
    <row r="11582" spans="1:16" x14ac:dyDescent="0.3">
      <c r="A11582" s="1">
        <v>44751</v>
      </c>
      <c r="B11582" s="2" t="s">
        <v>5680</v>
      </c>
      <c r="L11582">
        <v>11371</v>
      </c>
      <c r="M11582">
        <v>529</v>
      </c>
      <c r="O11582" s="2" t="s">
        <v>17</v>
      </c>
      <c r="P11582" s="2" t="s">
        <v>17</v>
      </c>
    </row>
    <row r="11583" spans="1:16" x14ac:dyDescent="0.3">
      <c r="A11583" s="1">
        <v>44752</v>
      </c>
      <c r="B11583" s="2" t="s">
        <v>5680</v>
      </c>
      <c r="L11583">
        <v>11427</v>
      </c>
      <c r="M11583">
        <v>532</v>
      </c>
      <c r="O11583" s="2" t="s">
        <v>17</v>
      </c>
      <c r="P11583" s="2" t="s">
        <v>17</v>
      </c>
    </row>
    <row r="11584" spans="1:16" x14ac:dyDescent="0.3">
      <c r="A11584" s="1">
        <v>44753</v>
      </c>
      <c r="B11584" s="2" t="s">
        <v>5680</v>
      </c>
      <c r="L11584">
        <v>11483</v>
      </c>
      <c r="M11584">
        <v>535</v>
      </c>
      <c r="O11584" s="2" t="s">
        <v>17</v>
      </c>
      <c r="P11584" s="2" t="s">
        <v>17</v>
      </c>
    </row>
    <row r="11585" spans="1:16" x14ac:dyDescent="0.3">
      <c r="A11585" s="1">
        <v>44754</v>
      </c>
      <c r="B11585" s="2" t="s">
        <v>5680</v>
      </c>
      <c r="L11585">
        <v>11539</v>
      </c>
      <c r="M11585">
        <v>537</v>
      </c>
      <c r="O11585" s="2" t="s">
        <v>17</v>
      </c>
      <c r="P11585" s="2" t="s">
        <v>17</v>
      </c>
    </row>
    <row r="11586" spans="1:16" x14ac:dyDescent="0.3">
      <c r="A11586" s="1">
        <v>44755</v>
      </c>
      <c r="B11586" s="2" t="s">
        <v>5680</v>
      </c>
      <c r="C11586">
        <v>38704423</v>
      </c>
      <c r="D11586">
        <v>51224405</v>
      </c>
      <c r="E11586">
        <v>17251553</v>
      </c>
      <c r="F11586">
        <v>67.739999999999995</v>
      </c>
      <c r="G11586">
        <v>180.21</v>
      </c>
      <c r="H11586">
        <v>14549762</v>
      </c>
      <c r="I11586">
        <v>80.319999999999993</v>
      </c>
      <c r="J11586">
        <v>238.5</v>
      </c>
      <c r="L11586">
        <v>11595</v>
      </c>
      <c r="M11586">
        <v>540</v>
      </c>
      <c r="N11586">
        <v>0.75600000000000001</v>
      </c>
      <c r="O11586" s="2" t="s">
        <v>6100</v>
      </c>
      <c r="P11586" s="2" t="s">
        <v>1005</v>
      </c>
    </row>
    <row r="11587" spans="1:16" x14ac:dyDescent="0.3">
      <c r="A11587" s="1">
        <v>44756</v>
      </c>
      <c r="B11587" s="2" t="s">
        <v>5680</v>
      </c>
      <c r="L11587">
        <v>12353</v>
      </c>
      <c r="M11587">
        <v>575</v>
      </c>
      <c r="O11587" s="2" t="s">
        <v>17</v>
      </c>
      <c r="P11587" s="2" t="s">
        <v>17</v>
      </c>
    </row>
    <row r="11588" spans="1:16" x14ac:dyDescent="0.3">
      <c r="A11588" s="1">
        <v>44757</v>
      </c>
      <c r="B11588" s="2" t="s">
        <v>5680</v>
      </c>
      <c r="L11588">
        <v>13111</v>
      </c>
      <c r="M11588">
        <v>610</v>
      </c>
      <c r="O11588" s="2" t="s">
        <v>17</v>
      </c>
      <c r="P11588" s="2" t="s">
        <v>17</v>
      </c>
    </row>
    <row r="11589" spans="1:16" x14ac:dyDescent="0.3">
      <c r="A11589" s="1">
        <v>44758</v>
      </c>
      <c r="B11589" s="2" t="s">
        <v>5680</v>
      </c>
      <c r="L11589">
        <v>13868</v>
      </c>
      <c r="M11589">
        <v>646</v>
      </c>
      <c r="O11589" s="2" t="s">
        <v>17</v>
      </c>
      <c r="P11589" s="2" t="s">
        <v>17</v>
      </c>
    </row>
    <row r="11590" spans="1:16" x14ac:dyDescent="0.3">
      <c r="A11590" s="1">
        <v>44759</v>
      </c>
      <c r="B11590" s="2" t="s">
        <v>5680</v>
      </c>
      <c r="L11590">
        <v>14626</v>
      </c>
      <c r="M11590">
        <v>681</v>
      </c>
      <c r="O11590" s="2" t="s">
        <v>17</v>
      </c>
      <c r="P11590" s="2" t="s">
        <v>17</v>
      </c>
    </row>
    <row r="11591" spans="1:16" x14ac:dyDescent="0.3">
      <c r="A11591" s="1">
        <v>44760</v>
      </c>
      <c r="B11591" s="2" t="s">
        <v>5680</v>
      </c>
      <c r="L11591">
        <v>15384</v>
      </c>
      <c r="M11591">
        <v>716</v>
      </c>
      <c r="O11591" s="2" t="s">
        <v>17</v>
      </c>
      <c r="P11591" s="2" t="s">
        <v>17</v>
      </c>
    </row>
    <row r="11592" spans="1:16" x14ac:dyDescent="0.3">
      <c r="A11592" s="1">
        <v>44761</v>
      </c>
      <c r="B11592" s="2" t="s">
        <v>5680</v>
      </c>
      <c r="L11592">
        <v>16142</v>
      </c>
      <c r="M11592">
        <v>752</v>
      </c>
      <c r="O11592" s="2" t="s">
        <v>17</v>
      </c>
      <c r="P11592" s="2" t="s">
        <v>17</v>
      </c>
    </row>
    <row r="11593" spans="1:16" x14ac:dyDescent="0.3">
      <c r="A11593" s="1">
        <v>44762</v>
      </c>
      <c r="B11593" s="2" t="s">
        <v>5680</v>
      </c>
      <c r="C11593">
        <v>38822718</v>
      </c>
      <c r="D11593">
        <v>51488705</v>
      </c>
      <c r="E11593">
        <v>17273613</v>
      </c>
      <c r="F11593">
        <v>67.819999999999993</v>
      </c>
      <c r="G11593">
        <v>180.76</v>
      </c>
      <c r="H11593">
        <v>14565785</v>
      </c>
      <c r="I11593">
        <v>80.430000000000007</v>
      </c>
      <c r="J11593">
        <v>239.73</v>
      </c>
      <c r="L11593">
        <v>16899</v>
      </c>
      <c r="M11593">
        <v>787</v>
      </c>
      <c r="N11593">
        <v>0.754</v>
      </c>
      <c r="O11593" s="2" t="s">
        <v>6101</v>
      </c>
      <c r="P11593" s="2" t="s">
        <v>6102</v>
      </c>
    </row>
    <row r="11594" spans="1:16" x14ac:dyDescent="0.3">
      <c r="A11594" s="1">
        <v>44763</v>
      </c>
      <c r="B11594" s="2" t="s">
        <v>5680</v>
      </c>
      <c r="L11594">
        <v>16855</v>
      </c>
      <c r="M11594">
        <v>785</v>
      </c>
      <c r="O11594" s="2" t="s">
        <v>17</v>
      </c>
      <c r="P11594" s="2" t="s">
        <v>17</v>
      </c>
    </row>
    <row r="11595" spans="1:16" x14ac:dyDescent="0.3">
      <c r="A11595" s="1">
        <v>44764</v>
      </c>
      <c r="B11595" s="2" t="s">
        <v>5680</v>
      </c>
      <c r="L11595">
        <v>16811</v>
      </c>
      <c r="M11595">
        <v>783</v>
      </c>
      <c r="O11595" s="2" t="s">
        <v>17</v>
      </c>
      <c r="P11595" s="2" t="s">
        <v>17</v>
      </c>
    </row>
    <row r="11596" spans="1:16" x14ac:dyDescent="0.3">
      <c r="A11596" s="1">
        <v>44765</v>
      </c>
      <c r="B11596" s="2" t="s">
        <v>5680</v>
      </c>
      <c r="L11596">
        <v>16767</v>
      </c>
      <c r="M11596">
        <v>781</v>
      </c>
      <c r="O11596" s="2" t="s">
        <v>17</v>
      </c>
      <c r="P11596" s="2" t="s">
        <v>17</v>
      </c>
    </row>
    <row r="11597" spans="1:16" x14ac:dyDescent="0.3">
      <c r="A11597" s="1">
        <v>44766</v>
      </c>
      <c r="B11597" s="2" t="s">
        <v>5680</v>
      </c>
      <c r="L11597">
        <v>16722</v>
      </c>
      <c r="M11597">
        <v>779</v>
      </c>
      <c r="O11597" s="2" t="s">
        <v>17</v>
      </c>
      <c r="P11597" s="2" t="s">
        <v>17</v>
      </c>
    </row>
    <row r="11598" spans="1:16" x14ac:dyDescent="0.3">
      <c r="A11598" s="1">
        <v>44767</v>
      </c>
      <c r="B11598" s="2" t="s">
        <v>5680</v>
      </c>
      <c r="L11598">
        <v>16678</v>
      </c>
      <c r="M11598">
        <v>777</v>
      </c>
      <c r="O11598" s="2" t="s">
        <v>17</v>
      </c>
      <c r="P11598" s="2" t="s">
        <v>17</v>
      </c>
    </row>
    <row r="11599" spans="1:16" x14ac:dyDescent="0.3">
      <c r="A11599" s="1">
        <v>44768</v>
      </c>
      <c r="B11599" s="2" t="s">
        <v>5680</v>
      </c>
      <c r="L11599">
        <v>16634</v>
      </c>
      <c r="M11599">
        <v>774</v>
      </c>
      <c r="O11599" s="2" t="s">
        <v>17</v>
      </c>
      <c r="P11599" s="2" t="s">
        <v>17</v>
      </c>
    </row>
    <row r="11600" spans="1:16" x14ac:dyDescent="0.3">
      <c r="A11600" s="1">
        <v>44769</v>
      </c>
      <c r="B11600" s="2" t="s">
        <v>5680</v>
      </c>
      <c r="C11600">
        <v>38938846</v>
      </c>
      <c r="D11600">
        <v>51798205</v>
      </c>
      <c r="E11600">
        <v>17295374</v>
      </c>
      <c r="F11600">
        <v>67.89</v>
      </c>
      <c r="G11600">
        <v>181.3</v>
      </c>
      <c r="H11600">
        <v>14581207</v>
      </c>
      <c r="I11600">
        <v>80.53</v>
      </c>
      <c r="J11600">
        <v>241.17</v>
      </c>
      <c r="L11600">
        <v>16590</v>
      </c>
      <c r="M11600">
        <v>772</v>
      </c>
      <c r="N11600">
        <v>0.752</v>
      </c>
      <c r="O11600" s="2" t="s">
        <v>6103</v>
      </c>
      <c r="P11600" s="2" t="s">
        <v>1854</v>
      </c>
    </row>
    <row r="11601" spans="1:16" x14ac:dyDescent="0.3">
      <c r="A11601" s="1">
        <v>44770</v>
      </c>
      <c r="B11601" s="2" t="s">
        <v>5680</v>
      </c>
      <c r="L11601">
        <v>16192</v>
      </c>
      <c r="M11601">
        <v>754</v>
      </c>
      <c r="O11601" s="2" t="s">
        <v>17</v>
      </c>
      <c r="P11601" s="2" t="s">
        <v>17</v>
      </c>
    </row>
    <row r="11602" spans="1:16" x14ac:dyDescent="0.3">
      <c r="A11602" s="1">
        <v>44771</v>
      </c>
      <c r="B11602" s="2" t="s">
        <v>5680</v>
      </c>
      <c r="L11602">
        <v>15795</v>
      </c>
      <c r="M11602">
        <v>735</v>
      </c>
      <c r="O11602" s="2" t="s">
        <v>17</v>
      </c>
      <c r="P11602" s="2" t="s">
        <v>17</v>
      </c>
    </row>
    <row r="11603" spans="1:16" x14ac:dyDescent="0.3">
      <c r="A11603" s="1">
        <v>44772</v>
      </c>
      <c r="B11603" s="2" t="s">
        <v>5680</v>
      </c>
      <c r="L11603">
        <v>15398</v>
      </c>
      <c r="M11603">
        <v>717</v>
      </c>
      <c r="O11603" s="2" t="s">
        <v>17</v>
      </c>
      <c r="P11603" s="2" t="s">
        <v>17</v>
      </c>
    </row>
    <row r="11604" spans="1:16" x14ac:dyDescent="0.3">
      <c r="A11604" s="1">
        <v>44773</v>
      </c>
      <c r="B11604" s="2" t="s">
        <v>5680</v>
      </c>
      <c r="L11604">
        <v>15001</v>
      </c>
      <c r="M11604">
        <v>698</v>
      </c>
      <c r="O11604" s="2" t="s">
        <v>17</v>
      </c>
      <c r="P11604" s="2" t="s">
        <v>17</v>
      </c>
    </row>
    <row r="11605" spans="1:16" x14ac:dyDescent="0.3">
      <c r="A11605" s="1">
        <v>44774</v>
      </c>
      <c r="B11605" s="2" t="s">
        <v>5680</v>
      </c>
      <c r="L11605">
        <v>14603</v>
      </c>
      <c r="M11605">
        <v>680</v>
      </c>
      <c r="O11605" s="2" t="s">
        <v>17</v>
      </c>
      <c r="P11605" s="2" t="s">
        <v>17</v>
      </c>
    </row>
    <row r="11606" spans="1:16" x14ac:dyDescent="0.3">
      <c r="A11606" s="1">
        <v>44775</v>
      </c>
      <c r="B11606" s="2" t="s">
        <v>5680</v>
      </c>
      <c r="L11606">
        <v>14206</v>
      </c>
      <c r="M11606">
        <v>661</v>
      </c>
      <c r="O11606" s="2" t="s">
        <v>17</v>
      </c>
      <c r="P11606" s="2" t="s">
        <v>17</v>
      </c>
    </row>
    <row r="11607" spans="1:16" x14ac:dyDescent="0.3">
      <c r="A11607" s="1">
        <v>44776</v>
      </c>
      <c r="B11607" s="2" t="s">
        <v>5680</v>
      </c>
      <c r="C11607">
        <v>39035508</v>
      </c>
      <c r="D11607">
        <v>52029985</v>
      </c>
      <c r="E11607">
        <v>17312019</v>
      </c>
      <c r="F11607">
        <v>67.94</v>
      </c>
      <c r="G11607">
        <v>181.75</v>
      </c>
      <c r="H11607">
        <v>14592869</v>
      </c>
      <c r="I11607">
        <v>80.599999999999994</v>
      </c>
      <c r="J11607">
        <v>242.25</v>
      </c>
      <c r="L11607">
        <v>13809</v>
      </c>
      <c r="M11607">
        <v>643</v>
      </c>
      <c r="N11607">
        <v>0.75</v>
      </c>
      <c r="O11607" s="2" t="s">
        <v>6104</v>
      </c>
      <c r="P11607" s="2" t="s">
        <v>6105</v>
      </c>
    </row>
    <row r="11608" spans="1:16" x14ac:dyDescent="0.3">
      <c r="A11608" s="1">
        <v>44777</v>
      </c>
      <c r="B11608" s="2" t="s">
        <v>5680</v>
      </c>
      <c r="L11608">
        <v>13465</v>
      </c>
      <c r="M11608">
        <v>627</v>
      </c>
      <c r="O11608" s="2" t="s">
        <v>17</v>
      </c>
      <c r="P11608" s="2" t="s">
        <v>17</v>
      </c>
    </row>
    <row r="11609" spans="1:16" x14ac:dyDescent="0.3">
      <c r="A11609" s="1">
        <v>44778</v>
      </c>
      <c r="B11609" s="2" t="s">
        <v>5680</v>
      </c>
      <c r="L11609">
        <v>13121</v>
      </c>
      <c r="M11609">
        <v>611</v>
      </c>
      <c r="O11609" s="2" t="s">
        <v>17</v>
      </c>
      <c r="P11609" s="2" t="s">
        <v>17</v>
      </c>
    </row>
    <row r="11610" spans="1:16" x14ac:dyDescent="0.3">
      <c r="A11610" s="1">
        <v>44779</v>
      </c>
      <c r="B11610" s="2" t="s">
        <v>5680</v>
      </c>
      <c r="L11610">
        <v>12777</v>
      </c>
      <c r="M11610">
        <v>595</v>
      </c>
      <c r="O11610" s="2" t="s">
        <v>17</v>
      </c>
      <c r="P11610" s="2" t="s">
        <v>17</v>
      </c>
    </row>
    <row r="11611" spans="1:16" x14ac:dyDescent="0.3">
      <c r="A11611" s="1">
        <v>44780</v>
      </c>
      <c r="B11611" s="2" t="s">
        <v>5680</v>
      </c>
      <c r="L11611">
        <v>12433</v>
      </c>
      <c r="M11611">
        <v>579</v>
      </c>
      <c r="O11611" s="2" t="s">
        <v>17</v>
      </c>
      <c r="P11611" s="2" t="s">
        <v>17</v>
      </c>
    </row>
    <row r="11612" spans="1:16" x14ac:dyDescent="0.3">
      <c r="A11612" s="1">
        <v>44781</v>
      </c>
      <c r="B11612" s="2" t="s">
        <v>5680</v>
      </c>
      <c r="L11612">
        <v>12089</v>
      </c>
      <c r="M11612">
        <v>563</v>
      </c>
      <c r="O11612" s="2" t="s">
        <v>17</v>
      </c>
      <c r="P11612" s="2" t="s">
        <v>17</v>
      </c>
    </row>
    <row r="11613" spans="1:16" x14ac:dyDescent="0.3">
      <c r="A11613" s="1">
        <v>44782</v>
      </c>
      <c r="B11613" s="2" t="s">
        <v>5680</v>
      </c>
      <c r="L11613">
        <v>11746</v>
      </c>
      <c r="M11613">
        <v>547</v>
      </c>
      <c r="O11613" s="2" t="s">
        <v>17</v>
      </c>
      <c r="P11613" s="2" t="s">
        <v>17</v>
      </c>
    </row>
    <row r="11614" spans="1:16" x14ac:dyDescent="0.3">
      <c r="A11614" s="1">
        <v>44783</v>
      </c>
      <c r="B11614" s="2" t="s">
        <v>5680</v>
      </c>
      <c r="C11614">
        <v>39115320</v>
      </c>
      <c r="D11614">
        <v>52286285</v>
      </c>
      <c r="E11614">
        <v>17331789</v>
      </c>
      <c r="F11614">
        <v>68.02</v>
      </c>
      <c r="G11614">
        <v>182.12</v>
      </c>
      <c r="H11614">
        <v>14609388</v>
      </c>
      <c r="I11614">
        <v>80.7</v>
      </c>
      <c r="J11614">
        <v>243.44</v>
      </c>
      <c r="L11614">
        <v>11402</v>
      </c>
      <c r="M11614">
        <v>531</v>
      </c>
      <c r="N11614">
        <v>0.748</v>
      </c>
      <c r="O11614" s="2" t="s">
        <v>6106</v>
      </c>
      <c r="P11614" s="2" t="s">
        <v>1869</v>
      </c>
    </row>
    <row r="11615" spans="1:16" x14ac:dyDescent="0.3">
      <c r="A11615" s="1">
        <v>44784</v>
      </c>
      <c r="B11615" s="2" t="s">
        <v>5680</v>
      </c>
      <c r="L11615">
        <v>11202</v>
      </c>
      <c r="M11615">
        <v>522</v>
      </c>
      <c r="O11615" s="2" t="s">
        <v>17</v>
      </c>
      <c r="P11615" s="2" t="s">
        <v>17</v>
      </c>
    </row>
    <row r="11616" spans="1:16" x14ac:dyDescent="0.3">
      <c r="A11616" s="1">
        <v>44785</v>
      </c>
      <c r="B11616" s="2" t="s">
        <v>5680</v>
      </c>
      <c r="L11616">
        <v>11003</v>
      </c>
      <c r="M11616">
        <v>512</v>
      </c>
      <c r="O11616" s="2" t="s">
        <v>17</v>
      </c>
      <c r="P11616" s="2" t="s">
        <v>17</v>
      </c>
    </row>
    <row r="11617" spans="1:16" x14ac:dyDescent="0.3">
      <c r="A11617" s="1">
        <v>44786</v>
      </c>
      <c r="B11617" s="2" t="s">
        <v>5680</v>
      </c>
      <c r="L11617">
        <v>10804</v>
      </c>
      <c r="M11617">
        <v>503</v>
      </c>
      <c r="O11617" s="2" t="s">
        <v>17</v>
      </c>
      <c r="P11617" s="2" t="s">
        <v>17</v>
      </c>
    </row>
    <row r="11618" spans="1:16" x14ac:dyDescent="0.3">
      <c r="A11618" s="1">
        <v>44787</v>
      </c>
      <c r="B11618" s="2" t="s">
        <v>5680</v>
      </c>
      <c r="L11618">
        <v>10604</v>
      </c>
      <c r="M11618">
        <v>494</v>
      </c>
      <c r="O11618" s="2" t="s">
        <v>17</v>
      </c>
      <c r="P11618" s="2" t="s">
        <v>17</v>
      </c>
    </row>
    <row r="11619" spans="1:16" x14ac:dyDescent="0.3">
      <c r="A11619" s="1">
        <v>44788</v>
      </c>
      <c r="B11619" s="2" t="s">
        <v>5680</v>
      </c>
      <c r="L11619">
        <v>10405</v>
      </c>
      <c r="M11619">
        <v>484</v>
      </c>
      <c r="O11619" s="2" t="s">
        <v>17</v>
      </c>
      <c r="P11619" s="2" t="s">
        <v>17</v>
      </c>
    </row>
    <row r="11620" spans="1:16" x14ac:dyDescent="0.3">
      <c r="A11620" s="1">
        <v>44789</v>
      </c>
      <c r="B11620" s="2" t="s">
        <v>5680</v>
      </c>
      <c r="L11620">
        <v>10206</v>
      </c>
      <c r="M11620">
        <v>475</v>
      </c>
      <c r="O11620" s="2" t="s">
        <v>17</v>
      </c>
      <c r="P11620" s="2" t="s">
        <v>17</v>
      </c>
    </row>
    <row r="11621" spans="1:16" x14ac:dyDescent="0.3">
      <c r="A11621" s="1">
        <v>44790</v>
      </c>
      <c r="B11621" s="2" t="s">
        <v>5680</v>
      </c>
      <c r="C11621">
        <v>39185364</v>
      </c>
      <c r="D11621">
        <v>52490585</v>
      </c>
      <c r="E11621">
        <v>17349227</v>
      </c>
      <c r="F11621">
        <v>68.08</v>
      </c>
      <c r="G11621">
        <v>182.45</v>
      </c>
      <c r="H11621">
        <v>14622038</v>
      </c>
      <c r="I11621">
        <v>80.78</v>
      </c>
      <c r="J11621">
        <v>244.4</v>
      </c>
      <c r="L11621">
        <v>10006</v>
      </c>
      <c r="M11621">
        <v>466</v>
      </c>
      <c r="N11621">
        <v>0.747</v>
      </c>
      <c r="O11621" s="2" t="s">
        <v>6107</v>
      </c>
      <c r="P11621" s="2" t="s">
        <v>6108</v>
      </c>
    </row>
    <row r="11622" spans="1:16" x14ac:dyDescent="0.3">
      <c r="A11622" s="1">
        <v>44791</v>
      </c>
      <c r="B11622" s="2" t="s">
        <v>5680</v>
      </c>
      <c r="L11622">
        <v>9788</v>
      </c>
      <c r="M11622">
        <v>456</v>
      </c>
      <c r="O11622" s="2" t="s">
        <v>17</v>
      </c>
      <c r="P11622" s="2" t="s">
        <v>17</v>
      </c>
    </row>
    <row r="11623" spans="1:16" x14ac:dyDescent="0.3">
      <c r="A11623" s="1">
        <v>44792</v>
      </c>
      <c r="B11623" s="2" t="s">
        <v>5680</v>
      </c>
      <c r="L11623">
        <v>9571</v>
      </c>
      <c r="M11623">
        <v>446</v>
      </c>
      <c r="O11623" s="2" t="s">
        <v>17</v>
      </c>
      <c r="P11623" s="2" t="s">
        <v>17</v>
      </c>
    </row>
    <row r="11624" spans="1:16" x14ac:dyDescent="0.3">
      <c r="A11624" s="1">
        <v>44793</v>
      </c>
      <c r="B11624" s="2" t="s">
        <v>5680</v>
      </c>
      <c r="L11624">
        <v>9353</v>
      </c>
      <c r="M11624">
        <v>435</v>
      </c>
      <c r="O11624" s="2" t="s">
        <v>17</v>
      </c>
      <c r="P11624" s="2" t="s">
        <v>17</v>
      </c>
    </row>
    <row r="11625" spans="1:16" x14ac:dyDescent="0.3">
      <c r="A11625" s="1">
        <v>44794</v>
      </c>
      <c r="B11625" s="2" t="s">
        <v>5680</v>
      </c>
      <c r="L11625">
        <v>9135</v>
      </c>
      <c r="M11625">
        <v>425</v>
      </c>
      <c r="O11625" s="2" t="s">
        <v>17</v>
      </c>
      <c r="P11625" s="2" t="s">
        <v>17</v>
      </c>
    </row>
    <row r="11626" spans="1:16" x14ac:dyDescent="0.3">
      <c r="A11626" s="1">
        <v>44795</v>
      </c>
      <c r="B11626" s="2" t="s">
        <v>5680</v>
      </c>
      <c r="L11626">
        <v>8917</v>
      </c>
      <c r="M11626">
        <v>415</v>
      </c>
      <c r="O11626" s="2" t="s">
        <v>17</v>
      </c>
      <c r="P11626" s="2" t="s">
        <v>17</v>
      </c>
    </row>
    <row r="11627" spans="1:16" x14ac:dyDescent="0.3">
      <c r="A11627" s="1">
        <v>44796</v>
      </c>
      <c r="B11627" s="2" t="s">
        <v>5680</v>
      </c>
      <c r="L11627">
        <v>8699</v>
      </c>
      <c r="M11627">
        <v>405</v>
      </c>
      <c r="O11627" s="2" t="s">
        <v>17</v>
      </c>
      <c r="P11627" s="2" t="s">
        <v>17</v>
      </c>
    </row>
    <row r="11628" spans="1:16" x14ac:dyDescent="0.3">
      <c r="A11628" s="1">
        <v>44797</v>
      </c>
      <c r="B11628" s="2" t="s">
        <v>5680</v>
      </c>
      <c r="C11628">
        <v>39244732</v>
      </c>
      <c r="D11628">
        <v>52665785</v>
      </c>
      <c r="E11628">
        <v>17363166</v>
      </c>
      <c r="F11628">
        <v>68.13</v>
      </c>
      <c r="G11628">
        <v>182.72</v>
      </c>
      <c r="H11628">
        <v>14633418</v>
      </c>
      <c r="I11628">
        <v>80.84</v>
      </c>
      <c r="J11628">
        <v>245.21</v>
      </c>
      <c r="L11628">
        <v>8481</v>
      </c>
      <c r="M11628">
        <v>395</v>
      </c>
      <c r="N11628">
        <v>0.745</v>
      </c>
      <c r="O11628" s="2" t="s">
        <v>6109</v>
      </c>
      <c r="P11628" s="2" t="s">
        <v>3453</v>
      </c>
    </row>
    <row r="11629" spans="1:16" x14ac:dyDescent="0.3">
      <c r="A11629" s="1">
        <v>44798</v>
      </c>
      <c r="B11629" s="2" t="s">
        <v>5680</v>
      </c>
      <c r="L11629">
        <v>8258</v>
      </c>
      <c r="M11629">
        <v>384</v>
      </c>
      <c r="O11629" s="2" t="s">
        <v>17</v>
      </c>
      <c r="P11629" s="2" t="s">
        <v>17</v>
      </c>
    </row>
    <row r="11630" spans="1:16" x14ac:dyDescent="0.3">
      <c r="A11630" s="1">
        <v>44799</v>
      </c>
      <c r="B11630" s="2" t="s">
        <v>5680</v>
      </c>
      <c r="L11630">
        <v>8035</v>
      </c>
      <c r="M11630">
        <v>374</v>
      </c>
      <c r="O11630" s="2" t="s">
        <v>17</v>
      </c>
      <c r="P11630" s="2" t="s">
        <v>17</v>
      </c>
    </row>
    <row r="11631" spans="1:16" x14ac:dyDescent="0.3">
      <c r="A11631" s="1">
        <v>44800</v>
      </c>
      <c r="B11631" s="2" t="s">
        <v>5680</v>
      </c>
      <c r="L11631">
        <v>7813</v>
      </c>
      <c r="M11631">
        <v>364</v>
      </c>
      <c r="O11631" s="2" t="s">
        <v>17</v>
      </c>
      <c r="P11631" s="2" t="s">
        <v>17</v>
      </c>
    </row>
    <row r="11632" spans="1:16" x14ac:dyDescent="0.3">
      <c r="A11632" s="1">
        <v>44801</v>
      </c>
      <c r="B11632" s="2" t="s">
        <v>5680</v>
      </c>
      <c r="L11632">
        <v>7590</v>
      </c>
      <c r="M11632">
        <v>353</v>
      </c>
      <c r="O11632" s="2" t="s">
        <v>17</v>
      </c>
      <c r="P11632" s="2" t="s">
        <v>17</v>
      </c>
    </row>
    <row r="11633" spans="1:16" x14ac:dyDescent="0.3">
      <c r="A11633" s="1">
        <v>44802</v>
      </c>
      <c r="B11633" s="2" t="s">
        <v>5680</v>
      </c>
      <c r="L11633">
        <v>7367</v>
      </c>
      <c r="M11633">
        <v>343</v>
      </c>
      <c r="O11633" s="2" t="s">
        <v>17</v>
      </c>
      <c r="P11633" s="2" t="s">
        <v>17</v>
      </c>
    </row>
    <row r="11634" spans="1:16" x14ac:dyDescent="0.3">
      <c r="A11634" s="1">
        <v>44803</v>
      </c>
      <c r="B11634" s="2" t="s">
        <v>5680</v>
      </c>
      <c r="L11634">
        <v>7144</v>
      </c>
      <c r="M11634">
        <v>333</v>
      </c>
      <c r="O11634" s="2" t="s">
        <v>17</v>
      </c>
      <c r="P11634" s="2" t="s">
        <v>17</v>
      </c>
    </row>
    <row r="11635" spans="1:16" x14ac:dyDescent="0.3">
      <c r="A11635" s="1">
        <v>44804</v>
      </c>
      <c r="B11635" s="2" t="s">
        <v>5680</v>
      </c>
      <c r="C11635">
        <v>39293181</v>
      </c>
      <c r="D11635">
        <v>52805485</v>
      </c>
      <c r="E11635">
        <v>17375503</v>
      </c>
      <c r="F11635">
        <v>68.180000000000007</v>
      </c>
      <c r="G11635">
        <v>182.95</v>
      </c>
      <c r="H11635">
        <v>14643957</v>
      </c>
      <c r="I11635">
        <v>80.900000000000006</v>
      </c>
      <c r="J11635">
        <v>245.86</v>
      </c>
      <c r="L11635">
        <v>6921</v>
      </c>
      <c r="M11635">
        <v>322</v>
      </c>
      <c r="N11635">
        <v>0.74399999999999999</v>
      </c>
      <c r="O11635" s="2" t="s">
        <v>6110</v>
      </c>
      <c r="P11635" s="2" t="s">
        <v>3923</v>
      </c>
    </row>
    <row r="11636" spans="1:16" x14ac:dyDescent="0.3">
      <c r="A11636" s="1">
        <v>44805</v>
      </c>
      <c r="B11636" s="2" t="s">
        <v>5680</v>
      </c>
      <c r="L11636">
        <v>6340</v>
      </c>
      <c r="M11636">
        <v>295</v>
      </c>
      <c r="O11636" s="2" t="s">
        <v>17</v>
      </c>
      <c r="P11636" s="2" t="s">
        <v>17</v>
      </c>
    </row>
    <row r="11637" spans="1:16" x14ac:dyDescent="0.3">
      <c r="A11637" s="1">
        <v>44806</v>
      </c>
      <c r="B11637" s="2" t="s">
        <v>5680</v>
      </c>
      <c r="L11637">
        <v>5758</v>
      </c>
      <c r="M11637">
        <v>268</v>
      </c>
      <c r="O11637" s="2" t="s">
        <v>17</v>
      </c>
      <c r="P11637" s="2" t="s">
        <v>17</v>
      </c>
    </row>
    <row r="11638" spans="1:16" x14ac:dyDescent="0.3">
      <c r="A11638" s="1">
        <v>44807</v>
      </c>
      <c r="B11638" s="2" t="s">
        <v>5680</v>
      </c>
      <c r="L11638">
        <v>5177</v>
      </c>
      <c r="M11638">
        <v>241</v>
      </c>
      <c r="O11638" s="2" t="s">
        <v>17</v>
      </c>
      <c r="P11638" s="2" t="s">
        <v>17</v>
      </c>
    </row>
    <row r="11639" spans="1:16" x14ac:dyDescent="0.3">
      <c r="A11639" s="1">
        <v>44808</v>
      </c>
      <c r="B11639" s="2" t="s">
        <v>5680</v>
      </c>
      <c r="L11639">
        <v>4596</v>
      </c>
      <c r="M11639">
        <v>214</v>
      </c>
      <c r="O11639" s="2" t="s">
        <v>17</v>
      </c>
      <c r="P11639" s="2" t="s">
        <v>17</v>
      </c>
    </row>
    <row r="11640" spans="1:16" x14ac:dyDescent="0.3">
      <c r="A11640" s="1">
        <v>44809</v>
      </c>
      <c r="B11640" s="2" t="s">
        <v>5680</v>
      </c>
      <c r="L11640">
        <v>4014</v>
      </c>
      <c r="M11640">
        <v>187</v>
      </c>
      <c r="O11640" s="2" t="s">
        <v>17</v>
      </c>
      <c r="P11640" s="2" t="s">
        <v>17</v>
      </c>
    </row>
    <row r="11641" spans="1:16" x14ac:dyDescent="0.3">
      <c r="A11641" s="1">
        <v>44810</v>
      </c>
      <c r="B11641" s="2" t="s">
        <v>5680</v>
      </c>
      <c r="L11641">
        <v>3433</v>
      </c>
      <c r="M11641">
        <v>160</v>
      </c>
      <c r="O11641" s="2" t="s">
        <v>17</v>
      </c>
      <c r="P11641" s="2" t="s">
        <v>17</v>
      </c>
    </row>
    <row r="11642" spans="1:16" x14ac:dyDescent="0.3">
      <c r="A11642" s="1">
        <v>44811</v>
      </c>
      <c r="B11642" s="2" t="s">
        <v>5680</v>
      </c>
      <c r="C11642">
        <v>39313141</v>
      </c>
      <c r="D11642">
        <v>53187085</v>
      </c>
      <c r="E11642">
        <v>17381594</v>
      </c>
      <c r="F11642">
        <v>68.2</v>
      </c>
      <c r="G11642">
        <v>183.04</v>
      </c>
      <c r="H11642">
        <v>14648767</v>
      </c>
      <c r="I11642">
        <v>80.930000000000007</v>
      </c>
      <c r="J11642">
        <v>247.64</v>
      </c>
      <c r="L11642">
        <v>2851</v>
      </c>
      <c r="M11642">
        <v>133</v>
      </c>
      <c r="N11642">
        <v>0.73899999999999999</v>
      </c>
      <c r="O11642" s="2" t="s">
        <v>6111</v>
      </c>
      <c r="P11642" s="2" t="s">
        <v>6112</v>
      </c>
    </row>
    <row r="11643" spans="1:16" x14ac:dyDescent="0.3">
      <c r="A11643" s="1">
        <v>44812</v>
      </c>
      <c r="B11643" s="2" t="s">
        <v>5680</v>
      </c>
      <c r="L11643">
        <v>5313</v>
      </c>
      <c r="M11643">
        <v>247</v>
      </c>
      <c r="O11643" s="2" t="s">
        <v>17</v>
      </c>
      <c r="P11643" s="2" t="s">
        <v>17</v>
      </c>
    </row>
    <row r="11644" spans="1:16" x14ac:dyDescent="0.3">
      <c r="A11644" s="1">
        <v>44813</v>
      </c>
      <c r="B11644" s="2" t="s">
        <v>5680</v>
      </c>
      <c r="L11644">
        <v>7774</v>
      </c>
      <c r="M11644">
        <v>362</v>
      </c>
      <c r="O11644" s="2" t="s">
        <v>17</v>
      </c>
      <c r="P11644" s="2" t="s">
        <v>17</v>
      </c>
    </row>
    <row r="11645" spans="1:16" x14ac:dyDescent="0.3">
      <c r="A11645" s="1">
        <v>44814</v>
      </c>
      <c r="B11645" s="2" t="s">
        <v>5680</v>
      </c>
      <c r="L11645">
        <v>10235</v>
      </c>
      <c r="M11645">
        <v>477</v>
      </c>
      <c r="O11645" s="2" t="s">
        <v>17</v>
      </c>
      <c r="P11645" s="2" t="s">
        <v>17</v>
      </c>
    </row>
    <row r="11646" spans="1:16" x14ac:dyDescent="0.3">
      <c r="A11646" s="1">
        <v>44815</v>
      </c>
      <c r="B11646" s="2" t="s">
        <v>5680</v>
      </c>
      <c r="L11646">
        <v>12696</v>
      </c>
      <c r="M11646">
        <v>591</v>
      </c>
      <c r="O11646" s="2" t="s">
        <v>17</v>
      </c>
      <c r="P11646" s="2" t="s">
        <v>17</v>
      </c>
    </row>
    <row r="11647" spans="1:16" x14ac:dyDescent="0.3">
      <c r="A11647" s="1">
        <v>44816</v>
      </c>
      <c r="B11647" s="2" t="s">
        <v>5680</v>
      </c>
      <c r="L11647">
        <v>15157</v>
      </c>
      <c r="M11647">
        <v>706</v>
      </c>
      <c r="O11647" s="2" t="s">
        <v>17</v>
      </c>
      <c r="P11647" s="2" t="s">
        <v>17</v>
      </c>
    </row>
    <row r="11648" spans="1:16" x14ac:dyDescent="0.3">
      <c r="A11648" s="1">
        <v>44817</v>
      </c>
      <c r="B11648" s="2" t="s">
        <v>5680</v>
      </c>
      <c r="L11648">
        <v>17618</v>
      </c>
      <c r="M11648">
        <v>820</v>
      </c>
      <c r="O11648" s="2" t="s">
        <v>17</v>
      </c>
      <c r="P11648" s="2" t="s">
        <v>17</v>
      </c>
    </row>
    <row r="11649" spans="1:16" x14ac:dyDescent="0.3">
      <c r="A11649" s="1">
        <v>44818</v>
      </c>
      <c r="B11649" s="2" t="s">
        <v>5680</v>
      </c>
      <c r="C11649">
        <v>39453696</v>
      </c>
      <c r="D11649">
        <v>54374385</v>
      </c>
      <c r="E11649">
        <v>17400470</v>
      </c>
      <c r="F11649">
        <v>68.290000000000006</v>
      </c>
      <c r="G11649">
        <v>183.7</v>
      </c>
      <c r="H11649">
        <v>14666081</v>
      </c>
      <c r="I11649">
        <v>81.02</v>
      </c>
      <c r="J11649">
        <v>253.17</v>
      </c>
      <c r="L11649">
        <v>20079</v>
      </c>
      <c r="M11649">
        <v>935</v>
      </c>
      <c r="N11649">
        <v>0.72599999999999998</v>
      </c>
      <c r="O11649" s="2" t="s">
        <v>6113</v>
      </c>
      <c r="P11649" s="2" t="s">
        <v>6114</v>
      </c>
    </row>
    <row r="11650" spans="1:16" x14ac:dyDescent="0.3">
      <c r="A11650" s="1">
        <v>44819</v>
      </c>
      <c r="B11650" s="2" t="s">
        <v>5680</v>
      </c>
      <c r="L11650">
        <v>20768</v>
      </c>
      <c r="M11650">
        <v>967</v>
      </c>
      <c r="O11650" s="2" t="s">
        <v>17</v>
      </c>
      <c r="P11650" s="2" t="s">
        <v>17</v>
      </c>
    </row>
    <row r="11651" spans="1:16" x14ac:dyDescent="0.3">
      <c r="A11651" s="1">
        <v>44820</v>
      </c>
      <c r="B11651" s="2" t="s">
        <v>5680</v>
      </c>
      <c r="L11651">
        <v>21457</v>
      </c>
      <c r="M11651">
        <v>999</v>
      </c>
      <c r="O11651" s="2" t="s">
        <v>17</v>
      </c>
      <c r="P11651" s="2" t="s">
        <v>17</v>
      </c>
    </row>
    <row r="11652" spans="1:16" x14ac:dyDescent="0.3">
      <c r="A11652" s="1">
        <v>44821</v>
      </c>
      <c r="B11652" s="2" t="s">
        <v>5680</v>
      </c>
      <c r="L11652">
        <v>22146</v>
      </c>
      <c r="M11652">
        <v>1031</v>
      </c>
      <c r="O11652" s="2" t="s">
        <v>17</v>
      </c>
      <c r="P11652" s="2" t="s">
        <v>17</v>
      </c>
    </row>
    <row r="11653" spans="1:16" x14ac:dyDescent="0.3">
      <c r="A11653" s="1">
        <v>44822</v>
      </c>
      <c r="B11653" s="2" t="s">
        <v>5680</v>
      </c>
      <c r="L11653">
        <v>22834</v>
      </c>
      <c r="M11653">
        <v>1063</v>
      </c>
      <c r="O11653" s="2" t="s">
        <v>17</v>
      </c>
      <c r="P11653" s="2" t="s">
        <v>17</v>
      </c>
    </row>
    <row r="11654" spans="1:16" x14ac:dyDescent="0.3">
      <c r="A11654" s="1">
        <v>44823</v>
      </c>
      <c r="B11654" s="2" t="s">
        <v>5680</v>
      </c>
      <c r="L11654">
        <v>23523</v>
      </c>
      <c r="M11654">
        <v>1095</v>
      </c>
      <c r="O11654" s="2" t="s">
        <v>17</v>
      </c>
      <c r="P11654" s="2" t="s">
        <v>17</v>
      </c>
    </row>
    <row r="11655" spans="1:16" x14ac:dyDescent="0.3">
      <c r="A11655" s="1">
        <v>44824</v>
      </c>
      <c r="B11655" s="2" t="s">
        <v>5680</v>
      </c>
      <c r="L11655">
        <v>24212</v>
      </c>
      <c r="M11655">
        <v>1127</v>
      </c>
      <c r="O11655" s="2" t="s">
        <v>17</v>
      </c>
      <c r="P11655" s="2" t="s">
        <v>17</v>
      </c>
    </row>
    <row r="11656" spans="1:16" x14ac:dyDescent="0.3">
      <c r="A11656" s="1">
        <v>44825</v>
      </c>
      <c r="B11656" s="2" t="s">
        <v>5680</v>
      </c>
      <c r="C11656">
        <v>39628002</v>
      </c>
      <c r="D11656">
        <v>54718385</v>
      </c>
      <c r="E11656">
        <v>17420313</v>
      </c>
      <c r="F11656">
        <v>68.36</v>
      </c>
      <c r="G11656">
        <v>184.51</v>
      </c>
      <c r="H11656">
        <v>14682192</v>
      </c>
      <c r="I11656">
        <v>81.11</v>
      </c>
      <c r="J11656">
        <v>254.77</v>
      </c>
      <c r="L11656">
        <v>24901</v>
      </c>
      <c r="M11656">
        <v>1159</v>
      </c>
      <c r="N11656">
        <v>0.72399999999999998</v>
      </c>
      <c r="O11656" s="2" t="s">
        <v>6115</v>
      </c>
      <c r="P11656" s="2" t="s">
        <v>3953</v>
      </c>
    </row>
    <row r="11657" spans="1:16" x14ac:dyDescent="0.3">
      <c r="A11657" s="1">
        <v>44826</v>
      </c>
      <c r="B11657" s="2" t="s">
        <v>5680</v>
      </c>
      <c r="L11657">
        <v>24917</v>
      </c>
      <c r="M11657">
        <v>1160</v>
      </c>
      <c r="O11657" s="2" t="s">
        <v>17</v>
      </c>
      <c r="P11657" s="2" t="s">
        <v>17</v>
      </c>
    </row>
    <row r="11658" spans="1:16" x14ac:dyDescent="0.3">
      <c r="A11658" s="1">
        <v>44827</v>
      </c>
      <c r="B11658" s="2" t="s">
        <v>5680</v>
      </c>
      <c r="L11658">
        <v>24933</v>
      </c>
      <c r="M11658">
        <v>1161</v>
      </c>
      <c r="O11658" s="2" t="s">
        <v>17</v>
      </c>
      <c r="P11658" s="2" t="s">
        <v>17</v>
      </c>
    </row>
    <row r="11659" spans="1:16" x14ac:dyDescent="0.3">
      <c r="A11659" s="1">
        <v>44828</v>
      </c>
      <c r="B11659" s="2" t="s">
        <v>5680</v>
      </c>
      <c r="L11659">
        <v>24949</v>
      </c>
      <c r="M11659">
        <v>1162</v>
      </c>
      <c r="O11659" s="2" t="s">
        <v>17</v>
      </c>
      <c r="P11659" s="2" t="s">
        <v>17</v>
      </c>
    </row>
    <row r="11660" spans="1:16" x14ac:dyDescent="0.3">
      <c r="A11660" s="1">
        <v>44829</v>
      </c>
      <c r="B11660" s="2" t="s">
        <v>5680</v>
      </c>
      <c r="L11660">
        <v>24966</v>
      </c>
      <c r="M11660">
        <v>1162</v>
      </c>
      <c r="O11660" s="2" t="s">
        <v>17</v>
      </c>
      <c r="P11660" s="2" t="s">
        <v>17</v>
      </c>
    </row>
    <row r="11661" spans="1:16" x14ac:dyDescent="0.3">
      <c r="A11661" s="1">
        <v>44830</v>
      </c>
      <c r="B11661" s="2" t="s">
        <v>5680</v>
      </c>
      <c r="L11661">
        <v>24982</v>
      </c>
      <c r="M11661">
        <v>1163</v>
      </c>
      <c r="O11661" s="2" t="s">
        <v>17</v>
      </c>
      <c r="P11661" s="2" t="s">
        <v>17</v>
      </c>
    </row>
    <row r="11662" spans="1:16" x14ac:dyDescent="0.3">
      <c r="A11662" s="1">
        <v>44831</v>
      </c>
      <c r="B11662" s="2" t="s">
        <v>5680</v>
      </c>
      <c r="L11662">
        <v>24998</v>
      </c>
      <c r="M11662">
        <v>1164</v>
      </c>
      <c r="O11662" s="2" t="s">
        <v>17</v>
      </c>
      <c r="P11662" s="2" t="s">
        <v>17</v>
      </c>
    </row>
    <row r="11663" spans="1:16" x14ac:dyDescent="0.3">
      <c r="A11663" s="1">
        <v>44832</v>
      </c>
      <c r="B11663" s="2" t="s">
        <v>5680</v>
      </c>
      <c r="C11663">
        <v>39803100</v>
      </c>
      <c r="D11663">
        <v>55221185</v>
      </c>
      <c r="E11663">
        <v>17438749</v>
      </c>
      <c r="F11663">
        <v>68.430000000000007</v>
      </c>
      <c r="G11663">
        <v>185.32</v>
      </c>
      <c r="H11663">
        <v>14697269</v>
      </c>
      <c r="I11663">
        <v>81.19</v>
      </c>
      <c r="J11663">
        <v>257.11</v>
      </c>
      <c r="L11663">
        <v>25014</v>
      </c>
      <c r="M11663">
        <v>1165</v>
      </c>
      <c r="N11663">
        <v>0.72099999999999997</v>
      </c>
      <c r="O11663" s="2" t="s">
        <v>6116</v>
      </c>
      <c r="P11663" s="2" t="s">
        <v>6117</v>
      </c>
    </row>
    <row r="11664" spans="1:16" x14ac:dyDescent="0.3">
      <c r="A11664" s="1">
        <v>44833</v>
      </c>
      <c r="B11664" s="2" t="s">
        <v>5680</v>
      </c>
      <c r="L11664">
        <v>23610</v>
      </c>
      <c r="M11664">
        <v>1099</v>
      </c>
      <c r="O11664" s="2" t="s">
        <v>17</v>
      </c>
      <c r="P11664" s="2" t="s">
        <v>17</v>
      </c>
    </row>
    <row r="11665" spans="1:16" x14ac:dyDescent="0.3">
      <c r="A11665" s="1">
        <v>44834</v>
      </c>
      <c r="B11665" s="2" t="s">
        <v>5680</v>
      </c>
      <c r="L11665">
        <v>22205</v>
      </c>
      <c r="M11665">
        <v>1034</v>
      </c>
      <c r="O11665" s="2" t="s">
        <v>17</v>
      </c>
      <c r="P11665" s="2" t="s">
        <v>17</v>
      </c>
    </row>
    <row r="11666" spans="1:16" x14ac:dyDescent="0.3">
      <c r="A11666" s="1">
        <v>44835</v>
      </c>
      <c r="B11666" s="2" t="s">
        <v>5680</v>
      </c>
      <c r="L11666">
        <v>20801</v>
      </c>
      <c r="M11666">
        <v>968</v>
      </c>
      <c r="O11666" s="2" t="s">
        <v>17</v>
      </c>
      <c r="P11666" s="2" t="s">
        <v>17</v>
      </c>
    </row>
    <row r="11667" spans="1:16" x14ac:dyDescent="0.3">
      <c r="A11667" s="1">
        <v>44836</v>
      </c>
      <c r="B11667" s="2" t="s">
        <v>5680</v>
      </c>
      <c r="L11667">
        <v>19396</v>
      </c>
      <c r="M11667">
        <v>903</v>
      </c>
      <c r="O11667" s="2" t="s">
        <v>17</v>
      </c>
      <c r="P11667" s="2" t="s">
        <v>17</v>
      </c>
    </row>
    <row r="11668" spans="1:16" x14ac:dyDescent="0.3">
      <c r="A11668" s="1">
        <v>44837</v>
      </c>
      <c r="B11668" s="2" t="s">
        <v>5680</v>
      </c>
      <c r="L11668">
        <v>17992</v>
      </c>
      <c r="M11668">
        <v>838</v>
      </c>
      <c r="O11668" s="2" t="s">
        <v>17</v>
      </c>
      <c r="P11668" s="2" t="s">
        <v>17</v>
      </c>
    </row>
    <row r="11669" spans="1:16" x14ac:dyDescent="0.3">
      <c r="A11669" s="1">
        <v>44838</v>
      </c>
      <c r="B11669" s="2" t="s">
        <v>5680</v>
      </c>
      <c r="L11669">
        <v>16587</v>
      </c>
      <c r="M11669">
        <v>772</v>
      </c>
      <c r="O11669" s="2" t="s">
        <v>17</v>
      </c>
      <c r="P11669" s="2" t="s">
        <v>17</v>
      </c>
    </row>
    <row r="11670" spans="1:16" x14ac:dyDescent="0.3">
      <c r="A11670" s="1">
        <v>44839</v>
      </c>
      <c r="B11670" s="2" t="s">
        <v>5680</v>
      </c>
      <c r="C11670">
        <v>39909379</v>
      </c>
      <c r="D11670">
        <v>55330285</v>
      </c>
      <c r="E11670">
        <v>17453012</v>
      </c>
      <c r="F11670">
        <v>68.510000000000005</v>
      </c>
      <c r="G11670">
        <v>185.82</v>
      </c>
      <c r="H11670">
        <v>14714181</v>
      </c>
      <c r="I11670">
        <v>81.260000000000005</v>
      </c>
      <c r="J11670">
        <v>257.62</v>
      </c>
      <c r="L11670">
        <v>15183</v>
      </c>
      <c r="M11670">
        <v>707</v>
      </c>
      <c r="N11670">
        <v>0.72099999999999997</v>
      </c>
      <c r="O11670" s="2" t="s">
        <v>6118</v>
      </c>
      <c r="P11670" s="2" t="s">
        <v>6119</v>
      </c>
    </row>
    <row r="11671" spans="1:16" x14ac:dyDescent="0.3">
      <c r="A11671" s="1">
        <v>44840</v>
      </c>
      <c r="B11671" s="2" t="s">
        <v>5680</v>
      </c>
      <c r="L11671">
        <v>16455</v>
      </c>
      <c r="M11671">
        <v>766</v>
      </c>
      <c r="O11671" s="2" t="s">
        <v>17</v>
      </c>
      <c r="P11671" s="2" t="s">
        <v>17</v>
      </c>
    </row>
    <row r="11672" spans="1:16" x14ac:dyDescent="0.3">
      <c r="A11672" s="1">
        <v>44841</v>
      </c>
      <c r="B11672" s="2" t="s">
        <v>5680</v>
      </c>
      <c r="L11672">
        <v>17727</v>
      </c>
      <c r="M11672">
        <v>825</v>
      </c>
      <c r="O11672" s="2" t="s">
        <v>17</v>
      </c>
      <c r="P11672" s="2" t="s">
        <v>17</v>
      </c>
    </row>
    <row r="11673" spans="1:16" x14ac:dyDescent="0.3">
      <c r="A11673" s="1">
        <v>44842</v>
      </c>
      <c r="B11673" s="2" t="s">
        <v>5680</v>
      </c>
      <c r="L11673">
        <v>18998</v>
      </c>
      <c r="M11673">
        <v>885</v>
      </c>
      <c r="O11673" s="2" t="s">
        <v>17</v>
      </c>
      <c r="P11673" s="2" t="s">
        <v>17</v>
      </c>
    </row>
    <row r="11674" spans="1:16" x14ac:dyDescent="0.3">
      <c r="A11674" s="1">
        <v>44843</v>
      </c>
      <c r="B11674" s="2" t="s">
        <v>5680</v>
      </c>
      <c r="L11674">
        <v>20270</v>
      </c>
      <c r="M11674">
        <v>944</v>
      </c>
      <c r="O11674" s="2" t="s">
        <v>17</v>
      </c>
      <c r="P11674" s="2" t="s">
        <v>17</v>
      </c>
    </row>
    <row r="11675" spans="1:16" x14ac:dyDescent="0.3">
      <c r="A11675" s="1">
        <v>44844</v>
      </c>
      <c r="B11675" s="2" t="s">
        <v>5680</v>
      </c>
      <c r="L11675">
        <v>21542</v>
      </c>
      <c r="M11675">
        <v>1003</v>
      </c>
      <c r="O11675" s="2" t="s">
        <v>17</v>
      </c>
      <c r="P11675" s="2" t="s">
        <v>17</v>
      </c>
    </row>
    <row r="11676" spans="1:16" x14ac:dyDescent="0.3">
      <c r="A11676" s="1">
        <v>44845</v>
      </c>
      <c r="B11676" s="2" t="s">
        <v>5680</v>
      </c>
      <c r="L11676">
        <v>22814</v>
      </c>
      <c r="M11676">
        <v>1062</v>
      </c>
      <c r="O11676" s="2" t="s">
        <v>17</v>
      </c>
      <c r="P11676" s="2" t="s">
        <v>17</v>
      </c>
    </row>
    <row r="11677" spans="1:16" x14ac:dyDescent="0.3">
      <c r="A11677" s="1">
        <v>44846</v>
      </c>
      <c r="B11677" s="2" t="s">
        <v>5680</v>
      </c>
      <c r="C11677">
        <v>40077981</v>
      </c>
      <c r="D11677">
        <v>55789185</v>
      </c>
      <c r="E11677">
        <v>17470934</v>
      </c>
      <c r="F11677">
        <v>68.58</v>
      </c>
      <c r="G11677">
        <v>186.6</v>
      </c>
      <c r="H11677">
        <v>14728777</v>
      </c>
      <c r="I11677">
        <v>81.34</v>
      </c>
      <c r="J11677">
        <v>259.75</v>
      </c>
      <c r="L11677">
        <v>24086</v>
      </c>
      <c r="M11677">
        <v>1121</v>
      </c>
      <c r="N11677">
        <v>0.71799999999999997</v>
      </c>
      <c r="O11677" s="2" t="s">
        <v>6120</v>
      </c>
      <c r="P11677" s="2" t="s">
        <v>5225</v>
      </c>
    </row>
    <row r="11678" spans="1:16" x14ac:dyDescent="0.3">
      <c r="A11678" s="1">
        <v>44847</v>
      </c>
      <c r="B11678" s="2" t="s">
        <v>5680</v>
      </c>
      <c r="L11678">
        <v>23575</v>
      </c>
      <c r="M11678">
        <v>1098</v>
      </c>
      <c r="O11678" s="2" t="s">
        <v>17</v>
      </c>
      <c r="P11678" s="2" t="s">
        <v>17</v>
      </c>
    </row>
    <row r="11679" spans="1:16" x14ac:dyDescent="0.3">
      <c r="A11679" s="1">
        <v>44848</v>
      </c>
      <c r="B11679" s="2" t="s">
        <v>5680</v>
      </c>
      <c r="L11679">
        <v>23064</v>
      </c>
      <c r="M11679">
        <v>1074</v>
      </c>
      <c r="O11679" s="2" t="s">
        <v>17</v>
      </c>
      <c r="P11679" s="2" t="s">
        <v>17</v>
      </c>
    </row>
    <row r="11680" spans="1:16" x14ac:dyDescent="0.3">
      <c r="A11680" s="1">
        <v>44849</v>
      </c>
      <c r="B11680" s="2" t="s">
        <v>5680</v>
      </c>
      <c r="L11680">
        <v>22552</v>
      </c>
      <c r="M11680">
        <v>1050</v>
      </c>
      <c r="O11680" s="2" t="s">
        <v>17</v>
      </c>
      <c r="P11680" s="2" t="s">
        <v>17</v>
      </c>
    </row>
    <row r="11681" spans="1:16" x14ac:dyDescent="0.3">
      <c r="A11681" s="1">
        <v>44850</v>
      </c>
      <c r="B11681" s="2" t="s">
        <v>5680</v>
      </c>
      <c r="L11681">
        <v>22041</v>
      </c>
      <c r="M11681">
        <v>1026</v>
      </c>
      <c r="O11681" s="2" t="s">
        <v>17</v>
      </c>
      <c r="P11681" s="2" t="s">
        <v>17</v>
      </c>
    </row>
    <row r="11682" spans="1:16" x14ac:dyDescent="0.3">
      <c r="A11682" s="1">
        <v>44851</v>
      </c>
      <c r="B11682" s="2" t="s">
        <v>5680</v>
      </c>
      <c r="L11682">
        <v>21530</v>
      </c>
      <c r="M11682">
        <v>1002</v>
      </c>
      <c r="O11682" s="2" t="s">
        <v>17</v>
      </c>
      <c r="P11682" s="2" t="s">
        <v>17</v>
      </c>
    </row>
    <row r="11683" spans="1:16" x14ac:dyDescent="0.3">
      <c r="A11683" s="1">
        <v>44852</v>
      </c>
      <c r="B11683" s="2" t="s">
        <v>5680</v>
      </c>
      <c r="L11683">
        <v>21019</v>
      </c>
      <c r="M11683">
        <v>979</v>
      </c>
      <c r="O11683" s="2" t="s">
        <v>17</v>
      </c>
      <c r="P11683" s="2" t="s">
        <v>17</v>
      </c>
    </row>
    <row r="11684" spans="1:16" x14ac:dyDescent="0.3">
      <c r="A11684" s="1">
        <v>44853</v>
      </c>
      <c r="B11684" s="2" t="s">
        <v>5680</v>
      </c>
      <c r="C11684">
        <v>40221534</v>
      </c>
      <c r="D11684">
        <v>56350685</v>
      </c>
      <c r="E11684">
        <v>17485591</v>
      </c>
      <c r="F11684">
        <v>68.63</v>
      </c>
      <c r="G11684">
        <v>187.27</v>
      </c>
      <c r="H11684">
        <v>14741036</v>
      </c>
      <c r="I11684">
        <v>81.41</v>
      </c>
      <c r="J11684">
        <v>262.37</v>
      </c>
      <c r="L11684">
        <v>20508</v>
      </c>
      <c r="M11684">
        <v>955</v>
      </c>
      <c r="N11684">
        <v>0.71399999999999997</v>
      </c>
      <c r="O11684" s="2" t="s">
        <v>6121</v>
      </c>
      <c r="P11684" s="2" t="s">
        <v>1903</v>
      </c>
    </row>
    <row r="11685" spans="1:16" x14ac:dyDescent="0.3">
      <c r="A11685" s="1">
        <v>44854</v>
      </c>
      <c r="B11685" s="2" t="s">
        <v>5680</v>
      </c>
      <c r="L11685">
        <v>22767</v>
      </c>
      <c r="M11685">
        <v>1060</v>
      </c>
      <c r="O11685" s="2" t="s">
        <v>17</v>
      </c>
      <c r="P11685" s="2" t="s">
        <v>17</v>
      </c>
    </row>
    <row r="11686" spans="1:16" x14ac:dyDescent="0.3">
      <c r="A11686" s="1">
        <v>44855</v>
      </c>
      <c r="B11686" s="2" t="s">
        <v>5680</v>
      </c>
      <c r="L11686">
        <v>25027</v>
      </c>
      <c r="M11686">
        <v>1165</v>
      </c>
      <c r="O11686" s="2" t="s">
        <v>17</v>
      </c>
      <c r="P11686" s="2" t="s">
        <v>17</v>
      </c>
    </row>
    <row r="11687" spans="1:16" x14ac:dyDescent="0.3">
      <c r="A11687" s="1">
        <v>44856</v>
      </c>
      <c r="B11687" s="2" t="s">
        <v>5680</v>
      </c>
      <c r="L11687">
        <v>27287</v>
      </c>
      <c r="M11687">
        <v>1270</v>
      </c>
      <c r="O11687" s="2" t="s">
        <v>17</v>
      </c>
      <c r="P11687" s="2" t="s">
        <v>17</v>
      </c>
    </row>
    <row r="11688" spans="1:16" x14ac:dyDescent="0.3">
      <c r="A11688" s="1">
        <v>44857</v>
      </c>
      <c r="B11688" s="2" t="s">
        <v>5680</v>
      </c>
      <c r="L11688">
        <v>29546</v>
      </c>
      <c r="M11688">
        <v>1376</v>
      </c>
      <c r="O11688" s="2" t="s">
        <v>17</v>
      </c>
      <c r="P11688" s="2" t="s">
        <v>17</v>
      </c>
    </row>
    <row r="11689" spans="1:16" x14ac:dyDescent="0.3">
      <c r="A11689" s="1">
        <v>44858</v>
      </c>
      <c r="B11689" s="2" t="s">
        <v>5680</v>
      </c>
      <c r="L11689">
        <v>31806</v>
      </c>
      <c r="M11689">
        <v>1481</v>
      </c>
      <c r="O11689" s="2" t="s">
        <v>17</v>
      </c>
      <c r="P11689" s="2" t="s">
        <v>17</v>
      </c>
    </row>
    <row r="11690" spans="1:16" x14ac:dyDescent="0.3">
      <c r="A11690" s="1">
        <v>44859</v>
      </c>
      <c r="B11690" s="2" t="s">
        <v>5680</v>
      </c>
      <c r="L11690">
        <v>34066</v>
      </c>
      <c r="M11690">
        <v>1586</v>
      </c>
      <c r="O11690" s="2" t="s">
        <v>17</v>
      </c>
      <c r="P11690" s="2" t="s">
        <v>17</v>
      </c>
    </row>
    <row r="11691" spans="1:16" x14ac:dyDescent="0.3">
      <c r="A11691" s="1">
        <v>44860</v>
      </c>
      <c r="B11691" s="2" t="s">
        <v>5680</v>
      </c>
      <c r="C11691">
        <v>40475812</v>
      </c>
      <c r="D11691">
        <v>56680185</v>
      </c>
      <c r="E11691">
        <v>17509215</v>
      </c>
      <c r="F11691">
        <v>68.73</v>
      </c>
      <c r="G11691">
        <v>188.45</v>
      </c>
      <c r="H11691">
        <v>14761529</v>
      </c>
      <c r="I11691">
        <v>81.52</v>
      </c>
      <c r="J11691">
        <v>263.89999999999998</v>
      </c>
      <c r="L11691">
        <v>36325</v>
      </c>
      <c r="M11691">
        <v>1691</v>
      </c>
      <c r="N11691">
        <v>0.71399999999999997</v>
      </c>
      <c r="O11691" s="2" t="s">
        <v>6122</v>
      </c>
      <c r="P11691" s="2" t="s">
        <v>6123</v>
      </c>
    </row>
    <row r="11692" spans="1:16" x14ac:dyDescent="0.3">
      <c r="A11692" s="1">
        <v>44861</v>
      </c>
      <c r="B11692" s="2" t="s">
        <v>5680</v>
      </c>
      <c r="L11692">
        <v>35424</v>
      </c>
      <c r="M11692">
        <v>1649</v>
      </c>
      <c r="O11692" s="2" t="s">
        <v>17</v>
      </c>
      <c r="P11692" s="2" t="s">
        <v>17</v>
      </c>
    </row>
    <row r="11693" spans="1:16" x14ac:dyDescent="0.3">
      <c r="A11693" s="1">
        <v>44862</v>
      </c>
      <c r="B11693" s="2" t="s">
        <v>5680</v>
      </c>
      <c r="L11693">
        <v>34523</v>
      </c>
      <c r="M11693">
        <v>1607</v>
      </c>
      <c r="O11693" s="2" t="s">
        <v>17</v>
      </c>
      <c r="P11693" s="2" t="s">
        <v>17</v>
      </c>
    </row>
    <row r="11694" spans="1:16" x14ac:dyDescent="0.3">
      <c r="A11694" s="1">
        <v>44863</v>
      </c>
      <c r="B11694" s="2" t="s">
        <v>5680</v>
      </c>
      <c r="L11694">
        <v>33622</v>
      </c>
      <c r="M11694">
        <v>1565</v>
      </c>
      <c r="O11694" s="2" t="s">
        <v>17</v>
      </c>
      <c r="P11694" s="2" t="s">
        <v>17</v>
      </c>
    </row>
    <row r="11695" spans="1:16" x14ac:dyDescent="0.3">
      <c r="A11695" s="1">
        <v>44864</v>
      </c>
      <c r="B11695" s="2" t="s">
        <v>5680</v>
      </c>
      <c r="L11695">
        <v>32721</v>
      </c>
      <c r="M11695">
        <v>1523</v>
      </c>
      <c r="O11695" s="2" t="s">
        <v>17</v>
      </c>
      <c r="P11695" s="2" t="s">
        <v>17</v>
      </c>
    </row>
    <row r="11696" spans="1:16" x14ac:dyDescent="0.3">
      <c r="A11696" s="1">
        <v>44865</v>
      </c>
      <c r="B11696" s="2" t="s">
        <v>5680</v>
      </c>
      <c r="L11696">
        <v>31820</v>
      </c>
      <c r="M11696">
        <v>1482</v>
      </c>
      <c r="O11696" s="2" t="s">
        <v>17</v>
      </c>
      <c r="P11696" s="2" t="s">
        <v>17</v>
      </c>
    </row>
    <row r="11697" spans="1:16" x14ac:dyDescent="0.3">
      <c r="A11697" s="1">
        <v>44866</v>
      </c>
      <c r="B11697" s="2" t="s">
        <v>5680</v>
      </c>
      <c r="L11697">
        <v>30918</v>
      </c>
      <c r="M11697">
        <v>1440</v>
      </c>
      <c r="O11697" s="2" t="s">
        <v>17</v>
      </c>
      <c r="P11697" s="2" t="s">
        <v>17</v>
      </c>
    </row>
    <row r="11698" spans="1:16" x14ac:dyDescent="0.3">
      <c r="A11698" s="1">
        <v>44867</v>
      </c>
      <c r="B11698" s="2" t="s">
        <v>5680</v>
      </c>
      <c r="C11698">
        <v>40685933</v>
      </c>
      <c r="D11698">
        <v>57161495</v>
      </c>
      <c r="E11698">
        <v>17528535</v>
      </c>
      <c r="F11698">
        <v>68.8</v>
      </c>
      <c r="G11698">
        <v>189.43</v>
      </c>
      <c r="H11698">
        <v>14777366</v>
      </c>
      <c r="I11698">
        <v>81.61</v>
      </c>
      <c r="J11698">
        <v>266.14</v>
      </c>
      <c r="L11698">
        <v>30017</v>
      </c>
      <c r="M11698">
        <v>1398</v>
      </c>
      <c r="N11698">
        <v>0.71199999999999997</v>
      </c>
      <c r="O11698" s="2" t="s">
        <v>6124</v>
      </c>
      <c r="P11698" s="2" t="s">
        <v>6125</v>
      </c>
    </row>
    <row r="11699" spans="1:16" x14ac:dyDescent="0.3">
      <c r="A11699" s="1">
        <v>44868</v>
      </c>
      <c r="B11699" s="2" t="s">
        <v>5680</v>
      </c>
      <c r="L11699">
        <v>29074</v>
      </c>
      <c r="M11699">
        <v>1354</v>
      </c>
      <c r="O11699" s="2" t="s">
        <v>17</v>
      </c>
      <c r="P11699" s="2" t="s">
        <v>17</v>
      </c>
    </row>
    <row r="11700" spans="1:16" x14ac:dyDescent="0.3">
      <c r="A11700" s="1">
        <v>44869</v>
      </c>
      <c r="B11700" s="2" t="s">
        <v>5680</v>
      </c>
      <c r="L11700">
        <v>28131</v>
      </c>
      <c r="M11700">
        <v>1310</v>
      </c>
      <c r="O11700" s="2" t="s">
        <v>17</v>
      </c>
      <c r="P11700" s="2" t="s">
        <v>17</v>
      </c>
    </row>
    <row r="11701" spans="1:16" x14ac:dyDescent="0.3">
      <c r="A11701" s="1">
        <v>44870</v>
      </c>
      <c r="B11701" s="2" t="s">
        <v>5680</v>
      </c>
      <c r="L11701">
        <v>27188</v>
      </c>
      <c r="M11701">
        <v>1266</v>
      </c>
      <c r="O11701" s="2" t="s">
        <v>17</v>
      </c>
      <c r="P11701" s="2" t="s">
        <v>17</v>
      </c>
    </row>
    <row r="11702" spans="1:16" x14ac:dyDescent="0.3">
      <c r="A11702" s="1">
        <v>44871</v>
      </c>
      <c r="B11702" s="2" t="s">
        <v>5680</v>
      </c>
      <c r="L11702">
        <v>26245</v>
      </c>
      <c r="M11702">
        <v>1222</v>
      </c>
      <c r="O11702" s="2" t="s">
        <v>17</v>
      </c>
      <c r="P11702" s="2" t="s">
        <v>17</v>
      </c>
    </row>
    <row r="11703" spans="1:16" x14ac:dyDescent="0.3">
      <c r="A11703" s="1">
        <v>44872</v>
      </c>
      <c r="B11703" s="2" t="s">
        <v>5680</v>
      </c>
      <c r="L11703">
        <v>25301</v>
      </c>
      <c r="M11703">
        <v>1178</v>
      </c>
      <c r="O11703" s="2" t="s">
        <v>17</v>
      </c>
      <c r="P11703" s="2" t="s">
        <v>17</v>
      </c>
    </row>
    <row r="11704" spans="1:16" x14ac:dyDescent="0.3">
      <c r="A11704" s="1">
        <v>44873</v>
      </c>
      <c r="B11704" s="2" t="s">
        <v>5680</v>
      </c>
      <c r="L11704">
        <v>24358</v>
      </c>
      <c r="M11704">
        <v>1134</v>
      </c>
      <c r="O11704" s="2" t="s">
        <v>17</v>
      </c>
      <c r="P11704" s="2" t="s">
        <v>17</v>
      </c>
    </row>
    <row r="11705" spans="1:16" x14ac:dyDescent="0.3">
      <c r="A11705" s="1">
        <v>44874</v>
      </c>
      <c r="B11705" s="2" t="s">
        <v>5680</v>
      </c>
      <c r="C11705">
        <v>40849838</v>
      </c>
      <c r="D11705">
        <v>57358385</v>
      </c>
      <c r="E11705">
        <v>17547128</v>
      </c>
      <c r="F11705">
        <v>68.87</v>
      </c>
      <c r="G11705">
        <v>190.2</v>
      </c>
      <c r="H11705">
        <v>14790986</v>
      </c>
      <c r="I11705">
        <v>81.7</v>
      </c>
      <c r="J11705">
        <v>267.06</v>
      </c>
      <c r="L11705">
        <v>23415</v>
      </c>
      <c r="M11705">
        <v>1090</v>
      </c>
      <c r="N11705">
        <v>0.71199999999999997</v>
      </c>
      <c r="O11705" s="2" t="s">
        <v>6126</v>
      </c>
      <c r="P11705" s="2" t="s">
        <v>6127</v>
      </c>
    </row>
    <row r="11706" spans="1:16" x14ac:dyDescent="0.3">
      <c r="A11706" s="1">
        <v>44875</v>
      </c>
      <c r="B11706" s="2" t="s">
        <v>5680</v>
      </c>
      <c r="L11706">
        <v>22643</v>
      </c>
      <c r="M11706">
        <v>1054</v>
      </c>
      <c r="O11706" s="2" t="s">
        <v>17</v>
      </c>
      <c r="P11706" s="2" t="s">
        <v>17</v>
      </c>
    </row>
    <row r="11707" spans="1:16" x14ac:dyDescent="0.3">
      <c r="A11707" s="1">
        <v>44876</v>
      </c>
      <c r="B11707" s="2" t="s">
        <v>5680</v>
      </c>
      <c r="L11707">
        <v>21871</v>
      </c>
      <c r="M11707">
        <v>1018</v>
      </c>
      <c r="O11707" s="2" t="s">
        <v>17</v>
      </c>
      <c r="P11707" s="2" t="s">
        <v>17</v>
      </c>
    </row>
    <row r="11708" spans="1:16" x14ac:dyDescent="0.3">
      <c r="A11708" s="1">
        <v>44877</v>
      </c>
      <c r="B11708" s="2" t="s">
        <v>5680</v>
      </c>
      <c r="L11708">
        <v>21099</v>
      </c>
      <c r="M11708">
        <v>982</v>
      </c>
      <c r="O11708" s="2" t="s">
        <v>17</v>
      </c>
      <c r="P11708" s="2" t="s">
        <v>17</v>
      </c>
    </row>
    <row r="11709" spans="1:16" x14ac:dyDescent="0.3">
      <c r="A11709" s="1">
        <v>44878</v>
      </c>
      <c r="B11709" s="2" t="s">
        <v>5680</v>
      </c>
      <c r="L11709">
        <v>20327</v>
      </c>
      <c r="M11709">
        <v>946</v>
      </c>
      <c r="O11709" s="2" t="s">
        <v>17</v>
      </c>
      <c r="P11709" s="2" t="s">
        <v>17</v>
      </c>
    </row>
    <row r="11710" spans="1:16" x14ac:dyDescent="0.3">
      <c r="A11710" s="1">
        <v>44879</v>
      </c>
      <c r="B11710" s="2" t="s">
        <v>5680</v>
      </c>
      <c r="L11710">
        <v>19555</v>
      </c>
      <c r="M11710">
        <v>910</v>
      </c>
      <c r="O11710" s="2" t="s">
        <v>17</v>
      </c>
      <c r="P11710" s="2" t="s">
        <v>17</v>
      </c>
    </row>
    <row r="11711" spans="1:16" x14ac:dyDescent="0.3">
      <c r="A11711" s="1">
        <v>44880</v>
      </c>
      <c r="B11711" s="2" t="s">
        <v>5680</v>
      </c>
      <c r="L11711">
        <v>18783</v>
      </c>
      <c r="M11711">
        <v>875</v>
      </c>
      <c r="O11711" s="2" t="s">
        <v>17</v>
      </c>
      <c r="P11711" s="2" t="s">
        <v>17</v>
      </c>
    </row>
    <row r="11712" spans="1:16" x14ac:dyDescent="0.3">
      <c r="A11712" s="1">
        <v>44881</v>
      </c>
      <c r="B11712" s="2" t="s">
        <v>5680</v>
      </c>
      <c r="C11712">
        <v>40975912</v>
      </c>
      <c r="D11712">
        <v>57618985</v>
      </c>
      <c r="E11712">
        <v>17562116</v>
      </c>
      <c r="F11712">
        <v>68.930000000000007</v>
      </c>
      <c r="G11712">
        <v>190.78</v>
      </c>
      <c r="H11712">
        <v>14803839</v>
      </c>
      <c r="I11712">
        <v>81.77</v>
      </c>
      <c r="J11712">
        <v>268.27</v>
      </c>
      <c r="L11712">
        <v>18011</v>
      </c>
      <c r="M11712">
        <v>839</v>
      </c>
      <c r="N11712">
        <v>0.71099999999999997</v>
      </c>
      <c r="O11712" s="2" t="s">
        <v>6128</v>
      </c>
      <c r="P11712" s="2" t="s">
        <v>6129</v>
      </c>
    </row>
    <row r="11713" spans="1:16" x14ac:dyDescent="0.3">
      <c r="A11713" s="1">
        <v>44882</v>
      </c>
      <c r="B11713" s="2" t="s">
        <v>5680</v>
      </c>
      <c r="L11713">
        <v>17988</v>
      </c>
      <c r="M11713">
        <v>838</v>
      </c>
      <c r="O11713" s="2" t="s">
        <v>17</v>
      </c>
      <c r="P11713" s="2" t="s">
        <v>17</v>
      </c>
    </row>
    <row r="11714" spans="1:16" x14ac:dyDescent="0.3">
      <c r="A11714" s="1">
        <v>44883</v>
      </c>
      <c r="B11714" s="2" t="s">
        <v>5680</v>
      </c>
      <c r="L11714">
        <v>17966</v>
      </c>
      <c r="M11714">
        <v>836</v>
      </c>
      <c r="O11714" s="2" t="s">
        <v>17</v>
      </c>
      <c r="P11714" s="2" t="s">
        <v>17</v>
      </c>
    </row>
    <row r="11715" spans="1:16" x14ac:dyDescent="0.3">
      <c r="A11715" s="1">
        <v>44884</v>
      </c>
      <c r="B11715" s="2" t="s">
        <v>5680</v>
      </c>
      <c r="L11715">
        <v>17944</v>
      </c>
      <c r="M11715">
        <v>835</v>
      </c>
      <c r="O11715" s="2" t="s">
        <v>17</v>
      </c>
      <c r="P11715" s="2" t="s">
        <v>17</v>
      </c>
    </row>
    <row r="11716" spans="1:16" x14ac:dyDescent="0.3">
      <c r="A11716" s="1">
        <v>44885</v>
      </c>
      <c r="B11716" s="2" t="s">
        <v>5680</v>
      </c>
      <c r="L11716">
        <v>17922</v>
      </c>
      <c r="M11716">
        <v>834</v>
      </c>
      <c r="O11716" s="2" t="s">
        <v>17</v>
      </c>
      <c r="P11716" s="2" t="s">
        <v>17</v>
      </c>
    </row>
    <row r="11717" spans="1:16" x14ac:dyDescent="0.3">
      <c r="A11717" s="1">
        <v>44886</v>
      </c>
      <c r="B11717" s="2" t="s">
        <v>5680</v>
      </c>
      <c r="L11717">
        <v>17899</v>
      </c>
      <c r="M11717">
        <v>833</v>
      </c>
      <c r="O11717" s="2" t="s">
        <v>17</v>
      </c>
      <c r="P11717" s="2" t="s">
        <v>17</v>
      </c>
    </row>
    <row r="11718" spans="1:16" x14ac:dyDescent="0.3">
      <c r="A11718" s="1">
        <v>44887</v>
      </c>
      <c r="B11718" s="2" t="s">
        <v>5680</v>
      </c>
      <c r="L11718">
        <v>17877</v>
      </c>
      <c r="M11718">
        <v>832</v>
      </c>
      <c r="O11718" s="2" t="s">
        <v>17</v>
      </c>
      <c r="P11718" s="2" t="s">
        <v>17</v>
      </c>
    </row>
    <row r="11719" spans="1:16" x14ac:dyDescent="0.3">
      <c r="A11719" s="1">
        <v>44888</v>
      </c>
      <c r="B11719" s="2" t="s">
        <v>5680</v>
      </c>
      <c r="C11719">
        <v>41100895</v>
      </c>
      <c r="D11719">
        <v>58007385</v>
      </c>
      <c r="E11719">
        <v>17577464</v>
      </c>
      <c r="F11719">
        <v>68.98</v>
      </c>
      <c r="G11719">
        <v>191.37</v>
      </c>
      <c r="H11719">
        <v>14815370</v>
      </c>
      <c r="I11719">
        <v>81.84</v>
      </c>
      <c r="J11719">
        <v>270.08</v>
      </c>
      <c r="L11719">
        <v>17855</v>
      </c>
      <c r="M11719">
        <v>831</v>
      </c>
      <c r="N11719">
        <v>0.70899999999999996</v>
      </c>
      <c r="O11719" s="2" t="s">
        <v>6130</v>
      </c>
      <c r="P11719" s="2" t="s">
        <v>6131</v>
      </c>
    </row>
    <row r="11720" spans="1:16" x14ac:dyDescent="0.3">
      <c r="A11720" s="1">
        <v>44889</v>
      </c>
      <c r="B11720" s="2" t="s">
        <v>5680</v>
      </c>
      <c r="L11720">
        <v>17031</v>
      </c>
      <c r="M11720">
        <v>793</v>
      </c>
      <c r="O11720" s="2" t="s">
        <v>17</v>
      </c>
      <c r="P11720" s="2" t="s">
        <v>17</v>
      </c>
    </row>
    <row r="11721" spans="1:16" x14ac:dyDescent="0.3">
      <c r="A11721" s="1">
        <v>44890</v>
      </c>
      <c r="B11721" s="2" t="s">
        <v>5680</v>
      </c>
      <c r="L11721">
        <v>16207</v>
      </c>
      <c r="M11721">
        <v>755</v>
      </c>
      <c r="O11721" s="2" t="s">
        <v>17</v>
      </c>
      <c r="P11721" s="2" t="s">
        <v>17</v>
      </c>
    </row>
    <row r="11722" spans="1:16" x14ac:dyDescent="0.3">
      <c r="A11722" s="1">
        <v>44891</v>
      </c>
      <c r="B11722" s="2" t="s">
        <v>5680</v>
      </c>
      <c r="L11722">
        <v>15383</v>
      </c>
      <c r="M11722">
        <v>716</v>
      </c>
      <c r="O11722" s="2" t="s">
        <v>17</v>
      </c>
      <c r="P11722" s="2" t="s">
        <v>17</v>
      </c>
    </row>
    <row r="11723" spans="1:16" x14ac:dyDescent="0.3">
      <c r="A11723" s="1">
        <v>44892</v>
      </c>
      <c r="B11723" s="2" t="s">
        <v>5680</v>
      </c>
      <c r="L11723">
        <v>14559</v>
      </c>
      <c r="M11723">
        <v>678</v>
      </c>
      <c r="O11723" s="2" t="s">
        <v>17</v>
      </c>
      <c r="P11723" s="2" t="s">
        <v>17</v>
      </c>
    </row>
    <row r="11724" spans="1:16" x14ac:dyDescent="0.3">
      <c r="A11724" s="1">
        <v>44893</v>
      </c>
      <c r="B11724" s="2" t="s">
        <v>5680</v>
      </c>
      <c r="L11724">
        <v>13736</v>
      </c>
      <c r="M11724">
        <v>640</v>
      </c>
      <c r="O11724" s="2" t="s">
        <v>17</v>
      </c>
      <c r="P11724" s="2" t="s">
        <v>17</v>
      </c>
    </row>
    <row r="11725" spans="1:16" x14ac:dyDescent="0.3">
      <c r="A11725" s="1">
        <v>44894</v>
      </c>
      <c r="B11725" s="2" t="s">
        <v>5680</v>
      </c>
      <c r="L11725">
        <v>12912</v>
      </c>
      <c r="M11725">
        <v>601</v>
      </c>
      <c r="O11725" s="2" t="s">
        <v>17</v>
      </c>
      <c r="P11725" s="2" t="s">
        <v>17</v>
      </c>
    </row>
    <row r="11726" spans="1:16" x14ac:dyDescent="0.3">
      <c r="A11726" s="1">
        <v>44895</v>
      </c>
      <c r="B11726" s="2" t="s">
        <v>5680</v>
      </c>
      <c r="C11726">
        <v>41185511</v>
      </c>
      <c r="D11726">
        <v>58124935</v>
      </c>
      <c r="E11726">
        <v>17588427</v>
      </c>
      <c r="F11726">
        <v>69.02</v>
      </c>
      <c r="G11726">
        <v>191.76</v>
      </c>
      <c r="H11726">
        <v>14823571</v>
      </c>
      <c r="I11726">
        <v>81.89</v>
      </c>
      <c r="J11726">
        <v>270.63</v>
      </c>
      <c r="L11726">
        <v>12088</v>
      </c>
      <c r="M11726">
        <v>563</v>
      </c>
      <c r="N11726">
        <v>0.70899999999999996</v>
      </c>
      <c r="O11726" s="2" t="s">
        <v>6132</v>
      </c>
      <c r="P11726" s="2" t="s">
        <v>6133</v>
      </c>
    </row>
    <row r="11727" spans="1:16" x14ac:dyDescent="0.3">
      <c r="A11727" s="1">
        <v>44896</v>
      </c>
      <c r="B11727" s="2" t="s">
        <v>5680</v>
      </c>
      <c r="L11727">
        <v>12577</v>
      </c>
      <c r="M11727">
        <v>586</v>
      </c>
      <c r="O11727" s="2" t="s">
        <v>17</v>
      </c>
      <c r="P11727" s="2" t="s">
        <v>17</v>
      </c>
    </row>
    <row r="11728" spans="1:16" x14ac:dyDescent="0.3">
      <c r="A11728" s="1">
        <v>44897</v>
      </c>
      <c r="B11728" s="2" t="s">
        <v>5680</v>
      </c>
      <c r="L11728">
        <v>13066</v>
      </c>
      <c r="M11728">
        <v>608</v>
      </c>
      <c r="O11728" s="2" t="s">
        <v>17</v>
      </c>
      <c r="P11728" s="2" t="s">
        <v>17</v>
      </c>
    </row>
    <row r="11729" spans="1:16" x14ac:dyDescent="0.3">
      <c r="A11729" s="1">
        <v>44898</v>
      </c>
      <c r="B11729" s="2" t="s">
        <v>5680</v>
      </c>
      <c r="L11729">
        <v>13555</v>
      </c>
      <c r="M11729">
        <v>631</v>
      </c>
      <c r="O11729" s="2" t="s">
        <v>17</v>
      </c>
      <c r="P11729" s="2" t="s">
        <v>17</v>
      </c>
    </row>
    <row r="11730" spans="1:16" x14ac:dyDescent="0.3">
      <c r="A11730" s="1">
        <v>44899</v>
      </c>
      <c r="B11730" s="2" t="s">
        <v>5680</v>
      </c>
      <c r="L11730">
        <v>14043</v>
      </c>
      <c r="M11730">
        <v>654</v>
      </c>
      <c r="O11730" s="2" t="s">
        <v>17</v>
      </c>
      <c r="P11730" s="2" t="s">
        <v>17</v>
      </c>
    </row>
    <row r="11731" spans="1:16" x14ac:dyDescent="0.3">
      <c r="A11731" s="1">
        <v>44900</v>
      </c>
      <c r="B11731" s="2" t="s">
        <v>5680</v>
      </c>
      <c r="L11731">
        <v>14532</v>
      </c>
      <c r="M11731">
        <v>677</v>
      </c>
      <c r="O11731" s="2" t="s">
        <v>17</v>
      </c>
      <c r="P11731" s="2" t="s">
        <v>17</v>
      </c>
    </row>
    <row r="11732" spans="1:16" x14ac:dyDescent="0.3">
      <c r="A11732" s="1">
        <v>44901</v>
      </c>
      <c r="B11732" s="2" t="s">
        <v>5680</v>
      </c>
      <c r="L11732">
        <v>15021</v>
      </c>
      <c r="M11732">
        <v>699</v>
      </c>
      <c r="O11732" s="2" t="s">
        <v>17</v>
      </c>
      <c r="P11732" s="2" t="s">
        <v>17</v>
      </c>
    </row>
    <row r="11733" spans="1:16" x14ac:dyDescent="0.3">
      <c r="A11733" s="1">
        <v>44902</v>
      </c>
      <c r="B11733" s="2" t="s">
        <v>5680</v>
      </c>
      <c r="C11733">
        <v>41294081</v>
      </c>
      <c r="D11733">
        <v>58367165</v>
      </c>
      <c r="E11733">
        <v>17603034</v>
      </c>
      <c r="F11733">
        <v>69.069999999999993</v>
      </c>
      <c r="G11733">
        <v>192.26</v>
      </c>
      <c r="H11733">
        <v>14833950</v>
      </c>
      <c r="I11733">
        <v>81.96</v>
      </c>
      <c r="J11733">
        <v>271.76</v>
      </c>
      <c r="L11733">
        <v>15510</v>
      </c>
      <c r="M11733">
        <v>722</v>
      </c>
      <c r="N11733">
        <v>0.70699999999999996</v>
      </c>
      <c r="O11733" s="2" t="s">
        <v>6134</v>
      </c>
      <c r="P11733" s="2" t="s">
        <v>1043</v>
      </c>
    </row>
    <row r="11734" spans="1:16" x14ac:dyDescent="0.3">
      <c r="A11734" s="1">
        <v>44903</v>
      </c>
      <c r="B11734" s="2" t="s">
        <v>5680</v>
      </c>
      <c r="L11734">
        <v>15579</v>
      </c>
      <c r="M11734">
        <v>725</v>
      </c>
      <c r="O11734" s="2" t="s">
        <v>17</v>
      </c>
      <c r="P11734" s="2" t="s">
        <v>17</v>
      </c>
    </row>
    <row r="11735" spans="1:16" x14ac:dyDescent="0.3">
      <c r="A11735" s="1">
        <v>44904</v>
      </c>
      <c r="B11735" s="2" t="s">
        <v>5680</v>
      </c>
      <c r="L11735">
        <v>15649</v>
      </c>
      <c r="M11735">
        <v>729</v>
      </c>
      <c r="O11735" s="2" t="s">
        <v>17</v>
      </c>
      <c r="P11735" s="2" t="s">
        <v>17</v>
      </c>
    </row>
    <row r="11736" spans="1:16" x14ac:dyDescent="0.3">
      <c r="A11736" s="1">
        <v>44905</v>
      </c>
      <c r="B11736" s="2" t="s">
        <v>5680</v>
      </c>
      <c r="L11736">
        <v>15718</v>
      </c>
      <c r="M11736">
        <v>732</v>
      </c>
      <c r="O11736" s="2" t="s">
        <v>17</v>
      </c>
      <c r="P11736" s="2" t="s">
        <v>17</v>
      </c>
    </row>
    <row r="11737" spans="1:16" x14ac:dyDescent="0.3">
      <c r="A11737" s="1">
        <v>44906</v>
      </c>
      <c r="B11737" s="2" t="s">
        <v>5680</v>
      </c>
      <c r="L11737">
        <v>15788</v>
      </c>
      <c r="M11737">
        <v>735</v>
      </c>
      <c r="O11737" s="2" t="s">
        <v>17</v>
      </c>
      <c r="P11737" s="2" t="s">
        <v>17</v>
      </c>
    </row>
    <row r="11738" spans="1:16" x14ac:dyDescent="0.3">
      <c r="A11738" s="1">
        <v>44907</v>
      </c>
      <c r="B11738" s="2" t="s">
        <v>5680</v>
      </c>
      <c r="L11738">
        <v>15857</v>
      </c>
      <c r="M11738">
        <v>738</v>
      </c>
      <c r="O11738" s="2" t="s">
        <v>17</v>
      </c>
      <c r="P11738" s="2" t="s">
        <v>17</v>
      </c>
    </row>
    <row r="11739" spans="1:16" x14ac:dyDescent="0.3">
      <c r="A11739" s="1">
        <v>44908</v>
      </c>
      <c r="B11739" s="2" t="s">
        <v>5680</v>
      </c>
      <c r="L11739">
        <v>15927</v>
      </c>
      <c r="M11739">
        <v>742</v>
      </c>
      <c r="O11739" s="2" t="s">
        <v>17</v>
      </c>
      <c r="P11739" s="2" t="s">
        <v>17</v>
      </c>
    </row>
    <row r="11740" spans="1:16" x14ac:dyDescent="0.3">
      <c r="A11740" s="1">
        <v>44909</v>
      </c>
      <c r="B11740" s="2" t="s">
        <v>5680</v>
      </c>
      <c r="C11740">
        <v>41406055</v>
      </c>
      <c r="D11740">
        <v>58637965</v>
      </c>
      <c r="E11740">
        <v>17617408</v>
      </c>
      <c r="F11740">
        <v>69.11</v>
      </c>
      <c r="G11740">
        <v>192.79</v>
      </c>
      <c r="H11740">
        <v>14844287</v>
      </c>
      <c r="I11740">
        <v>82.03</v>
      </c>
      <c r="J11740">
        <v>273.02</v>
      </c>
      <c r="L11740">
        <v>15996</v>
      </c>
      <c r="M11740">
        <v>745</v>
      </c>
      <c r="N11740">
        <v>0.70599999999999996</v>
      </c>
      <c r="O11740" s="2" t="s">
        <v>6135</v>
      </c>
      <c r="P11740" s="2" t="s">
        <v>6136</v>
      </c>
    </row>
    <row r="11741" spans="1:16" x14ac:dyDescent="0.3">
      <c r="A11741" s="1">
        <v>44910</v>
      </c>
      <c r="B11741" s="2" t="s">
        <v>5680</v>
      </c>
      <c r="L11741">
        <v>15479</v>
      </c>
      <c r="M11741">
        <v>721</v>
      </c>
      <c r="O11741" s="2" t="s">
        <v>17</v>
      </c>
      <c r="P11741" s="2" t="s">
        <v>17</v>
      </c>
    </row>
    <row r="11742" spans="1:16" x14ac:dyDescent="0.3">
      <c r="A11742" s="1">
        <v>44911</v>
      </c>
      <c r="B11742" s="2" t="s">
        <v>5680</v>
      </c>
      <c r="L11742">
        <v>14961</v>
      </c>
      <c r="M11742">
        <v>697</v>
      </c>
      <c r="O11742" s="2" t="s">
        <v>17</v>
      </c>
      <c r="P11742" s="2" t="s">
        <v>17</v>
      </c>
    </row>
    <row r="11743" spans="1:16" x14ac:dyDescent="0.3">
      <c r="A11743" s="1">
        <v>44912</v>
      </c>
      <c r="B11743" s="2" t="s">
        <v>5680</v>
      </c>
      <c r="L11743">
        <v>14444</v>
      </c>
      <c r="M11743">
        <v>673</v>
      </c>
      <c r="O11743" s="2" t="s">
        <v>17</v>
      </c>
      <c r="P11743" s="2" t="s">
        <v>17</v>
      </c>
    </row>
    <row r="11744" spans="1:16" x14ac:dyDescent="0.3">
      <c r="A11744" s="1">
        <v>44913</v>
      </c>
      <c r="B11744" s="2" t="s">
        <v>5680</v>
      </c>
      <c r="L11744">
        <v>13926</v>
      </c>
      <c r="M11744">
        <v>648</v>
      </c>
      <c r="O11744" s="2" t="s">
        <v>17</v>
      </c>
      <c r="P11744" s="2" t="s">
        <v>17</v>
      </c>
    </row>
    <row r="11745" spans="1:16" x14ac:dyDescent="0.3">
      <c r="A11745" s="1">
        <v>44914</v>
      </c>
      <c r="B11745" s="2" t="s">
        <v>5680</v>
      </c>
      <c r="L11745">
        <v>13408</v>
      </c>
      <c r="M11745">
        <v>624</v>
      </c>
      <c r="O11745" s="2" t="s">
        <v>17</v>
      </c>
      <c r="P11745" s="2" t="s">
        <v>17</v>
      </c>
    </row>
    <row r="11746" spans="1:16" x14ac:dyDescent="0.3">
      <c r="A11746" s="1">
        <v>44915</v>
      </c>
      <c r="B11746" s="2" t="s">
        <v>5680</v>
      </c>
      <c r="L11746">
        <v>12891</v>
      </c>
      <c r="M11746">
        <v>600</v>
      </c>
      <c r="O11746" s="2" t="s">
        <v>17</v>
      </c>
      <c r="P11746" s="2" t="s">
        <v>17</v>
      </c>
    </row>
    <row r="11747" spans="1:16" x14ac:dyDescent="0.3">
      <c r="A11747" s="1">
        <v>44916</v>
      </c>
      <c r="B11747" s="2" t="s">
        <v>5680</v>
      </c>
      <c r="C11747">
        <v>41492667</v>
      </c>
      <c r="D11747">
        <v>58876045</v>
      </c>
      <c r="E11747">
        <v>17628375</v>
      </c>
      <c r="F11747">
        <v>69.150000000000006</v>
      </c>
      <c r="G11747">
        <v>193.19</v>
      </c>
      <c r="H11747">
        <v>14852170</v>
      </c>
      <c r="I11747">
        <v>82.08</v>
      </c>
      <c r="J11747">
        <v>274.13</v>
      </c>
      <c r="L11747">
        <v>12373</v>
      </c>
      <c r="M11747">
        <v>576</v>
      </c>
      <c r="N11747">
        <v>0.70499999999999996</v>
      </c>
      <c r="O11747" s="2" t="s">
        <v>6137</v>
      </c>
      <c r="P11747" s="2" t="s">
        <v>6138</v>
      </c>
    </row>
    <row r="11748" spans="1:16" x14ac:dyDescent="0.3">
      <c r="A11748" s="1">
        <v>44917</v>
      </c>
      <c r="B11748" s="2" t="s">
        <v>5680</v>
      </c>
      <c r="L11748">
        <v>10647</v>
      </c>
      <c r="M11748">
        <v>496</v>
      </c>
      <c r="O11748" s="2" t="s">
        <v>17</v>
      </c>
      <c r="P11748" s="2" t="s">
        <v>17</v>
      </c>
    </row>
    <row r="11749" spans="1:16" x14ac:dyDescent="0.3">
      <c r="A11749" s="1">
        <v>44918</v>
      </c>
      <c r="B11749" s="2" t="s">
        <v>5680</v>
      </c>
      <c r="L11749">
        <v>8921</v>
      </c>
      <c r="M11749">
        <v>415</v>
      </c>
      <c r="O11749" s="2" t="s">
        <v>17</v>
      </c>
      <c r="P11749" s="2" t="s">
        <v>17</v>
      </c>
    </row>
    <row r="11750" spans="1:16" x14ac:dyDescent="0.3">
      <c r="A11750" s="1">
        <v>44919</v>
      </c>
      <c r="B11750" s="2" t="s">
        <v>5680</v>
      </c>
      <c r="L11750">
        <v>7195</v>
      </c>
      <c r="M11750">
        <v>335</v>
      </c>
      <c r="O11750" s="2" t="s">
        <v>17</v>
      </c>
      <c r="P11750" s="2" t="s">
        <v>17</v>
      </c>
    </row>
    <row r="11751" spans="1:16" x14ac:dyDescent="0.3">
      <c r="A11751" s="1">
        <v>44920</v>
      </c>
      <c r="B11751" s="2" t="s">
        <v>5680</v>
      </c>
      <c r="L11751">
        <v>5469</v>
      </c>
      <c r="M11751">
        <v>255</v>
      </c>
      <c r="O11751" s="2" t="s">
        <v>17</v>
      </c>
      <c r="P11751" s="2" t="s">
        <v>17</v>
      </c>
    </row>
    <row r="11752" spans="1:16" x14ac:dyDescent="0.3">
      <c r="A11752" s="1">
        <v>44921</v>
      </c>
      <c r="B11752" s="2" t="s">
        <v>5680</v>
      </c>
      <c r="L11752">
        <v>3743</v>
      </c>
      <c r="M11752">
        <v>174</v>
      </c>
      <c r="O11752" s="2" t="s">
        <v>17</v>
      </c>
      <c r="P11752" s="2" t="s">
        <v>17</v>
      </c>
    </row>
    <row r="11753" spans="1:16" x14ac:dyDescent="0.3">
      <c r="A11753" s="1">
        <v>44922</v>
      </c>
      <c r="B11753" s="2" t="s">
        <v>5680</v>
      </c>
      <c r="L11753">
        <v>2017</v>
      </c>
      <c r="M11753">
        <v>94</v>
      </c>
      <c r="O11753" s="2" t="s">
        <v>17</v>
      </c>
      <c r="P11753" s="2" t="s">
        <v>17</v>
      </c>
    </row>
    <row r="11754" spans="1:16" x14ac:dyDescent="0.3">
      <c r="A11754" s="1">
        <v>44923</v>
      </c>
      <c r="B11754" s="2" t="s">
        <v>5680</v>
      </c>
      <c r="C11754">
        <v>41494703</v>
      </c>
      <c r="D11754">
        <v>58979615</v>
      </c>
      <c r="E11754">
        <v>17630141</v>
      </c>
      <c r="F11754">
        <v>69.16</v>
      </c>
      <c r="G11754">
        <v>193.2</v>
      </c>
      <c r="H11754">
        <v>14852978</v>
      </c>
      <c r="I11754">
        <v>82.09</v>
      </c>
      <c r="J11754">
        <v>274.61</v>
      </c>
      <c r="L11754">
        <v>291</v>
      </c>
      <c r="M11754">
        <v>14</v>
      </c>
      <c r="N11754">
        <v>0.70399999999999996</v>
      </c>
      <c r="O11754" s="2" t="s">
        <v>6139</v>
      </c>
      <c r="P11754" s="2" t="s">
        <v>6140</v>
      </c>
    </row>
    <row r="11755" spans="1:16" x14ac:dyDescent="0.3">
      <c r="A11755" s="1">
        <v>44924</v>
      </c>
      <c r="B11755" s="2" t="s">
        <v>5680</v>
      </c>
      <c r="L11755">
        <v>282</v>
      </c>
      <c r="M11755">
        <v>13</v>
      </c>
      <c r="O11755" s="2" t="s">
        <v>17</v>
      </c>
      <c r="P11755" s="2" t="s">
        <v>17</v>
      </c>
    </row>
    <row r="11756" spans="1:16" x14ac:dyDescent="0.3">
      <c r="A11756" s="1">
        <v>44925</v>
      </c>
      <c r="B11756" s="2" t="s">
        <v>5680</v>
      </c>
      <c r="L11756">
        <v>274</v>
      </c>
      <c r="M11756">
        <v>13</v>
      </c>
      <c r="O11756" s="2" t="s">
        <v>17</v>
      </c>
      <c r="P11756" s="2" t="s">
        <v>17</v>
      </c>
    </row>
    <row r="11757" spans="1:16" x14ac:dyDescent="0.3">
      <c r="A11757" s="1">
        <v>44926</v>
      </c>
      <c r="B11757" s="2" t="s">
        <v>5680</v>
      </c>
      <c r="L11757">
        <v>266</v>
      </c>
      <c r="M11757">
        <v>12</v>
      </c>
      <c r="O11757" s="2" t="s">
        <v>17</v>
      </c>
      <c r="P11757" s="2" t="s">
        <v>17</v>
      </c>
    </row>
    <row r="11758" spans="1:16" x14ac:dyDescent="0.3">
      <c r="A11758" s="1">
        <v>44927</v>
      </c>
      <c r="B11758" s="2" t="s">
        <v>5680</v>
      </c>
      <c r="L11758">
        <v>257</v>
      </c>
      <c r="M11758">
        <v>12</v>
      </c>
      <c r="O11758" s="2" t="s">
        <v>17</v>
      </c>
      <c r="P11758" s="2" t="s">
        <v>17</v>
      </c>
    </row>
    <row r="11759" spans="1:16" x14ac:dyDescent="0.3">
      <c r="A11759" s="1">
        <v>44928</v>
      </c>
      <c r="B11759" s="2" t="s">
        <v>5680</v>
      </c>
      <c r="L11759">
        <v>249</v>
      </c>
      <c r="M11759">
        <v>12</v>
      </c>
      <c r="O11759" s="2" t="s">
        <v>17</v>
      </c>
      <c r="P11759" s="2" t="s">
        <v>17</v>
      </c>
    </row>
    <row r="11760" spans="1:16" x14ac:dyDescent="0.3">
      <c r="A11760" s="1">
        <v>44929</v>
      </c>
      <c r="B11760" s="2" t="s">
        <v>5680</v>
      </c>
      <c r="L11760">
        <v>241</v>
      </c>
      <c r="M11760">
        <v>11</v>
      </c>
      <c r="O11760" s="2" t="s">
        <v>17</v>
      </c>
      <c r="P11760" s="2" t="s">
        <v>17</v>
      </c>
    </row>
    <row r="11761" spans="1:16" x14ac:dyDescent="0.3">
      <c r="A11761" s="1">
        <v>44930</v>
      </c>
      <c r="B11761" s="2" t="s">
        <v>5680</v>
      </c>
      <c r="C11761">
        <v>41496329</v>
      </c>
      <c r="D11761">
        <v>59164075</v>
      </c>
      <c r="E11761">
        <v>17633718</v>
      </c>
      <c r="F11761">
        <v>69.16</v>
      </c>
      <c r="G11761">
        <v>193.21</v>
      </c>
      <c r="H11761">
        <v>14855016</v>
      </c>
      <c r="I11761">
        <v>82.1</v>
      </c>
      <c r="J11761">
        <v>275.47000000000003</v>
      </c>
      <c r="L11761">
        <v>232</v>
      </c>
      <c r="M11761">
        <v>11</v>
      </c>
      <c r="N11761">
        <v>0.70099999999999996</v>
      </c>
      <c r="O11761" s="2" t="s">
        <v>6141</v>
      </c>
      <c r="P11761" s="2" t="s">
        <v>6142</v>
      </c>
    </row>
    <row r="11762" spans="1:16" x14ac:dyDescent="0.3">
      <c r="A11762" s="1">
        <v>44931</v>
      </c>
      <c r="B11762" s="2" t="s">
        <v>5680</v>
      </c>
      <c r="L11762">
        <v>4548</v>
      </c>
      <c r="M11762">
        <v>212</v>
      </c>
      <c r="O11762" s="2" t="s">
        <v>17</v>
      </c>
      <c r="P11762" s="2" t="s">
        <v>17</v>
      </c>
    </row>
    <row r="11763" spans="1:16" x14ac:dyDescent="0.3">
      <c r="A11763" s="1">
        <v>44932</v>
      </c>
      <c r="B11763" s="2" t="s">
        <v>5680</v>
      </c>
      <c r="L11763">
        <v>8863</v>
      </c>
      <c r="M11763">
        <v>413</v>
      </c>
      <c r="O11763" s="2" t="s">
        <v>17</v>
      </c>
      <c r="P11763" s="2" t="s">
        <v>17</v>
      </c>
    </row>
    <row r="11764" spans="1:16" x14ac:dyDescent="0.3">
      <c r="A11764" s="1">
        <v>44933</v>
      </c>
      <c r="B11764" s="2" t="s">
        <v>5680</v>
      </c>
      <c r="L11764">
        <v>13178</v>
      </c>
      <c r="M11764">
        <v>614</v>
      </c>
      <c r="O11764" s="2" t="s">
        <v>17</v>
      </c>
      <c r="P11764" s="2" t="s">
        <v>17</v>
      </c>
    </row>
    <row r="11765" spans="1:16" x14ac:dyDescent="0.3">
      <c r="A11765" s="1">
        <v>44934</v>
      </c>
      <c r="B11765" s="2" t="s">
        <v>5680</v>
      </c>
      <c r="L11765">
        <v>17494</v>
      </c>
      <c r="M11765">
        <v>815</v>
      </c>
      <c r="O11765" s="2" t="s">
        <v>17</v>
      </c>
      <c r="P11765" s="2" t="s">
        <v>17</v>
      </c>
    </row>
    <row r="11766" spans="1:16" x14ac:dyDescent="0.3">
      <c r="A11766" s="1">
        <v>44935</v>
      </c>
      <c r="B11766" s="2" t="s">
        <v>5680</v>
      </c>
      <c r="L11766">
        <v>21809</v>
      </c>
      <c r="M11766">
        <v>1015</v>
      </c>
      <c r="O11766" s="2" t="s">
        <v>17</v>
      </c>
      <c r="P11766" s="2" t="s">
        <v>17</v>
      </c>
    </row>
    <row r="11767" spans="1:16" x14ac:dyDescent="0.3">
      <c r="A11767" s="1">
        <v>44936</v>
      </c>
      <c r="B11767" s="2" t="s">
        <v>5680</v>
      </c>
      <c r="L11767">
        <v>26124</v>
      </c>
      <c r="M11767">
        <v>1216</v>
      </c>
      <c r="O11767" s="2" t="s">
        <v>17</v>
      </c>
      <c r="P11767" s="2" t="s">
        <v>17</v>
      </c>
    </row>
    <row r="11768" spans="1:16" x14ac:dyDescent="0.3">
      <c r="A11768" s="1">
        <v>44937</v>
      </c>
      <c r="B11768" s="2" t="s">
        <v>5680</v>
      </c>
      <c r="C11768">
        <v>41709407</v>
      </c>
      <c r="D11768">
        <v>59423155</v>
      </c>
      <c r="E11768">
        <v>17666141</v>
      </c>
      <c r="F11768">
        <v>69.27</v>
      </c>
      <c r="G11768">
        <v>194.2</v>
      </c>
      <c r="H11768">
        <v>14876677</v>
      </c>
      <c r="I11768">
        <v>82.25</v>
      </c>
      <c r="J11768">
        <v>276.67</v>
      </c>
      <c r="L11768">
        <v>30440</v>
      </c>
      <c r="M11768">
        <v>1417</v>
      </c>
      <c r="N11768">
        <v>0.70199999999999996</v>
      </c>
      <c r="O11768" s="2" t="s">
        <v>6143</v>
      </c>
      <c r="P11768" s="2" t="s">
        <v>6144</v>
      </c>
    </row>
    <row r="11769" spans="1:16" x14ac:dyDescent="0.3">
      <c r="A11769" s="1">
        <v>44938</v>
      </c>
      <c r="B11769" s="2" t="s">
        <v>5680</v>
      </c>
      <c r="L11769">
        <v>26176</v>
      </c>
      <c r="M11769">
        <v>1219</v>
      </c>
      <c r="O11769" s="2" t="s">
        <v>17</v>
      </c>
      <c r="P11769" s="2" t="s">
        <v>17</v>
      </c>
    </row>
    <row r="11770" spans="1:16" x14ac:dyDescent="0.3">
      <c r="A11770" s="1">
        <v>44939</v>
      </c>
      <c r="B11770" s="2" t="s">
        <v>5680</v>
      </c>
      <c r="L11770">
        <v>21911</v>
      </c>
      <c r="M11770">
        <v>1020</v>
      </c>
      <c r="O11770" s="2" t="s">
        <v>17</v>
      </c>
      <c r="P11770" s="2" t="s">
        <v>17</v>
      </c>
    </row>
    <row r="11771" spans="1:16" x14ac:dyDescent="0.3">
      <c r="A11771" s="1">
        <v>44940</v>
      </c>
      <c r="B11771" s="2" t="s">
        <v>5680</v>
      </c>
      <c r="L11771">
        <v>17647</v>
      </c>
      <c r="M11771">
        <v>822</v>
      </c>
      <c r="O11771" s="2" t="s">
        <v>17</v>
      </c>
      <c r="P11771" s="2" t="s">
        <v>17</v>
      </c>
    </row>
    <row r="11772" spans="1:16" x14ac:dyDescent="0.3">
      <c r="A11772" s="1">
        <v>44941</v>
      </c>
      <c r="B11772" s="2" t="s">
        <v>5680</v>
      </c>
      <c r="L11772">
        <v>13383</v>
      </c>
      <c r="M11772">
        <v>623</v>
      </c>
      <c r="O11772" s="2" t="s">
        <v>17</v>
      </c>
      <c r="P11772" s="2" t="s">
        <v>17</v>
      </c>
    </row>
    <row r="11773" spans="1:16" x14ac:dyDescent="0.3">
      <c r="A11773" s="1">
        <v>44942</v>
      </c>
      <c r="B11773" s="2" t="s">
        <v>5680</v>
      </c>
      <c r="L11773">
        <v>9119</v>
      </c>
      <c r="M11773">
        <v>425</v>
      </c>
      <c r="O11773" s="2" t="s">
        <v>17</v>
      </c>
      <c r="P11773" s="2" t="s">
        <v>17</v>
      </c>
    </row>
    <row r="11774" spans="1:16" x14ac:dyDescent="0.3">
      <c r="A11774" s="1">
        <v>44943</v>
      </c>
      <c r="B11774" s="2" t="s">
        <v>5680</v>
      </c>
      <c r="L11774">
        <v>4855</v>
      </c>
      <c r="M11774">
        <v>226</v>
      </c>
      <c r="O11774" s="2" t="s">
        <v>17</v>
      </c>
      <c r="P11774" s="2" t="s">
        <v>17</v>
      </c>
    </row>
    <row r="11775" spans="1:16" x14ac:dyDescent="0.3">
      <c r="A11775" s="1">
        <v>44944</v>
      </c>
      <c r="B11775" s="2" t="s">
        <v>5680</v>
      </c>
      <c r="C11775">
        <v>41713541</v>
      </c>
      <c r="D11775">
        <v>59602515</v>
      </c>
      <c r="E11775">
        <v>17667546</v>
      </c>
      <c r="F11775">
        <v>69.27</v>
      </c>
      <c r="G11775">
        <v>194.22</v>
      </c>
      <c r="H11775">
        <v>14877408</v>
      </c>
      <c r="I11775">
        <v>82.26</v>
      </c>
      <c r="J11775">
        <v>277.51</v>
      </c>
      <c r="L11775">
        <v>591</v>
      </c>
      <c r="M11775">
        <v>28</v>
      </c>
      <c r="N11775">
        <v>0.7</v>
      </c>
      <c r="O11775" s="2" t="s">
        <v>6145</v>
      </c>
      <c r="P11775" s="2" t="s">
        <v>6144</v>
      </c>
    </row>
    <row r="11776" spans="1:16" x14ac:dyDescent="0.3">
      <c r="A11776" s="1">
        <v>44945</v>
      </c>
      <c r="B11776" s="2" t="s">
        <v>5680</v>
      </c>
      <c r="L11776">
        <v>2815</v>
      </c>
      <c r="M11776">
        <v>131</v>
      </c>
      <c r="O11776" s="2" t="s">
        <v>17</v>
      </c>
      <c r="P11776" s="2" t="s">
        <v>17</v>
      </c>
    </row>
    <row r="11777" spans="1:16" x14ac:dyDescent="0.3">
      <c r="A11777" s="1">
        <v>44946</v>
      </c>
      <c r="B11777" s="2" t="s">
        <v>5680</v>
      </c>
      <c r="L11777">
        <v>5039</v>
      </c>
      <c r="M11777">
        <v>235</v>
      </c>
      <c r="O11777" s="2" t="s">
        <v>17</v>
      </c>
      <c r="P11777" s="2" t="s">
        <v>17</v>
      </c>
    </row>
    <row r="11778" spans="1:16" x14ac:dyDescent="0.3">
      <c r="A11778" s="1">
        <v>44947</v>
      </c>
      <c r="B11778" s="2" t="s">
        <v>5680</v>
      </c>
      <c r="L11778">
        <v>7263</v>
      </c>
      <c r="M11778">
        <v>338</v>
      </c>
      <c r="O11778" s="2" t="s">
        <v>17</v>
      </c>
      <c r="P11778" s="2" t="s">
        <v>17</v>
      </c>
    </row>
    <row r="11779" spans="1:16" x14ac:dyDescent="0.3">
      <c r="A11779" s="1">
        <v>44948</v>
      </c>
      <c r="B11779" s="2" t="s">
        <v>5680</v>
      </c>
      <c r="L11779">
        <v>9487</v>
      </c>
      <c r="M11779">
        <v>442</v>
      </c>
      <c r="O11779" s="2" t="s">
        <v>17</v>
      </c>
      <c r="P11779" s="2" t="s">
        <v>17</v>
      </c>
    </row>
    <row r="11780" spans="1:16" x14ac:dyDescent="0.3">
      <c r="A11780" s="1">
        <v>44949</v>
      </c>
      <c r="B11780" s="2" t="s">
        <v>5680</v>
      </c>
      <c r="L11780">
        <v>11711</v>
      </c>
      <c r="M11780">
        <v>545</v>
      </c>
      <c r="O11780" s="2" t="s">
        <v>17</v>
      </c>
      <c r="P11780" s="2" t="s">
        <v>17</v>
      </c>
    </row>
    <row r="11781" spans="1:16" x14ac:dyDescent="0.3">
      <c r="A11781" s="1">
        <v>44950</v>
      </c>
      <c r="B11781" s="2" t="s">
        <v>5680</v>
      </c>
      <c r="L11781">
        <v>13935</v>
      </c>
      <c r="M11781">
        <v>649</v>
      </c>
      <c r="O11781" s="2" t="s">
        <v>17</v>
      </c>
      <c r="P11781" s="2" t="s">
        <v>17</v>
      </c>
    </row>
    <row r="11782" spans="1:16" x14ac:dyDescent="0.3">
      <c r="A11782" s="1">
        <v>44951</v>
      </c>
      <c r="B11782" s="2" t="s">
        <v>5680</v>
      </c>
      <c r="C11782">
        <v>41826657</v>
      </c>
      <c r="D11782">
        <v>59811745</v>
      </c>
      <c r="E11782">
        <v>17690650</v>
      </c>
      <c r="F11782">
        <v>69.33</v>
      </c>
      <c r="G11782">
        <v>194.74</v>
      </c>
      <c r="H11782">
        <v>14891239</v>
      </c>
      <c r="I11782">
        <v>82.37</v>
      </c>
      <c r="J11782">
        <v>278.48</v>
      </c>
      <c r="L11782">
        <v>16159</v>
      </c>
      <c r="M11782">
        <v>752</v>
      </c>
      <c r="N11782">
        <v>0.69899999999999995</v>
      </c>
      <c r="O11782" s="2" t="s">
        <v>6146</v>
      </c>
      <c r="P11782" s="2" t="s">
        <v>3051</v>
      </c>
    </row>
    <row r="11783" spans="1:16" x14ac:dyDescent="0.3">
      <c r="A11783" s="1">
        <v>44952</v>
      </c>
      <c r="B11783" s="2" t="s">
        <v>5680</v>
      </c>
      <c r="L11783">
        <v>13882</v>
      </c>
      <c r="M11783">
        <v>646</v>
      </c>
      <c r="O11783" s="2" t="s">
        <v>17</v>
      </c>
      <c r="P11783" s="2" t="s">
        <v>17</v>
      </c>
    </row>
    <row r="11784" spans="1:16" x14ac:dyDescent="0.3">
      <c r="A11784" s="1">
        <v>44953</v>
      </c>
      <c r="B11784" s="2" t="s">
        <v>5680</v>
      </c>
      <c r="L11784">
        <v>11604</v>
      </c>
      <c r="M11784">
        <v>540</v>
      </c>
      <c r="O11784" s="2" t="s">
        <v>17</v>
      </c>
      <c r="P11784" s="2" t="s">
        <v>17</v>
      </c>
    </row>
    <row r="11785" spans="1:16" x14ac:dyDescent="0.3">
      <c r="A11785" s="1">
        <v>44954</v>
      </c>
      <c r="B11785" s="2" t="s">
        <v>5680</v>
      </c>
      <c r="L11785">
        <v>9326</v>
      </c>
      <c r="M11785">
        <v>434</v>
      </c>
      <c r="O11785" s="2" t="s">
        <v>17</v>
      </c>
      <c r="P11785" s="2" t="s">
        <v>17</v>
      </c>
    </row>
    <row r="11786" spans="1:16" x14ac:dyDescent="0.3">
      <c r="A11786" s="1">
        <v>44955</v>
      </c>
      <c r="B11786" s="2" t="s">
        <v>5680</v>
      </c>
      <c r="L11786">
        <v>7049</v>
      </c>
      <c r="M11786">
        <v>328</v>
      </c>
      <c r="O11786" s="2" t="s">
        <v>17</v>
      </c>
      <c r="P11786" s="2" t="s">
        <v>17</v>
      </c>
    </row>
    <row r="11787" spans="1:16" x14ac:dyDescent="0.3">
      <c r="A11787" s="1">
        <v>44956</v>
      </c>
      <c r="B11787" s="2" t="s">
        <v>5680</v>
      </c>
      <c r="L11787">
        <v>4771</v>
      </c>
      <c r="M11787">
        <v>222</v>
      </c>
      <c r="O11787" s="2" t="s">
        <v>17</v>
      </c>
      <c r="P11787" s="2" t="s">
        <v>17</v>
      </c>
    </row>
    <row r="11788" spans="1:16" x14ac:dyDescent="0.3">
      <c r="A11788" s="1">
        <v>44957</v>
      </c>
      <c r="B11788" s="2" t="s">
        <v>5680</v>
      </c>
      <c r="L11788">
        <v>2493</v>
      </c>
      <c r="M11788">
        <v>116</v>
      </c>
      <c r="O11788" s="2" t="s">
        <v>17</v>
      </c>
      <c r="P11788" s="2" t="s">
        <v>17</v>
      </c>
    </row>
    <row r="11789" spans="1:16" x14ac:dyDescent="0.3">
      <c r="A11789" s="1">
        <v>44958</v>
      </c>
      <c r="B11789" s="2" t="s">
        <v>5680</v>
      </c>
      <c r="C11789">
        <v>41828165</v>
      </c>
      <c r="D11789">
        <v>59929875</v>
      </c>
      <c r="E11789">
        <v>17691493</v>
      </c>
      <c r="F11789">
        <v>69.34</v>
      </c>
      <c r="G11789">
        <v>194.75</v>
      </c>
      <c r="H11789">
        <v>14891661</v>
      </c>
      <c r="I11789">
        <v>82.37</v>
      </c>
      <c r="J11789">
        <v>279.02999999999997</v>
      </c>
      <c r="L11789">
        <v>215</v>
      </c>
      <c r="M11789">
        <v>10</v>
      </c>
      <c r="N11789">
        <v>0.69799999999999995</v>
      </c>
      <c r="O11789" s="2" t="s">
        <v>6147</v>
      </c>
      <c r="P11789" s="2" t="s">
        <v>3051</v>
      </c>
    </row>
    <row r="11790" spans="1:16" x14ac:dyDescent="0.3">
      <c r="A11790" s="1">
        <v>44959</v>
      </c>
      <c r="B11790" s="2" t="s">
        <v>5680</v>
      </c>
      <c r="L11790">
        <v>794</v>
      </c>
      <c r="M11790">
        <v>37</v>
      </c>
      <c r="O11790" s="2" t="s">
        <v>17</v>
      </c>
      <c r="P11790" s="2" t="s">
        <v>17</v>
      </c>
    </row>
    <row r="11791" spans="1:16" x14ac:dyDescent="0.3">
      <c r="A11791" s="1">
        <v>44960</v>
      </c>
      <c r="B11791" s="2" t="s">
        <v>5680</v>
      </c>
      <c r="L11791">
        <v>1372</v>
      </c>
      <c r="M11791">
        <v>64</v>
      </c>
      <c r="O11791" s="2" t="s">
        <v>17</v>
      </c>
      <c r="P11791" s="2" t="s">
        <v>17</v>
      </c>
    </row>
    <row r="11792" spans="1:16" x14ac:dyDescent="0.3">
      <c r="A11792" s="1">
        <v>44961</v>
      </c>
      <c r="B11792" s="2" t="s">
        <v>5680</v>
      </c>
      <c r="L11792">
        <v>1951</v>
      </c>
      <c r="M11792">
        <v>91</v>
      </c>
      <c r="O11792" s="2" t="s">
        <v>17</v>
      </c>
      <c r="P11792" s="2" t="s">
        <v>17</v>
      </c>
    </row>
    <row r="11793" spans="1:16" x14ac:dyDescent="0.3">
      <c r="A11793" s="1">
        <v>44962</v>
      </c>
      <c r="B11793" s="2" t="s">
        <v>5680</v>
      </c>
      <c r="L11793">
        <v>2529</v>
      </c>
      <c r="M11793">
        <v>118</v>
      </c>
      <c r="O11793" s="2" t="s">
        <v>17</v>
      </c>
      <c r="P11793" s="2" t="s">
        <v>17</v>
      </c>
    </row>
    <row r="11794" spans="1:16" x14ac:dyDescent="0.3">
      <c r="A11794" s="1">
        <v>44963</v>
      </c>
      <c r="B11794" s="2" t="s">
        <v>5680</v>
      </c>
      <c r="L11794">
        <v>3108</v>
      </c>
      <c r="M11794">
        <v>145</v>
      </c>
      <c r="O11794" s="2" t="s">
        <v>17</v>
      </c>
      <c r="P11794" s="2" t="s">
        <v>17</v>
      </c>
    </row>
    <row r="11795" spans="1:16" x14ac:dyDescent="0.3">
      <c r="A11795" s="1">
        <v>44964</v>
      </c>
      <c r="B11795" s="2" t="s">
        <v>5680</v>
      </c>
      <c r="L11795">
        <v>3686</v>
      </c>
      <c r="M11795">
        <v>172</v>
      </c>
      <c r="O11795" s="2" t="s">
        <v>17</v>
      </c>
      <c r="P11795" s="2" t="s">
        <v>17</v>
      </c>
    </row>
    <row r="11796" spans="1:16" x14ac:dyDescent="0.3">
      <c r="A11796" s="1">
        <v>44965</v>
      </c>
      <c r="B11796" s="2" t="s">
        <v>5680</v>
      </c>
      <c r="C11796">
        <v>41858020</v>
      </c>
      <c r="D11796">
        <v>60096595</v>
      </c>
      <c r="E11796">
        <v>17699765</v>
      </c>
      <c r="F11796">
        <v>69.36</v>
      </c>
      <c r="G11796">
        <v>194.89</v>
      </c>
      <c r="H11796">
        <v>14896712</v>
      </c>
      <c r="I11796">
        <v>82.41</v>
      </c>
      <c r="J11796">
        <v>279.81</v>
      </c>
      <c r="L11796">
        <v>4265</v>
      </c>
      <c r="M11796">
        <v>199</v>
      </c>
      <c r="N11796">
        <v>0.69699999999999995</v>
      </c>
      <c r="O11796" s="2" t="s">
        <v>6148</v>
      </c>
      <c r="P11796" s="2" t="s">
        <v>4071</v>
      </c>
    </row>
    <row r="11797" spans="1:16" x14ac:dyDescent="0.3">
      <c r="A11797" s="1">
        <v>44966</v>
      </c>
      <c r="B11797" s="2" t="s">
        <v>5680</v>
      </c>
      <c r="L11797">
        <v>5254</v>
      </c>
      <c r="M11797">
        <v>245</v>
      </c>
      <c r="O11797" s="2" t="s">
        <v>17</v>
      </c>
      <c r="P11797" s="2" t="s">
        <v>17</v>
      </c>
    </row>
    <row r="11798" spans="1:16" x14ac:dyDescent="0.3">
      <c r="A11798" s="1">
        <v>44967</v>
      </c>
      <c r="B11798" s="2" t="s">
        <v>5680</v>
      </c>
      <c r="L11798">
        <v>6242</v>
      </c>
      <c r="M11798">
        <v>291</v>
      </c>
      <c r="O11798" s="2" t="s">
        <v>17</v>
      </c>
      <c r="P11798" s="2" t="s">
        <v>17</v>
      </c>
    </row>
    <row r="11799" spans="1:16" x14ac:dyDescent="0.3">
      <c r="A11799" s="1">
        <v>44968</v>
      </c>
      <c r="B11799" s="2" t="s">
        <v>5680</v>
      </c>
      <c r="L11799">
        <v>7231</v>
      </c>
      <c r="M11799">
        <v>337</v>
      </c>
      <c r="O11799" s="2" t="s">
        <v>17</v>
      </c>
      <c r="P11799" s="2" t="s">
        <v>17</v>
      </c>
    </row>
    <row r="11800" spans="1:16" x14ac:dyDescent="0.3">
      <c r="A11800" s="1">
        <v>44969</v>
      </c>
      <c r="B11800" s="2" t="s">
        <v>5680</v>
      </c>
      <c r="L11800">
        <v>8220</v>
      </c>
      <c r="M11800">
        <v>383</v>
      </c>
      <c r="O11800" s="2" t="s">
        <v>17</v>
      </c>
      <c r="P11800" s="2" t="s">
        <v>17</v>
      </c>
    </row>
    <row r="11801" spans="1:16" x14ac:dyDescent="0.3">
      <c r="A11801" s="1">
        <v>44970</v>
      </c>
      <c r="B11801" s="2" t="s">
        <v>5680</v>
      </c>
      <c r="L11801">
        <v>9208</v>
      </c>
      <c r="M11801">
        <v>429</v>
      </c>
      <c r="O11801" s="2" t="s">
        <v>17</v>
      </c>
      <c r="P11801" s="2" t="s">
        <v>17</v>
      </c>
    </row>
    <row r="11802" spans="1:16" x14ac:dyDescent="0.3">
      <c r="A11802" s="1">
        <v>44971</v>
      </c>
      <c r="B11802" s="2" t="s">
        <v>5680</v>
      </c>
      <c r="L11802">
        <v>10197</v>
      </c>
      <c r="M11802">
        <v>475</v>
      </c>
      <c r="O11802" s="2" t="s">
        <v>17</v>
      </c>
      <c r="P11802" s="2" t="s">
        <v>17</v>
      </c>
    </row>
    <row r="11803" spans="1:16" x14ac:dyDescent="0.3">
      <c r="A11803" s="1">
        <v>44972</v>
      </c>
      <c r="B11803" s="2" t="s">
        <v>5680</v>
      </c>
      <c r="C11803">
        <v>41936321</v>
      </c>
      <c r="D11803">
        <v>60219855</v>
      </c>
      <c r="E11803">
        <v>17719402</v>
      </c>
      <c r="F11803">
        <v>69.42</v>
      </c>
      <c r="G11803">
        <v>195.25</v>
      </c>
      <c r="H11803">
        <v>14909632</v>
      </c>
      <c r="I11803">
        <v>82.5</v>
      </c>
      <c r="J11803">
        <v>280.38</v>
      </c>
      <c r="L11803">
        <v>11186</v>
      </c>
      <c r="M11803">
        <v>521</v>
      </c>
      <c r="N11803">
        <v>0.69599999999999995</v>
      </c>
      <c r="O11803" s="2" t="s">
        <v>6149</v>
      </c>
      <c r="P11803" s="2" t="s">
        <v>6150</v>
      </c>
    </row>
    <row r="11804" spans="1:16" x14ac:dyDescent="0.3">
      <c r="A11804" s="1">
        <v>44973</v>
      </c>
      <c r="B11804" s="2" t="s">
        <v>5680</v>
      </c>
      <c r="L11804">
        <v>10234</v>
      </c>
      <c r="M11804">
        <v>476</v>
      </c>
      <c r="O11804" s="2" t="s">
        <v>17</v>
      </c>
      <c r="P11804" s="2" t="s">
        <v>17</v>
      </c>
    </row>
    <row r="11805" spans="1:16" x14ac:dyDescent="0.3">
      <c r="A11805" s="1">
        <v>44974</v>
      </c>
      <c r="B11805" s="2" t="s">
        <v>5680</v>
      </c>
      <c r="L11805">
        <v>9282</v>
      </c>
      <c r="M11805">
        <v>432</v>
      </c>
      <c r="O11805" s="2" t="s">
        <v>17</v>
      </c>
      <c r="P11805" s="2" t="s">
        <v>17</v>
      </c>
    </row>
    <row r="11806" spans="1:16" x14ac:dyDescent="0.3">
      <c r="A11806" s="1">
        <v>44975</v>
      </c>
      <c r="B11806" s="2" t="s">
        <v>5680</v>
      </c>
      <c r="L11806">
        <v>8329</v>
      </c>
      <c r="M11806">
        <v>388</v>
      </c>
      <c r="O11806" s="2" t="s">
        <v>17</v>
      </c>
      <c r="P11806" s="2" t="s">
        <v>17</v>
      </c>
    </row>
    <row r="11807" spans="1:16" x14ac:dyDescent="0.3">
      <c r="A11807" s="1">
        <v>44976</v>
      </c>
      <c r="B11807" s="2" t="s">
        <v>5680</v>
      </c>
      <c r="L11807">
        <v>7377</v>
      </c>
      <c r="M11807">
        <v>343</v>
      </c>
      <c r="O11807" s="2" t="s">
        <v>17</v>
      </c>
      <c r="P11807" s="2" t="s">
        <v>17</v>
      </c>
    </row>
    <row r="11808" spans="1:16" x14ac:dyDescent="0.3">
      <c r="A11808" s="1">
        <v>44977</v>
      </c>
      <c r="B11808" s="2" t="s">
        <v>5680</v>
      </c>
      <c r="L11808">
        <v>6425</v>
      </c>
      <c r="M11808">
        <v>299</v>
      </c>
      <c r="O11808" s="2" t="s">
        <v>17</v>
      </c>
      <c r="P11808" s="2" t="s">
        <v>17</v>
      </c>
    </row>
    <row r="11809" spans="1:16" x14ac:dyDescent="0.3">
      <c r="A11809" s="1">
        <v>44978</v>
      </c>
      <c r="B11809" s="2" t="s">
        <v>5680</v>
      </c>
      <c r="L11809">
        <v>5473</v>
      </c>
      <c r="M11809">
        <v>255</v>
      </c>
      <c r="O11809" s="2" t="s">
        <v>17</v>
      </c>
      <c r="P11809" s="2" t="s">
        <v>17</v>
      </c>
    </row>
    <row r="11810" spans="1:16" x14ac:dyDescent="0.3">
      <c r="A11810" s="1">
        <v>44979</v>
      </c>
      <c r="B11810" s="2" t="s">
        <v>5680</v>
      </c>
      <c r="C11810">
        <v>41967967</v>
      </c>
      <c r="D11810">
        <v>60336425</v>
      </c>
      <c r="E11810">
        <v>17727475</v>
      </c>
      <c r="F11810">
        <v>69.45</v>
      </c>
      <c r="G11810">
        <v>195.4</v>
      </c>
      <c r="H11810">
        <v>14915281</v>
      </c>
      <c r="I11810">
        <v>82.54</v>
      </c>
      <c r="J11810">
        <v>280.93</v>
      </c>
      <c r="L11810">
        <v>4521</v>
      </c>
      <c r="M11810">
        <v>210</v>
      </c>
      <c r="N11810">
        <v>0.69599999999999995</v>
      </c>
      <c r="O11810" s="2" t="s">
        <v>6151</v>
      </c>
      <c r="P11810" s="2" t="s">
        <v>6152</v>
      </c>
    </row>
    <row r="11811" spans="1:16" x14ac:dyDescent="0.3">
      <c r="A11811" s="1">
        <v>44980</v>
      </c>
      <c r="B11811" s="2" t="s">
        <v>5680</v>
      </c>
      <c r="L11811">
        <v>3893</v>
      </c>
      <c r="M11811">
        <v>181</v>
      </c>
      <c r="O11811" s="2" t="s">
        <v>17</v>
      </c>
      <c r="P11811" s="2" t="s">
        <v>17</v>
      </c>
    </row>
    <row r="11812" spans="1:16" x14ac:dyDescent="0.3">
      <c r="A11812" s="1">
        <v>44981</v>
      </c>
      <c r="B11812" s="2" t="s">
        <v>5680</v>
      </c>
      <c r="L11812">
        <v>3265</v>
      </c>
      <c r="M11812">
        <v>152</v>
      </c>
      <c r="O11812" s="2" t="s">
        <v>17</v>
      </c>
      <c r="P11812" s="2" t="s">
        <v>17</v>
      </c>
    </row>
    <row r="11813" spans="1:16" x14ac:dyDescent="0.3">
      <c r="A11813" s="1">
        <v>44982</v>
      </c>
      <c r="B11813" s="2" t="s">
        <v>5680</v>
      </c>
      <c r="L11813">
        <v>2638</v>
      </c>
      <c r="M11813">
        <v>123</v>
      </c>
      <c r="O11813" s="2" t="s">
        <v>17</v>
      </c>
      <c r="P11813" s="2" t="s">
        <v>17</v>
      </c>
    </row>
    <row r="11814" spans="1:16" x14ac:dyDescent="0.3">
      <c r="A11814" s="1">
        <v>44983</v>
      </c>
      <c r="B11814" s="2" t="s">
        <v>5680</v>
      </c>
      <c r="L11814">
        <v>2010</v>
      </c>
      <c r="M11814">
        <v>94</v>
      </c>
      <c r="O11814" s="2" t="s">
        <v>17</v>
      </c>
      <c r="P11814" s="2" t="s">
        <v>17</v>
      </c>
    </row>
    <row r="11815" spans="1:16" x14ac:dyDescent="0.3">
      <c r="A11815" s="1">
        <v>44984</v>
      </c>
      <c r="B11815" s="2" t="s">
        <v>5680</v>
      </c>
      <c r="L11815">
        <v>1382</v>
      </c>
      <c r="M11815">
        <v>64</v>
      </c>
      <c r="O11815" s="2" t="s">
        <v>17</v>
      </c>
      <c r="P11815" s="2" t="s">
        <v>17</v>
      </c>
    </row>
    <row r="11816" spans="1:16" x14ac:dyDescent="0.3">
      <c r="A11816" s="1">
        <v>44985</v>
      </c>
      <c r="B11816" s="2" t="s">
        <v>5680</v>
      </c>
      <c r="L11816">
        <v>755</v>
      </c>
      <c r="M11816">
        <v>35</v>
      </c>
      <c r="O11816" s="2" t="s">
        <v>17</v>
      </c>
      <c r="P11816" s="2" t="s">
        <v>17</v>
      </c>
    </row>
    <row r="11817" spans="1:16" x14ac:dyDescent="0.3">
      <c r="A11817" s="1">
        <v>44986</v>
      </c>
      <c r="B11817" s="2" t="s">
        <v>5680</v>
      </c>
      <c r="C11817">
        <v>41968855</v>
      </c>
      <c r="D11817">
        <v>60434435</v>
      </c>
      <c r="E11817">
        <v>17727927</v>
      </c>
      <c r="F11817">
        <v>69.45</v>
      </c>
      <c r="G11817">
        <v>195.41</v>
      </c>
      <c r="H11817">
        <v>14915494</v>
      </c>
      <c r="I11817">
        <v>82.54</v>
      </c>
      <c r="J11817">
        <v>281.38</v>
      </c>
      <c r="L11817">
        <v>127</v>
      </c>
      <c r="M11817">
        <v>6</v>
      </c>
      <c r="N11817">
        <v>0.69399999999999995</v>
      </c>
      <c r="O11817" s="2" t="s">
        <v>6153</v>
      </c>
      <c r="P11817" s="2" t="s">
        <v>6152</v>
      </c>
    </row>
    <row r="11818" spans="1:16" x14ac:dyDescent="0.3">
      <c r="A11818" s="1">
        <v>44987</v>
      </c>
      <c r="B11818" s="2" t="s">
        <v>5680</v>
      </c>
      <c r="L11818">
        <v>664</v>
      </c>
      <c r="M11818">
        <v>31</v>
      </c>
      <c r="O11818" s="2" t="s">
        <v>17</v>
      </c>
      <c r="P11818" s="2" t="s">
        <v>17</v>
      </c>
    </row>
    <row r="11819" spans="1:16" x14ac:dyDescent="0.3">
      <c r="A11819" s="1">
        <v>44988</v>
      </c>
      <c r="B11819" s="2" t="s">
        <v>5680</v>
      </c>
      <c r="L11819">
        <v>1202</v>
      </c>
      <c r="M11819">
        <v>56</v>
      </c>
      <c r="O11819" s="2" t="s">
        <v>17</v>
      </c>
      <c r="P11819" s="2" t="s">
        <v>17</v>
      </c>
    </row>
    <row r="11820" spans="1:16" x14ac:dyDescent="0.3">
      <c r="A11820" s="1">
        <v>44989</v>
      </c>
      <c r="B11820" s="2" t="s">
        <v>5680</v>
      </c>
      <c r="L11820">
        <v>1739</v>
      </c>
      <c r="M11820">
        <v>81</v>
      </c>
      <c r="O11820" s="2" t="s">
        <v>17</v>
      </c>
      <c r="P11820" s="2" t="s">
        <v>17</v>
      </c>
    </row>
    <row r="11821" spans="1:16" x14ac:dyDescent="0.3">
      <c r="A11821" s="1">
        <v>44990</v>
      </c>
      <c r="B11821" s="2" t="s">
        <v>5680</v>
      </c>
      <c r="L11821">
        <v>2277</v>
      </c>
      <c r="M11821">
        <v>106</v>
      </c>
      <c r="O11821" s="2" t="s">
        <v>17</v>
      </c>
      <c r="P11821" s="2" t="s">
        <v>17</v>
      </c>
    </row>
    <row r="11822" spans="1:16" x14ac:dyDescent="0.3">
      <c r="A11822" s="1">
        <v>44991</v>
      </c>
      <c r="B11822" s="2" t="s">
        <v>5680</v>
      </c>
      <c r="L11822">
        <v>2814</v>
      </c>
      <c r="M11822">
        <v>131</v>
      </c>
      <c r="O11822" s="2" t="s">
        <v>17</v>
      </c>
      <c r="P11822" s="2" t="s">
        <v>17</v>
      </c>
    </row>
    <row r="11823" spans="1:16" x14ac:dyDescent="0.3">
      <c r="A11823" s="1">
        <v>44992</v>
      </c>
      <c r="B11823" s="2" t="s">
        <v>5680</v>
      </c>
      <c r="L11823">
        <v>3352</v>
      </c>
      <c r="M11823">
        <v>156</v>
      </c>
      <c r="O11823" s="2" t="s">
        <v>17</v>
      </c>
      <c r="P11823" s="2" t="s">
        <v>17</v>
      </c>
    </row>
    <row r="11824" spans="1:16" x14ac:dyDescent="0.3">
      <c r="A11824" s="1">
        <v>44993</v>
      </c>
      <c r="B11824" s="2" t="s">
        <v>5680</v>
      </c>
      <c r="C11824">
        <v>41996081</v>
      </c>
      <c r="D11824">
        <v>60545725</v>
      </c>
      <c r="E11824">
        <v>17735743</v>
      </c>
      <c r="F11824">
        <v>69.47</v>
      </c>
      <c r="G11824">
        <v>195.53</v>
      </c>
      <c r="H11824">
        <v>14921084</v>
      </c>
      <c r="I11824">
        <v>82.58</v>
      </c>
      <c r="J11824">
        <v>281.89999999999998</v>
      </c>
      <c r="L11824">
        <v>3889</v>
      </c>
      <c r="M11824">
        <v>181</v>
      </c>
      <c r="N11824">
        <v>0.69399999999999995</v>
      </c>
      <c r="O11824" s="2" t="s">
        <v>6154</v>
      </c>
      <c r="P11824" s="2" t="s">
        <v>6155</v>
      </c>
    </row>
    <row r="11825" spans="1:16" x14ac:dyDescent="0.3">
      <c r="A11825" s="1">
        <v>44994</v>
      </c>
      <c r="B11825" s="2" t="s">
        <v>5680</v>
      </c>
      <c r="L11825">
        <v>4416</v>
      </c>
      <c r="M11825">
        <v>206</v>
      </c>
      <c r="O11825" s="2" t="s">
        <v>17</v>
      </c>
      <c r="P11825" s="2" t="s">
        <v>17</v>
      </c>
    </row>
    <row r="11826" spans="1:16" x14ac:dyDescent="0.3">
      <c r="A11826" s="1">
        <v>44995</v>
      </c>
      <c r="B11826" s="2" t="s">
        <v>5680</v>
      </c>
      <c r="L11826">
        <v>4943</v>
      </c>
      <c r="M11826">
        <v>230</v>
      </c>
      <c r="O11826" s="2" t="s">
        <v>17</v>
      </c>
      <c r="P11826" s="2" t="s">
        <v>17</v>
      </c>
    </row>
    <row r="11827" spans="1:16" x14ac:dyDescent="0.3">
      <c r="A11827" s="1">
        <v>44996</v>
      </c>
      <c r="B11827" s="2" t="s">
        <v>5680</v>
      </c>
      <c r="L11827">
        <v>5470</v>
      </c>
      <c r="M11827">
        <v>255</v>
      </c>
      <c r="O11827" s="2" t="s">
        <v>17</v>
      </c>
      <c r="P11827" s="2" t="s">
        <v>17</v>
      </c>
    </row>
    <row r="11828" spans="1:16" x14ac:dyDescent="0.3">
      <c r="A11828" s="1">
        <v>44997</v>
      </c>
      <c r="B11828" s="2" t="s">
        <v>5680</v>
      </c>
      <c r="L11828">
        <v>5996</v>
      </c>
      <c r="M11828">
        <v>279</v>
      </c>
      <c r="O11828" s="2" t="s">
        <v>17</v>
      </c>
      <c r="P11828" s="2" t="s">
        <v>17</v>
      </c>
    </row>
    <row r="11829" spans="1:16" x14ac:dyDescent="0.3">
      <c r="A11829" s="1">
        <v>44998</v>
      </c>
      <c r="B11829" s="2" t="s">
        <v>5680</v>
      </c>
      <c r="L11829">
        <v>6523</v>
      </c>
      <c r="M11829">
        <v>304</v>
      </c>
      <c r="O11829" s="2" t="s">
        <v>17</v>
      </c>
      <c r="P11829" s="2" t="s">
        <v>17</v>
      </c>
    </row>
    <row r="11830" spans="1:16" x14ac:dyDescent="0.3">
      <c r="A11830" s="1">
        <v>44999</v>
      </c>
      <c r="B11830" s="2" t="s">
        <v>5680</v>
      </c>
      <c r="L11830">
        <v>7050</v>
      </c>
      <c r="M11830">
        <v>328</v>
      </c>
      <c r="O11830" s="2" t="s">
        <v>17</v>
      </c>
      <c r="P11830" s="2" t="s">
        <v>17</v>
      </c>
    </row>
    <row r="11831" spans="1:16" x14ac:dyDescent="0.3">
      <c r="A11831" s="1">
        <v>45000</v>
      </c>
      <c r="B11831" s="2" t="s">
        <v>5680</v>
      </c>
      <c r="C11831">
        <v>42049115</v>
      </c>
      <c r="D11831">
        <v>60683285</v>
      </c>
      <c r="E11831">
        <v>17751369</v>
      </c>
      <c r="F11831">
        <v>69.52</v>
      </c>
      <c r="G11831">
        <v>195.78</v>
      </c>
      <c r="H11831">
        <v>14932254</v>
      </c>
      <c r="I11831">
        <v>82.65</v>
      </c>
      <c r="J11831">
        <v>282.54000000000002</v>
      </c>
      <c r="L11831">
        <v>7576</v>
      </c>
      <c r="M11831">
        <v>353</v>
      </c>
      <c r="N11831">
        <v>0.69299999999999995</v>
      </c>
      <c r="O11831" s="2" t="s">
        <v>6156</v>
      </c>
      <c r="P11831" s="2" t="s">
        <v>6157</v>
      </c>
    </row>
    <row r="11832" spans="1:16" x14ac:dyDescent="0.3">
      <c r="A11832" s="1">
        <v>45001</v>
      </c>
      <c r="B11832" s="2" t="s">
        <v>5680</v>
      </c>
      <c r="L11832">
        <v>6991</v>
      </c>
      <c r="M11832">
        <v>325</v>
      </c>
      <c r="O11832" s="2" t="s">
        <v>17</v>
      </c>
      <c r="P11832" s="2" t="s">
        <v>17</v>
      </c>
    </row>
    <row r="11833" spans="1:16" x14ac:dyDescent="0.3">
      <c r="A11833" s="1">
        <v>45002</v>
      </c>
      <c r="B11833" s="2" t="s">
        <v>5680</v>
      </c>
      <c r="L11833">
        <v>6406</v>
      </c>
      <c r="M11833">
        <v>298</v>
      </c>
      <c r="O11833" s="2" t="s">
        <v>17</v>
      </c>
      <c r="P11833" s="2" t="s">
        <v>17</v>
      </c>
    </row>
    <row r="11834" spans="1:16" x14ac:dyDescent="0.3">
      <c r="A11834" s="1">
        <v>45003</v>
      </c>
      <c r="B11834" s="2" t="s">
        <v>5680</v>
      </c>
      <c r="L11834">
        <v>5820</v>
      </c>
      <c r="M11834">
        <v>271</v>
      </c>
      <c r="O11834" s="2" t="s">
        <v>17</v>
      </c>
      <c r="P11834" s="2" t="s">
        <v>17</v>
      </c>
    </row>
    <row r="11835" spans="1:16" x14ac:dyDescent="0.3">
      <c r="A11835" s="1">
        <v>45004</v>
      </c>
      <c r="B11835" s="2" t="s">
        <v>5680</v>
      </c>
      <c r="L11835">
        <v>5235</v>
      </c>
      <c r="M11835">
        <v>244</v>
      </c>
      <c r="O11835" s="2" t="s">
        <v>17</v>
      </c>
      <c r="P11835" s="2" t="s">
        <v>17</v>
      </c>
    </row>
    <row r="11836" spans="1:16" x14ac:dyDescent="0.3">
      <c r="A11836" s="1">
        <v>45005</v>
      </c>
      <c r="B11836" s="2" t="s">
        <v>5680</v>
      </c>
      <c r="L11836">
        <v>4650</v>
      </c>
      <c r="M11836">
        <v>217</v>
      </c>
      <c r="O11836" s="2" t="s">
        <v>17</v>
      </c>
      <c r="P11836" s="2" t="s">
        <v>17</v>
      </c>
    </row>
    <row r="11837" spans="1:16" x14ac:dyDescent="0.3">
      <c r="A11837" s="1">
        <v>45006</v>
      </c>
      <c r="B11837" s="2" t="s">
        <v>5680</v>
      </c>
      <c r="L11837">
        <v>4064</v>
      </c>
      <c r="M11837">
        <v>189</v>
      </c>
      <c r="O11837" s="2" t="s">
        <v>17</v>
      </c>
      <c r="P11837" s="2" t="s">
        <v>17</v>
      </c>
    </row>
    <row r="11838" spans="1:16" x14ac:dyDescent="0.3">
      <c r="A11838" s="1">
        <v>45007</v>
      </c>
      <c r="B11838" s="2" t="s">
        <v>5680</v>
      </c>
      <c r="C11838">
        <v>42073469</v>
      </c>
      <c r="D11838">
        <v>60783275</v>
      </c>
      <c r="E11838">
        <v>17759152</v>
      </c>
      <c r="F11838">
        <v>69.55</v>
      </c>
      <c r="G11838">
        <v>195.89</v>
      </c>
      <c r="H11838">
        <v>14937524</v>
      </c>
      <c r="I11838">
        <v>82.69</v>
      </c>
      <c r="J11838">
        <v>283.01</v>
      </c>
      <c r="L11838">
        <v>3479</v>
      </c>
      <c r="M11838">
        <v>162</v>
      </c>
      <c r="N11838">
        <v>0.69199999999999995</v>
      </c>
      <c r="O11838" s="2" t="s">
        <v>6158</v>
      </c>
      <c r="P11838" s="2" t="s">
        <v>6159</v>
      </c>
    </row>
    <row r="11839" spans="1:16" x14ac:dyDescent="0.3">
      <c r="A11839" s="1">
        <v>45008</v>
      </c>
      <c r="B11839" s="2" t="s">
        <v>5680</v>
      </c>
      <c r="L11839">
        <v>3573</v>
      </c>
      <c r="M11839">
        <v>166</v>
      </c>
      <c r="O11839" s="2" t="s">
        <v>17</v>
      </c>
      <c r="P11839" s="2" t="s">
        <v>17</v>
      </c>
    </row>
    <row r="11840" spans="1:16" x14ac:dyDescent="0.3">
      <c r="A11840" s="1">
        <v>45009</v>
      </c>
      <c r="B11840" s="2" t="s">
        <v>5680</v>
      </c>
      <c r="L11840">
        <v>3667</v>
      </c>
      <c r="M11840">
        <v>171</v>
      </c>
      <c r="O11840" s="2" t="s">
        <v>17</v>
      </c>
      <c r="P11840" s="2" t="s">
        <v>17</v>
      </c>
    </row>
    <row r="11841" spans="1:16" x14ac:dyDescent="0.3">
      <c r="A11841" s="1">
        <v>45010</v>
      </c>
      <c r="B11841" s="2" t="s">
        <v>5680</v>
      </c>
      <c r="L11841">
        <v>3761</v>
      </c>
      <c r="M11841">
        <v>175</v>
      </c>
      <c r="O11841" s="2" t="s">
        <v>17</v>
      </c>
      <c r="P11841" s="2" t="s">
        <v>17</v>
      </c>
    </row>
    <row r="11842" spans="1:16" x14ac:dyDescent="0.3">
      <c r="A11842" s="1">
        <v>45011</v>
      </c>
      <c r="B11842" s="2" t="s">
        <v>5680</v>
      </c>
      <c r="L11842">
        <v>3855</v>
      </c>
      <c r="M11842">
        <v>179</v>
      </c>
      <c r="O11842" s="2" t="s">
        <v>17</v>
      </c>
      <c r="P11842" s="2" t="s">
        <v>17</v>
      </c>
    </row>
    <row r="11843" spans="1:16" x14ac:dyDescent="0.3">
      <c r="A11843" s="1">
        <v>45012</v>
      </c>
      <c r="B11843" s="2" t="s">
        <v>5680</v>
      </c>
      <c r="L11843">
        <v>3948</v>
      </c>
      <c r="M11843">
        <v>184</v>
      </c>
      <c r="O11843" s="2" t="s">
        <v>17</v>
      </c>
      <c r="P11843" s="2" t="s">
        <v>17</v>
      </c>
    </row>
    <row r="11844" spans="1:16" x14ac:dyDescent="0.3">
      <c r="A11844" s="1">
        <v>45013</v>
      </c>
      <c r="B11844" s="2" t="s">
        <v>5680</v>
      </c>
      <c r="L11844">
        <v>4042</v>
      </c>
      <c r="M11844">
        <v>188</v>
      </c>
      <c r="O11844" s="2" t="s">
        <v>17</v>
      </c>
      <c r="P11844" s="2" t="s">
        <v>17</v>
      </c>
    </row>
    <row r="11845" spans="1:16" x14ac:dyDescent="0.3">
      <c r="A11845" s="1">
        <v>45014</v>
      </c>
      <c r="B11845" s="2" t="s">
        <v>5680</v>
      </c>
      <c r="C11845">
        <v>42102422</v>
      </c>
      <c r="D11845">
        <v>60887465</v>
      </c>
      <c r="E11845">
        <v>17768064</v>
      </c>
      <c r="F11845">
        <v>69.58</v>
      </c>
      <c r="G11845">
        <v>196.03</v>
      </c>
      <c r="H11845">
        <v>14943783</v>
      </c>
      <c r="I11845">
        <v>82.73</v>
      </c>
      <c r="J11845">
        <v>283.49</v>
      </c>
      <c r="L11845">
        <v>4136</v>
      </c>
      <c r="M11845">
        <v>193</v>
      </c>
      <c r="N11845">
        <v>0.69099999999999995</v>
      </c>
      <c r="O11845" s="2" t="s">
        <v>6160</v>
      </c>
      <c r="P11845" s="2" t="s">
        <v>6161</v>
      </c>
    </row>
    <row r="11846" spans="1:16" x14ac:dyDescent="0.3">
      <c r="A11846" s="1">
        <v>45015</v>
      </c>
      <c r="B11846" s="2" t="s">
        <v>5680</v>
      </c>
      <c r="L11846">
        <v>4052</v>
      </c>
      <c r="M11846">
        <v>189</v>
      </c>
      <c r="O11846" s="2" t="s">
        <v>17</v>
      </c>
      <c r="P11846" s="2" t="s">
        <v>17</v>
      </c>
    </row>
    <row r="11847" spans="1:16" x14ac:dyDescent="0.3">
      <c r="A11847" s="1">
        <v>45016</v>
      </c>
      <c r="B11847" s="2" t="s">
        <v>5680</v>
      </c>
      <c r="L11847">
        <v>3969</v>
      </c>
      <c r="M11847">
        <v>185</v>
      </c>
      <c r="O11847" s="2" t="s">
        <v>17</v>
      </c>
      <c r="P11847" s="2" t="s">
        <v>17</v>
      </c>
    </row>
    <row r="11848" spans="1:16" x14ac:dyDescent="0.3">
      <c r="A11848" s="1">
        <v>45017</v>
      </c>
      <c r="B11848" s="2" t="s">
        <v>5680</v>
      </c>
      <c r="L11848">
        <v>3885</v>
      </c>
      <c r="M11848">
        <v>181</v>
      </c>
      <c r="O11848" s="2" t="s">
        <v>17</v>
      </c>
      <c r="P11848" s="2" t="s">
        <v>17</v>
      </c>
    </row>
    <row r="11849" spans="1:16" x14ac:dyDescent="0.3">
      <c r="A11849" s="1">
        <v>45018</v>
      </c>
      <c r="B11849" s="2" t="s">
        <v>5680</v>
      </c>
      <c r="L11849">
        <v>3801</v>
      </c>
      <c r="M11849">
        <v>177</v>
      </c>
      <c r="O11849" s="2" t="s">
        <v>17</v>
      </c>
      <c r="P11849" s="2" t="s">
        <v>17</v>
      </c>
    </row>
    <row r="11850" spans="1:16" x14ac:dyDescent="0.3">
      <c r="A11850" s="1">
        <v>45019</v>
      </c>
      <c r="B11850" s="2" t="s">
        <v>5680</v>
      </c>
      <c r="L11850">
        <v>3718</v>
      </c>
      <c r="M11850">
        <v>173</v>
      </c>
      <c r="O11850" s="2" t="s">
        <v>17</v>
      </c>
      <c r="P11850" s="2" t="s">
        <v>17</v>
      </c>
    </row>
    <row r="11851" spans="1:16" x14ac:dyDescent="0.3">
      <c r="A11851" s="1">
        <v>45020</v>
      </c>
      <c r="B11851" s="2" t="s">
        <v>5680</v>
      </c>
      <c r="L11851">
        <v>3634</v>
      </c>
      <c r="M11851">
        <v>169</v>
      </c>
      <c r="O11851" s="2" t="s">
        <v>17</v>
      </c>
      <c r="P11851" s="2" t="s">
        <v>17</v>
      </c>
    </row>
    <row r="11852" spans="1:16" x14ac:dyDescent="0.3">
      <c r="A11852" s="1">
        <v>45021</v>
      </c>
      <c r="B11852" s="2" t="s">
        <v>5680</v>
      </c>
      <c r="C11852">
        <v>42127275</v>
      </c>
      <c r="D11852">
        <v>60987905</v>
      </c>
      <c r="E11852">
        <v>17775765</v>
      </c>
      <c r="F11852">
        <v>69.61</v>
      </c>
      <c r="G11852">
        <v>196.14</v>
      </c>
      <c r="H11852">
        <v>14949610</v>
      </c>
      <c r="I11852">
        <v>82.76</v>
      </c>
      <c r="J11852">
        <v>283.95999999999998</v>
      </c>
      <c r="L11852">
        <v>3550</v>
      </c>
      <c r="M11852">
        <v>165</v>
      </c>
      <c r="N11852">
        <v>0.69099999999999995</v>
      </c>
      <c r="O11852" s="2" t="s">
        <v>6162</v>
      </c>
      <c r="P11852" s="2" t="s">
        <v>6163</v>
      </c>
    </row>
    <row r="11853" spans="1:16" x14ac:dyDescent="0.3">
      <c r="A11853" s="1">
        <v>45022</v>
      </c>
      <c r="B11853" s="2" t="s">
        <v>5680</v>
      </c>
      <c r="L11853">
        <v>3513</v>
      </c>
      <c r="M11853">
        <v>164</v>
      </c>
      <c r="O11853" s="2" t="s">
        <v>17</v>
      </c>
      <c r="P11853" s="2" t="s">
        <v>17</v>
      </c>
    </row>
    <row r="11854" spans="1:16" x14ac:dyDescent="0.3">
      <c r="A11854" s="1">
        <v>45023</v>
      </c>
      <c r="B11854" s="2" t="s">
        <v>5680</v>
      </c>
      <c r="L11854">
        <v>3475</v>
      </c>
      <c r="M11854">
        <v>162</v>
      </c>
      <c r="O11854" s="2" t="s">
        <v>17</v>
      </c>
      <c r="P11854" s="2" t="s">
        <v>17</v>
      </c>
    </row>
    <row r="11855" spans="1:16" x14ac:dyDescent="0.3">
      <c r="A11855" s="1">
        <v>45024</v>
      </c>
      <c r="B11855" s="2" t="s">
        <v>5680</v>
      </c>
      <c r="L11855">
        <v>3437</v>
      </c>
      <c r="M11855">
        <v>160</v>
      </c>
      <c r="O11855" s="2" t="s">
        <v>17</v>
      </c>
      <c r="P11855" s="2" t="s">
        <v>17</v>
      </c>
    </row>
    <row r="11856" spans="1:16" x14ac:dyDescent="0.3">
      <c r="A11856" s="1">
        <v>45025</v>
      </c>
      <c r="B11856" s="2" t="s">
        <v>5680</v>
      </c>
      <c r="L11856">
        <v>3399</v>
      </c>
      <c r="M11856">
        <v>158</v>
      </c>
      <c r="O11856" s="2" t="s">
        <v>17</v>
      </c>
      <c r="P11856" s="2" t="s">
        <v>17</v>
      </c>
    </row>
    <row r="11857" spans="1:16" x14ac:dyDescent="0.3">
      <c r="A11857" s="1">
        <v>45026</v>
      </c>
      <c r="B11857" s="2" t="s">
        <v>5680</v>
      </c>
      <c r="L11857">
        <v>3361</v>
      </c>
      <c r="M11857">
        <v>156</v>
      </c>
      <c r="O11857" s="2" t="s">
        <v>17</v>
      </c>
      <c r="P11857" s="2" t="s">
        <v>17</v>
      </c>
    </row>
    <row r="11858" spans="1:16" x14ac:dyDescent="0.3">
      <c r="A11858" s="1">
        <v>45027</v>
      </c>
      <c r="B11858" s="2" t="s">
        <v>5680</v>
      </c>
      <c r="L11858">
        <v>3323</v>
      </c>
      <c r="M11858">
        <v>155</v>
      </c>
      <c r="O11858" s="2" t="s">
        <v>17</v>
      </c>
      <c r="P11858" s="2" t="s">
        <v>17</v>
      </c>
    </row>
    <row r="11859" spans="1:16" x14ac:dyDescent="0.3">
      <c r="A11859" s="1">
        <v>45028</v>
      </c>
      <c r="B11859" s="2" t="s">
        <v>5680</v>
      </c>
      <c r="C11859">
        <v>42150270</v>
      </c>
      <c r="D11859">
        <v>61071625</v>
      </c>
      <c r="E11859">
        <v>17783149</v>
      </c>
      <c r="F11859">
        <v>69.63</v>
      </c>
      <c r="G11859">
        <v>196.25</v>
      </c>
      <c r="H11859">
        <v>14954918</v>
      </c>
      <c r="I11859">
        <v>82.8</v>
      </c>
      <c r="J11859">
        <v>284.35000000000002</v>
      </c>
      <c r="L11859">
        <v>3285</v>
      </c>
      <c r="M11859">
        <v>153</v>
      </c>
      <c r="N11859">
        <v>0.69</v>
      </c>
      <c r="O11859" s="2" t="s">
        <v>6164</v>
      </c>
      <c r="P11859" s="2" t="s">
        <v>6165</v>
      </c>
    </row>
    <row r="11860" spans="1:16" x14ac:dyDescent="0.3">
      <c r="A11860" s="1">
        <v>45029</v>
      </c>
      <c r="B11860" s="2" t="s">
        <v>5680</v>
      </c>
      <c r="L11860">
        <v>3289</v>
      </c>
      <c r="M11860">
        <v>153</v>
      </c>
      <c r="O11860" s="2" t="s">
        <v>17</v>
      </c>
      <c r="P11860" s="2" t="s">
        <v>17</v>
      </c>
    </row>
    <row r="11861" spans="1:16" x14ac:dyDescent="0.3">
      <c r="A11861" s="1">
        <v>45030</v>
      </c>
      <c r="B11861" s="2" t="s">
        <v>5680</v>
      </c>
      <c r="L11861">
        <v>3292</v>
      </c>
      <c r="M11861">
        <v>153</v>
      </c>
      <c r="O11861" s="2" t="s">
        <v>17</v>
      </c>
      <c r="P11861" s="2" t="s">
        <v>17</v>
      </c>
    </row>
    <row r="11862" spans="1:16" x14ac:dyDescent="0.3">
      <c r="A11862" s="1">
        <v>45031</v>
      </c>
      <c r="B11862" s="2" t="s">
        <v>5680</v>
      </c>
      <c r="L11862">
        <v>3296</v>
      </c>
      <c r="M11862">
        <v>153</v>
      </c>
      <c r="O11862" s="2" t="s">
        <v>17</v>
      </c>
      <c r="P11862" s="2" t="s">
        <v>17</v>
      </c>
    </row>
    <row r="11863" spans="1:16" x14ac:dyDescent="0.3">
      <c r="A11863" s="1">
        <v>45032</v>
      </c>
      <c r="B11863" s="2" t="s">
        <v>5680</v>
      </c>
      <c r="L11863">
        <v>3299</v>
      </c>
      <c r="M11863">
        <v>154</v>
      </c>
      <c r="O11863" s="2" t="s">
        <v>17</v>
      </c>
      <c r="P11863" s="2" t="s">
        <v>17</v>
      </c>
    </row>
    <row r="11864" spans="1:16" x14ac:dyDescent="0.3">
      <c r="A11864" s="1">
        <v>45033</v>
      </c>
      <c r="B11864" s="2" t="s">
        <v>5680</v>
      </c>
      <c r="L11864">
        <v>3303</v>
      </c>
      <c r="M11864">
        <v>154</v>
      </c>
      <c r="O11864" s="2" t="s">
        <v>17</v>
      </c>
      <c r="P11864" s="2" t="s">
        <v>17</v>
      </c>
    </row>
    <row r="11865" spans="1:16" x14ac:dyDescent="0.3">
      <c r="A11865" s="1">
        <v>45034</v>
      </c>
      <c r="B11865" s="2" t="s">
        <v>5680</v>
      </c>
      <c r="L11865">
        <v>3306</v>
      </c>
      <c r="M11865">
        <v>154</v>
      </c>
      <c r="O11865" s="2" t="s">
        <v>17</v>
      </c>
      <c r="P11865" s="2" t="s">
        <v>17</v>
      </c>
    </row>
    <row r="11866" spans="1:16" x14ac:dyDescent="0.3">
      <c r="A11866" s="1">
        <v>45035</v>
      </c>
      <c r="B11866" s="2" t="s">
        <v>5680</v>
      </c>
      <c r="C11866">
        <v>42173438</v>
      </c>
      <c r="D11866">
        <v>61163245</v>
      </c>
      <c r="E11866">
        <v>17790290</v>
      </c>
      <c r="F11866">
        <v>69.66</v>
      </c>
      <c r="G11866">
        <v>196.36</v>
      </c>
      <c r="H11866">
        <v>14960333</v>
      </c>
      <c r="I11866">
        <v>82.83</v>
      </c>
      <c r="J11866">
        <v>284.77999999999997</v>
      </c>
      <c r="L11866">
        <v>3310</v>
      </c>
      <c r="M11866">
        <v>154</v>
      </c>
      <c r="N11866">
        <v>0.69</v>
      </c>
      <c r="O11866" s="2" t="s">
        <v>6166</v>
      </c>
      <c r="P11866" s="2" t="s">
        <v>6167</v>
      </c>
    </row>
    <row r="11867" spans="1:16" x14ac:dyDescent="0.3">
      <c r="A11867" s="1">
        <v>45036</v>
      </c>
      <c r="B11867" s="2" t="s">
        <v>5680</v>
      </c>
      <c r="L11867">
        <v>3294</v>
      </c>
      <c r="M11867">
        <v>153</v>
      </c>
      <c r="O11867" s="2" t="s">
        <v>17</v>
      </c>
      <c r="P11867" s="2" t="s">
        <v>17</v>
      </c>
    </row>
    <row r="11868" spans="1:16" x14ac:dyDescent="0.3">
      <c r="A11868" s="1">
        <v>45037</v>
      </c>
      <c r="B11868" s="2" t="s">
        <v>5680</v>
      </c>
      <c r="L11868">
        <v>3279</v>
      </c>
      <c r="M11868">
        <v>153</v>
      </c>
      <c r="O11868" s="2" t="s">
        <v>17</v>
      </c>
      <c r="P11868" s="2" t="s">
        <v>17</v>
      </c>
    </row>
    <row r="11869" spans="1:16" x14ac:dyDescent="0.3">
      <c r="A11869" s="1">
        <v>45038</v>
      </c>
      <c r="B11869" s="2" t="s">
        <v>5680</v>
      </c>
      <c r="L11869">
        <v>3264</v>
      </c>
      <c r="M11869">
        <v>152</v>
      </c>
      <c r="O11869" s="2" t="s">
        <v>17</v>
      </c>
      <c r="P11869" s="2" t="s">
        <v>17</v>
      </c>
    </row>
    <row r="11870" spans="1:16" x14ac:dyDescent="0.3">
      <c r="A11870" s="1">
        <v>45039</v>
      </c>
      <c r="B11870" s="2" t="s">
        <v>5680</v>
      </c>
      <c r="L11870">
        <v>3249</v>
      </c>
      <c r="M11870">
        <v>151</v>
      </c>
      <c r="O11870" s="2" t="s">
        <v>17</v>
      </c>
      <c r="P11870" s="2" t="s">
        <v>17</v>
      </c>
    </row>
    <row r="11871" spans="1:16" x14ac:dyDescent="0.3">
      <c r="A11871" s="1">
        <v>45040</v>
      </c>
      <c r="B11871" s="2" t="s">
        <v>5680</v>
      </c>
      <c r="L11871">
        <v>3233</v>
      </c>
      <c r="M11871">
        <v>151</v>
      </c>
      <c r="O11871" s="2" t="s">
        <v>17</v>
      </c>
      <c r="P11871" s="2" t="s">
        <v>17</v>
      </c>
    </row>
    <row r="11872" spans="1:16" x14ac:dyDescent="0.3">
      <c r="A11872" s="1">
        <v>45041</v>
      </c>
      <c r="B11872" s="2" t="s">
        <v>5680</v>
      </c>
      <c r="L11872">
        <v>3218</v>
      </c>
      <c r="M11872">
        <v>150</v>
      </c>
      <c r="O11872" s="2" t="s">
        <v>17</v>
      </c>
      <c r="P11872" s="2" t="s">
        <v>17</v>
      </c>
    </row>
    <row r="11873" spans="1:16" x14ac:dyDescent="0.3">
      <c r="A11873" s="1">
        <v>45042</v>
      </c>
      <c r="B11873" s="2" t="s">
        <v>5680</v>
      </c>
      <c r="C11873">
        <v>42195857</v>
      </c>
      <c r="D11873">
        <v>61238995</v>
      </c>
      <c r="E11873">
        <v>17796188</v>
      </c>
      <c r="F11873">
        <v>69.67</v>
      </c>
      <c r="G11873">
        <v>196.46</v>
      </c>
      <c r="H11873">
        <v>14964446</v>
      </c>
      <c r="I11873">
        <v>82.86</v>
      </c>
      <c r="J11873">
        <v>285.13</v>
      </c>
      <c r="L11873">
        <v>3203</v>
      </c>
      <c r="M11873">
        <v>149</v>
      </c>
      <c r="N11873">
        <v>0.68899999999999995</v>
      </c>
      <c r="O11873" s="2" t="s">
        <v>6168</v>
      </c>
      <c r="P11873" s="2" t="s">
        <v>6169</v>
      </c>
    </row>
    <row r="11874" spans="1:16" x14ac:dyDescent="0.3">
      <c r="A11874" s="1">
        <v>45043</v>
      </c>
      <c r="B11874" s="2" t="s">
        <v>5680</v>
      </c>
      <c r="L11874">
        <v>3467</v>
      </c>
      <c r="M11874">
        <v>161</v>
      </c>
      <c r="O11874" s="2" t="s">
        <v>17</v>
      </c>
      <c r="P11874" s="2" t="s">
        <v>17</v>
      </c>
    </row>
    <row r="11875" spans="1:16" x14ac:dyDescent="0.3">
      <c r="A11875" s="1">
        <v>45044</v>
      </c>
      <c r="B11875" s="2" t="s">
        <v>5680</v>
      </c>
      <c r="L11875">
        <v>3731</v>
      </c>
      <c r="M11875">
        <v>174</v>
      </c>
      <c r="O11875" s="2" t="s">
        <v>17</v>
      </c>
      <c r="P11875" s="2" t="s">
        <v>17</v>
      </c>
    </row>
    <row r="11876" spans="1:16" x14ac:dyDescent="0.3">
      <c r="A11876" s="1">
        <v>45045</v>
      </c>
      <c r="B11876" s="2" t="s">
        <v>5680</v>
      </c>
      <c r="L11876">
        <v>3995</v>
      </c>
      <c r="M11876">
        <v>186</v>
      </c>
      <c r="O11876" s="2" t="s">
        <v>17</v>
      </c>
      <c r="P11876" s="2" t="s">
        <v>17</v>
      </c>
    </row>
    <row r="11877" spans="1:16" x14ac:dyDescent="0.3">
      <c r="A11877" s="1">
        <v>45046</v>
      </c>
      <c r="B11877" s="2" t="s">
        <v>5680</v>
      </c>
      <c r="L11877">
        <v>4259</v>
      </c>
      <c r="M11877">
        <v>198</v>
      </c>
      <c r="O11877" s="2" t="s">
        <v>17</v>
      </c>
      <c r="P11877" s="2" t="s">
        <v>17</v>
      </c>
    </row>
    <row r="11878" spans="1:16" x14ac:dyDescent="0.3">
      <c r="A11878" s="1">
        <v>45047</v>
      </c>
      <c r="B11878" s="2" t="s">
        <v>5680</v>
      </c>
      <c r="L11878">
        <v>4523</v>
      </c>
      <c r="M11878">
        <v>211</v>
      </c>
      <c r="O11878" s="2" t="s">
        <v>17</v>
      </c>
      <c r="P11878" s="2" t="s">
        <v>17</v>
      </c>
    </row>
    <row r="11879" spans="1:16" x14ac:dyDescent="0.3">
      <c r="A11879" s="1">
        <v>45048</v>
      </c>
      <c r="B11879" s="2" t="s">
        <v>5680</v>
      </c>
      <c r="L11879">
        <v>4787</v>
      </c>
      <c r="M11879">
        <v>223</v>
      </c>
      <c r="O11879" s="2" t="s">
        <v>17</v>
      </c>
      <c r="P11879" s="2" t="s">
        <v>17</v>
      </c>
    </row>
    <row r="11880" spans="1:16" x14ac:dyDescent="0.3">
      <c r="A11880" s="1">
        <v>45049</v>
      </c>
      <c r="B11880" s="2" t="s">
        <v>5680</v>
      </c>
      <c r="C11880">
        <v>42231211</v>
      </c>
      <c r="D11880">
        <v>61381235</v>
      </c>
      <c r="E11880">
        <v>17803041</v>
      </c>
      <c r="F11880">
        <v>69.69</v>
      </c>
      <c r="G11880">
        <v>196.63</v>
      </c>
      <c r="H11880">
        <v>14967975</v>
      </c>
      <c r="I11880">
        <v>82.89</v>
      </c>
      <c r="J11880">
        <v>285.79000000000002</v>
      </c>
      <c r="L11880">
        <v>5051</v>
      </c>
      <c r="M11880">
        <v>235</v>
      </c>
      <c r="N11880">
        <v>0.68799999999999994</v>
      </c>
      <c r="O11880" s="2" t="s">
        <v>6170</v>
      </c>
      <c r="P11880" s="2" t="s">
        <v>6171</v>
      </c>
    </row>
    <row r="11881" spans="1:16" x14ac:dyDescent="0.3">
      <c r="A11881" s="1">
        <v>45050</v>
      </c>
      <c r="B11881" s="2" t="s">
        <v>5680</v>
      </c>
      <c r="L11881">
        <v>5067</v>
      </c>
      <c r="M11881">
        <v>236</v>
      </c>
      <c r="O11881" s="2" t="s">
        <v>17</v>
      </c>
      <c r="P11881" s="2" t="s">
        <v>17</v>
      </c>
    </row>
    <row r="11882" spans="1:16" x14ac:dyDescent="0.3">
      <c r="A11882" s="1">
        <v>45051</v>
      </c>
      <c r="B11882" s="2" t="s">
        <v>5680</v>
      </c>
      <c r="L11882">
        <v>5083</v>
      </c>
      <c r="M11882">
        <v>237</v>
      </c>
      <c r="O11882" s="2" t="s">
        <v>17</v>
      </c>
      <c r="P11882" s="2" t="s">
        <v>17</v>
      </c>
    </row>
    <row r="11883" spans="1:16" x14ac:dyDescent="0.3">
      <c r="A11883" s="1">
        <v>45052</v>
      </c>
      <c r="B11883" s="2" t="s">
        <v>5680</v>
      </c>
      <c r="L11883">
        <v>5100</v>
      </c>
      <c r="M11883">
        <v>237</v>
      </c>
      <c r="O11883" s="2" t="s">
        <v>17</v>
      </c>
      <c r="P11883" s="2" t="s">
        <v>17</v>
      </c>
    </row>
    <row r="11884" spans="1:16" x14ac:dyDescent="0.3">
      <c r="A11884" s="1">
        <v>45053</v>
      </c>
      <c r="B11884" s="2" t="s">
        <v>5680</v>
      </c>
      <c r="L11884">
        <v>5116</v>
      </c>
      <c r="M11884">
        <v>238</v>
      </c>
      <c r="O11884" s="2" t="s">
        <v>17</v>
      </c>
      <c r="P11884" s="2" t="s">
        <v>17</v>
      </c>
    </row>
    <row r="11885" spans="1:16" x14ac:dyDescent="0.3">
      <c r="A11885" s="1">
        <v>45054</v>
      </c>
      <c r="B11885" s="2" t="s">
        <v>5680</v>
      </c>
      <c r="L11885">
        <v>5133</v>
      </c>
      <c r="M11885">
        <v>239</v>
      </c>
      <c r="O11885" s="2" t="s">
        <v>17</v>
      </c>
      <c r="P11885" s="2" t="s">
        <v>17</v>
      </c>
    </row>
    <row r="11886" spans="1:16" x14ac:dyDescent="0.3">
      <c r="A11886" s="1">
        <v>45055</v>
      </c>
      <c r="B11886" s="2" t="s">
        <v>5680</v>
      </c>
      <c r="L11886">
        <v>5149</v>
      </c>
      <c r="M11886">
        <v>240</v>
      </c>
      <c r="O11886" s="2" t="s">
        <v>17</v>
      </c>
      <c r="P11886" s="2" t="s">
        <v>17</v>
      </c>
    </row>
    <row r="11887" spans="1:16" x14ac:dyDescent="0.3">
      <c r="A11887" s="1">
        <v>45056</v>
      </c>
      <c r="B11887" s="2" t="s">
        <v>5680</v>
      </c>
      <c r="C11887">
        <v>42267369</v>
      </c>
      <c r="D11887">
        <v>61526685</v>
      </c>
      <c r="E11887">
        <v>17810446</v>
      </c>
      <c r="F11887">
        <v>69.709999999999994</v>
      </c>
      <c r="G11887">
        <v>196.8</v>
      </c>
      <c r="H11887">
        <v>14971549</v>
      </c>
      <c r="I11887">
        <v>82.93</v>
      </c>
      <c r="J11887">
        <v>286.47000000000003</v>
      </c>
      <c r="L11887">
        <v>5165</v>
      </c>
      <c r="M11887">
        <v>240</v>
      </c>
      <c r="N11887">
        <v>0.68700000000000006</v>
      </c>
      <c r="O11887" s="2" t="s">
        <v>6172</v>
      </c>
      <c r="P11887" s="2" t="s">
        <v>6173</v>
      </c>
    </row>
    <row r="11888" spans="1:16" x14ac:dyDescent="0.3">
      <c r="A11888" s="1">
        <v>44208</v>
      </c>
      <c r="B11888" s="2" t="s">
        <v>6174</v>
      </c>
      <c r="C11888">
        <v>170571</v>
      </c>
      <c r="D11888">
        <v>960975</v>
      </c>
      <c r="E11888">
        <v>85110</v>
      </c>
      <c r="F11888">
        <v>7.0000000000000007E-2</v>
      </c>
      <c r="G11888">
        <v>1.61</v>
      </c>
      <c r="H11888">
        <v>7746</v>
      </c>
      <c r="I11888">
        <v>0.8</v>
      </c>
      <c r="J11888">
        <v>9.0500000000000007</v>
      </c>
      <c r="N11888">
        <v>0.17699999999999999</v>
      </c>
      <c r="O11888" s="2" t="s">
        <v>17</v>
      </c>
      <c r="P11888" s="2" t="s">
        <v>17</v>
      </c>
    </row>
    <row r="11889" spans="1:16" x14ac:dyDescent="0.3">
      <c r="A11889" s="1">
        <v>44209</v>
      </c>
      <c r="B11889" s="2" t="s">
        <v>6174</v>
      </c>
      <c r="C11889">
        <v>198756</v>
      </c>
      <c r="D11889">
        <v>1003975</v>
      </c>
      <c r="E11889">
        <v>86105</v>
      </c>
      <c r="F11889">
        <v>0.08</v>
      </c>
      <c r="G11889">
        <v>1.87</v>
      </c>
      <c r="H11889">
        <v>8937</v>
      </c>
      <c r="I11889">
        <v>0.81</v>
      </c>
      <c r="J11889">
        <v>9.4600000000000009</v>
      </c>
      <c r="K11889">
        <v>28185</v>
      </c>
      <c r="L11889">
        <v>28185</v>
      </c>
      <c r="M11889">
        <v>2655</v>
      </c>
      <c r="N11889">
        <v>0.19800000000000001</v>
      </c>
      <c r="O11889" s="2" t="s">
        <v>17</v>
      </c>
      <c r="P11889" s="2" t="s">
        <v>17</v>
      </c>
    </row>
    <row r="11890" spans="1:16" x14ac:dyDescent="0.3">
      <c r="A11890" s="1">
        <v>44210</v>
      </c>
      <c r="B11890" s="2" t="s">
        <v>6174</v>
      </c>
      <c r="C11890">
        <v>231305</v>
      </c>
      <c r="D11890">
        <v>1010900</v>
      </c>
      <c r="E11890">
        <v>204301</v>
      </c>
      <c r="G11890">
        <v>2.1800000000000002</v>
      </c>
      <c r="I11890">
        <v>1.92</v>
      </c>
      <c r="J11890">
        <v>9.52</v>
      </c>
      <c r="K11890">
        <v>32549</v>
      </c>
      <c r="L11890">
        <v>30367</v>
      </c>
      <c r="M11890">
        <v>2860</v>
      </c>
      <c r="N11890">
        <v>0.22900000000000001</v>
      </c>
      <c r="O11890" s="2" t="s">
        <v>17</v>
      </c>
      <c r="P11890" s="2" t="s">
        <v>17</v>
      </c>
    </row>
    <row r="11891" spans="1:16" x14ac:dyDescent="0.3">
      <c r="A11891" s="1">
        <v>44211</v>
      </c>
      <c r="B11891" s="2" t="s">
        <v>6174</v>
      </c>
      <c r="C11891">
        <v>231305</v>
      </c>
      <c r="D11891">
        <v>1011200</v>
      </c>
      <c r="E11891">
        <v>204301</v>
      </c>
      <c r="F11891">
        <v>0.21</v>
      </c>
      <c r="G11891">
        <v>2.1800000000000002</v>
      </c>
      <c r="H11891">
        <v>22324</v>
      </c>
      <c r="I11891">
        <v>1.92</v>
      </c>
      <c r="J11891">
        <v>9.52</v>
      </c>
      <c r="K11891">
        <v>0</v>
      </c>
      <c r="L11891">
        <v>20245</v>
      </c>
      <c r="M11891">
        <v>1907</v>
      </c>
      <c r="N11891">
        <v>0.22900000000000001</v>
      </c>
      <c r="O11891" s="2" t="s">
        <v>17</v>
      </c>
      <c r="P11891" s="2" t="s">
        <v>17</v>
      </c>
    </row>
    <row r="11892" spans="1:16" x14ac:dyDescent="0.3">
      <c r="A11892" s="1">
        <v>44212</v>
      </c>
      <c r="B11892" s="2" t="s">
        <v>6174</v>
      </c>
      <c r="L11892">
        <v>20248</v>
      </c>
      <c r="M11892">
        <v>1907</v>
      </c>
      <c r="O11892" s="2" t="s">
        <v>17</v>
      </c>
      <c r="P11892" s="2" t="s">
        <v>17</v>
      </c>
    </row>
    <row r="11893" spans="1:16" x14ac:dyDescent="0.3">
      <c r="A11893" s="1">
        <v>44213</v>
      </c>
      <c r="B11893" s="2" t="s">
        <v>6174</v>
      </c>
      <c r="L11893">
        <v>20250</v>
      </c>
      <c r="M11893">
        <v>1907</v>
      </c>
      <c r="O11893" s="2" t="s">
        <v>17</v>
      </c>
      <c r="P11893" s="2" t="s">
        <v>17</v>
      </c>
    </row>
    <row r="11894" spans="1:16" x14ac:dyDescent="0.3">
      <c r="A11894" s="1">
        <v>44214</v>
      </c>
      <c r="B11894" s="2" t="s">
        <v>6174</v>
      </c>
      <c r="L11894">
        <v>20251</v>
      </c>
      <c r="M11894">
        <v>1907</v>
      </c>
      <c r="O11894" s="2" t="s">
        <v>17</v>
      </c>
      <c r="P11894" s="2" t="s">
        <v>17</v>
      </c>
    </row>
    <row r="11895" spans="1:16" x14ac:dyDescent="0.3">
      <c r="A11895" s="1">
        <v>44215</v>
      </c>
      <c r="B11895" s="2" t="s">
        <v>6174</v>
      </c>
      <c r="C11895">
        <v>312336</v>
      </c>
      <c r="D11895">
        <v>1011200</v>
      </c>
      <c r="E11895">
        <v>278151</v>
      </c>
      <c r="F11895">
        <v>0.27</v>
      </c>
      <c r="G11895">
        <v>2.94</v>
      </c>
      <c r="H11895">
        <v>28907</v>
      </c>
      <c r="I11895">
        <v>2.62</v>
      </c>
      <c r="J11895">
        <v>9.52</v>
      </c>
      <c r="L11895">
        <v>20252</v>
      </c>
      <c r="M11895">
        <v>1907</v>
      </c>
      <c r="N11895">
        <v>0.309</v>
      </c>
      <c r="O11895" s="2" t="s">
        <v>17</v>
      </c>
      <c r="P11895" s="2" t="s">
        <v>17</v>
      </c>
    </row>
    <row r="11896" spans="1:16" x14ac:dyDescent="0.3">
      <c r="A11896" s="1">
        <v>44216</v>
      </c>
      <c r="B11896" s="2" t="s">
        <v>6174</v>
      </c>
      <c r="C11896">
        <v>397048</v>
      </c>
      <c r="D11896">
        <v>1077375</v>
      </c>
      <c r="E11896">
        <v>356010</v>
      </c>
      <c r="F11896">
        <v>0.33</v>
      </c>
      <c r="G11896">
        <v>3.74</v>
      </c>
      <c r="H11896">
        <v>35029</v>
      </c>
      <c r="I11896">
        <v>3.35</v>
      </c>
      <c r="J11896">
        <v>10.15</v>
      </c>
      <c r="K11896">
        <v>84712</v>
      </c>
      <c r="L11896">
        <v>28327</v>
      </c>
      <c r="M11896">
        <v>2668</v>
      </c>
      <c r="N11896">
        <v>0.36899999999999999</v>
      </c>
      <c r="O11896" s="2" t="s">
        <v>17</v>
      </c>
      <c r="P11896" s="2" t="s">
        <v>17</v>
      </c>
    </row>
    <row r="11897" spans="1:16" x14ac:dyDescent="0.3">
      <c r="A11897" s="1">
        <v>44217</v>
      </c>
      <c r="B11897" s="2" t="s">
        <v>6174</v>
      </c>
      <c r="C11897">
        <v>453862</v>
      </c>
      <c r="D11897">
        <v>1162275</v>
      </c>
      <c r="E11897">
        <v>407000</v>
      </c>
      <c r="F11897">
        <v>0.38</v>
      </c>
      <c r="G11897">
        <v>4.2699999999999996</v>
      </c>
      <c r="H11897">
        <v>39972</v>
      </c>
      <c r="I11897">
        <v>3.83</v>
      </c>
      <c r="J11897">
        <v>10.95</v>
      </c>
      <c r="K11897">
        <v>56814</v>
      </c>
      <c r="L11897">
        <v>31794</v>
      </c>
      <c r="M11897">
        <v>2995</v>
      </c>
      <c r="N11897">
        <v>0.39</v>
      </c>
      <c r="O11897" s="2" t="s">
        <v>17</v>
      </c>
      <c r="P11897" s="2" t="s">
        <v>17</v>
      </c>
    </row>
    <row r="11898" spans="1:16" x14ac:dyDescent="0.3">
      <c r="A11898" s="1">
        <v>44218</v>
      </c>
      <c r="B11898" s="2" t="s">
        <v>6174</v>
      </c>
      <c r="C11898">
        <v>603486</v>
      </c>
      <c r="D11898">
        <v>1235375</v>
      </c>
      <c r="E11898">
        <v>533665</v>
      </c>
      <c r="F11898">
        <v>0.56000000000000005</v>
      </c>
      <c r="G11898">
        <v>5.68</v>
      </c>
      <c r="H11898">
        <v>59925</v>
      </c>
      <c r="I11898">
        <v>5.03</v>
      </c>
      <c r="J11898">
        <v>11.64</v>
      </c>
      <c r="K11898">
        <v>149624</v>
      </c>
      <c r="L11898">
        <v>53169</v>
      </c>
      <c r="M11898">
        <v>5008</v>
      </c>
      <c r="N11898">
        <v>0.48899999999999999</v>
      </c>
      <c r="O11898" s="2" t="s">
        <v>17</v>
      </c>
      <c r="P11898" s="2" t="s">
        <v>17</v>
      </c>
    </row>
    <row r="11899" spans="1:16" x14ac:dyDescent="0.3">
      <c r="A11899" s="1">
        <v>44219</v>
      </c>
      <c r="B11899" s="2" t="s">
        <v>6174</v>
      </c>
      <c r="C11899">
        <v>604067</v>
      </c>
      <c r="D11899">
        <v>1235775</v>
      </c>
      <c r="E11899">
        <v>534161</v>
      </c>
      <c r="F11899">
        <v>0.56000000000000005</v>
      </c>
      <c r="G11899">
        <v>5.69</v>
      </c>
      <c r="H11899">
        <v>59965</v>
      </c>
      <c r="I11899">
        <v>5.03</v>
      </c>
      <c r="J11899">
        <v>11.64</v>
      </c>
      <c r="K11899">
        <v>581</v>
      </c>
      <c r="L11899">
        <v>50358</v>
      </c>
      <c r="M11899">
        <v>4743</v>
      </c>
      <c r="N11899">
        <v>0.48899999999999999</v>
      </c>
      <c r="O11899" s="2" t="s">
        <v>17</v>
      </c>
      <c r="P11899" s="2" t="s">
        <v>17</v>
      </c>
    </row>
    <row r="11900" spans="1:16" x14ac:dyDescent="0.3">
      <c r="A11900" s="1">
        <v>44220</v>
      </c>
      <c r="B11900" s="2" t="s">
        <v>6174</v>
      </c>
      <c r="C11900">
        <v>604067</v>
      </c>
      <c r="D11900">
        <v>1235775</v>
      </c>
      <c r="E11900">
        <v>534161</v>
      </c>
      <c r="F11900">
        <v>0.56000000000000005</v>
      </c>
      <c r="G11900">
        <v>5.69</v>
      </c>
      <c r="H11900">
        <v>59965</v>
      </c>
      <c r="I11900">
        <v>5.03</v>
      </c>
      <c r="J11900">
        <v>11.64</v>
      </c>
      <c r="K11900">
        <v>0</v>
      </c>
      <c r="L11900">
        <v>47464</v>
      </c>
      <c r="M11900">
        <v>4470</v>
      </c>
      <c r="N11900">
        <v>0.48899999999999999</v>
      </c>
      <c r="O11900" s="2" t="s">
        <v>17</v>
      </c>
      <c r="P11900" s="2" t="s">
        <v>17</v>
      </c>
    </row>
    <row r="11901" spans="1:16" x14ac:dyDescent="0.3">
      <c r="A11901" s="1">
        <v>44221</v>
      </c>
      <c r="B11901" s="2" t="s">
        <v>6174</v>
      </c>
      <c r="C11901">
        <v>604067</v>
      </c>
      <c r="D11901">
        <v>1235775</v>
      </c>
      <c r="E11901">
        <v>534161</v>
      </c>
      <c r="F11901">
        <v>0.56000000000000005</v>
      </c>
      <c r="G11901">
        <v>5.69</v>
      </c>
      <c r="H11901">
        <v>59965</v>
      </c>
      <c r="I11901">
        <v>5.03</v>
      </c>
      <c r="J11901">
        <v>11.64</v>
      </c>
      <c r="K11901">
        <v>0</v>
      </c>
      <c r="L11901">
        <v>44570</v>
      </c>
      <c r="M11901">
        <v>4198</v>
      </c>
      <c r="N11901">
        <v>0.48899999999999999</v>
      </c>
      <c r="O11901" s="2" t="s">
        <v>17</v>
      </c>
      <c r="P11901" s="2" t="s">
        <v>17</v>
      </c>
    </row>
    <row r="11902" spans="1:16" x14ac:dyDescent="0.3">
      <c r="A11902" s="1">
        <v>44222</v>
      </c>
      <c r="B11902" s="2" t="s">
        <v>6174</v>
      </c>
      <c r="C11902">
        <v>668589</v>
      </c>
      <c r="D11902">
        <v>1309850</v>
      </c>
      <c r="E11902">
        <v>591385</v>
      </c>
      <c r="F11902">
        <v>0.61</v>
      </c>
      <c r="G11902">
        <v>6.3</v>
      </c>
      <c r="H11902">
        <v>64989</v>
      </c>
      <c r="I11902">
        <v>5.57</v>
      </c>
      <c r="J11902">
        <v>12.34</v>
      </c>
      <c r="K11902">
        <v>64522</v>
      </c>
      <c r="L11902">
        <v>50893</v>
      </c>
      <c r="M11902">
        <v>4793</v>
      </c>
      <c r="N11902">
        <v>0.51</v>
      </c>
      <c r="O11902" s="2" t="s">
        <v>17</v>
      </c>
      <c r="P11902" s="2" t="s">
        <v>17</v>
      </c>
    </row>
    <row r="11903" spans="1:16" x14ac:dyDescent="0.3">
      <c r="A11903" s="1">
        <v>44223</v>
      </c>
      <c r="B11903" s="2" t="s">
        <v>6174</v>
      </c>
      <c r="C11903">
        <v>712866</v>
      </c>
      <c r="D11903">
        <v>1412450</v>
      </c>
      <c r="E11903">
        <v>622905</v>
      </c>
      <c r="F11903">
        <v>0.71</v>
      </c>
      <c r="G11903">
        <v>6.71</v>
      </c>
      <c r="H11903">
        <v>75360</v>
      </c>
      <c r="I11903">
        <v>5.87</v>
      </c>
      <c r="J11903">
        <v>13.3</v>
      </c>
      <c r="K11903">
        <v>44277</v>
      </c>
      <c r="L11903">
        <v>45117</v>
      </c>
      <c r="M11903">
        <v>4249</v>
      </c>
      <c r="N11903">
        <v>0.505</v>
      </c>
      <c r="O11903" s="2" t="s">
        <v>17</v>
      </c>
      <c r="P11903" s="2" t="s">
        <v>17</v>
      </c>
    </row>
    <row r="11904" spans="1:16" x14ac:dyDescent="0.3">
      <c r="A11904" s="1">
        <v>44224</v>
      </c>
      <c r="B11904" s="2" t="s">
        <v>6174</v>
      </c>
      <c r="C11904">
        <v>764211</v>
      </c>
      <c r="D11904">
        <v>1441025</v>
      </c>
      <c r="E11904">
        <v>659212</v>
      </c>
      <c r="F11904">
        <v>0.84</v>
      </c>
      <c r="G11904">
        <v>7.2</v>
      </c>
      <c r="H11904">
        <v>89305</v>
      </c>
      <c r="I11904">
        <v>6.21</v>
      </c>
      <c r="J11904">
        <v>13.57</v>
      </c>
      <c r="K11904">
        <v>51345</v>
      </c>
      <c r="L11904">
        <v>44336</v>
      </c>
      <c r="M11904">
        <v>4176</v>
      </c>
      <c r="N11904">
        <v>0.53</v>
      </c>
      <c r="O11904" s="2" t="s">
        <v>17</v>
      </c>
      <c r="P11904" s="2" t="s">
        <v>17</v>
      </c>
    </row>
    <row r="11905" spans="1:16" x14ac:dyDescent="0.3">
      <c r="A11905" s="1">
        <v>44225</v>
      </c>
      <c r="B11905" s="2" t="s">
        <v>6174</v>
      </c>
      <c r="C11905">
        <v>810291</v>
      </c>
      <c r="D11905">
        <v>1448825</v>
      </c>
      <c r="E11905">
        <v>693085</v>
      </c>
      <c r="F11905">
        <v>0.94</v>
      </c>
      <c r="G11905">
        <v>7.63</v>
      </c>
      <c r="H11905">
        <v>99941</v>
      </c>
      <c r="I11905">
        <v>6.53</v>
      </c>
      <c r="J11905">
        <v>13.65</v>
      </c>
      <c r="K11905">
        <v>46080</v>
      </c>
      <c r="L11905">
        <v>29544</v>
      </c>
      <c r="M11905">
        <v>2783</v>
      </c>
      <c r="N11905">
        <v>0.55900000000000005</v>
      </c>
      <c r="O11905" s="2" t="s">
        <v>17</v>
      </c>
      <c r="P11905" s="2" t="s">
        <v>17</v>
      </c>
    </row>
    <row r="11906" spans="1:16" x14ac:dyDescent="0.3">
      <c r="A11906" s="1">
        <v>44226</v>
      </c>
      <c r="B11906" s="2" t="s">
        <v>6174</v>
      </c>
      <c r="C11906">
        <v>856746</v>
      </c>
      <c r="D11906">
        <v>1449800</v>
      </c>
      <c r="E11906">
        <v>729117</v>
      </c>
      <c r="F11906">
        <v>1.03</v>
      </c>
      <c r="G11906">
        <v>8.07</v>
      </c>
      <c r="H11906">
        <v>109311</v>
      </c>
      <c r="I11906">
        <v>6.87</v>
      </c>
      <c r="J11906">
        <v>13.65</v>
      </c>
      <c r="K11906">
        <v>46455</v>
      </c>
      <c r="L11906">
        <v>36097</v>
      </c>
      <c r="M11906">
        <v>3400</v>
      </c>
      <c r="N11906">
        <v>0.59099999999999997</v>
      </c>
      <c r="O11906" s="2" t="s">
        <v>17</v>
      </c>
      <c r="P11906" s="2" t="s">
        <v>17</v>
      </c>
    </row>
    <row r="11907" spans="1:16" x14ac:dyDescent="0.3">
      <c r="A11907" s="1">
        <v>44227</v>
      </c>
      <c r="B11907" s="2" t="s">
        <v>6174</v>
      </c>
      <c r="C11907">
        <v>906186</v>
      </c>
      <c r="D11907">
        <v>1449800</v>
      </c>
      <c r="E11907">
        <v>766875</v>
      </c>
      <c r="F11907">
        <v>1.1299999999999999</v>
      </c>
      <c r="G11907">
        <v>8.5299999999999994</v>
      </c>
      <c r="H11907">
        <v>119878</v>
      </c>
      <c r="I11907">
        <v>7.22</v>
      </c>
      <c r="J11907">
        <v>13.65</v>
      </c>
      <c r="K11907">
        <v>49440</v>
      </c>
      <c r="L11907">
        <v>43160</v>
      </c>
      <c r="M11907">
        <v>4065</v>
      </c>
      <c r="N11907">
        <v>0.625</v>
      </c>
      <c r="O11907" s="2" t="s">
        <v>17</v>
      </c>
      <c r="P11907" s="2" t="s">
        <v>17</v>
      </c>
    </row>
    <row r="11908" spans="1:16" x14ac:dyDescent="0.3">
      <c r="A11908" s="1">
        <v>44228</v>
      </c>
      <c r="B11908" s="2" t="s">
        <v>6174</v>
      </c>
      <c r="C11908">
        <v>930517</v>
      </c>
      <c r="D11908">
        <v>1449800</v>
      </c>
      <c r="E11908">
        <v>785487</v>
      </c>
      <c r="F11908">
        <v>1.18</v>
      </c>
      <c r="G11908">
        <v>8.76</v>
      </c>
      <c r="H11908">
        <v>125548</v>
      </c>
      <c r="I11908">
        <v>7.4</v>
      </c>
      <c r="J11908">
        <v>13.65</v>
      </c>
      <c r="K11908">
        <v>24331</v>
      </c>
      <c r="L11908">
        <v>46636</v>
      </c>
      <c r="M11908">
        <v>4392</v>
      </c>
      <c r="N11908">
        <v>0.64200000000000002</v>
      </c>
      <c r="O11908" s="2" t="s">
        <v>17</v>
      </c>
      <c r="P11908" s="2" t="s">
        <v>17</v>
      </c>
    </row>
    <row r="11909" spans="1:16" x14ac:dyDescent="0.3">
      <c r="A11909" s="1">
        <v>44229</v>
      </c>
      <c r="B11909" s="2" t="s">
        <v>6174</v>
      </c>
      <c r="C11909">
        <v>940066</v>
      </c>
      <c r="D11909">
        <v>1557175</v>
      </c>
      <c r="E11909">
        <v>790354</v>
      </c>
      <c r="F11909">
        <v>1.22</v>
      </c>
      <c r="G11909">
        <v>8.85</v>
      </c>
      <c r="H11909">
        <v>129885</v>
      </c>
      <c r="I11909">
        <v>7.44</v>
      </c>
      <c r="J11909">
        <v>14.67</v>
      </c>
      <c r="K11909">
        <v>9549</v>
      </c>
      <c r="L11909">
        <v>38782</v>
      </c>
      <c r="M11909">
        <v>3653</v>
      </c>
      <c r="N11909">
        <v>0.60399999999999998</v>
      </c>
      <c r="O11909" s="2" t="s">
        <v>17</v>
      </c>
      <c r="P11909" s="2" t="s">
        <v>17</v>
      </c>
    </row>
    <row r="11910" spans="1:16" x14ac:dyDescent="0.3">
      <c r="A11910" s="1">
        <v>44230</v>
      </c>
      <c r="B11910" s="2" t="s">
        <v>6174</v>
      </c>
      <c r="C11910">
        <v>975038</v>
      </c>
      <c r="D11910">
        <v>1638700</v>
      </c>
      <c r="E11910">
        <v>813214</v>
      </c>
      <c r="F11910">
        <v>1.33</v>
      </c>
      <c r="G11910">
        <v>9.18</v>
      </c>
      <c r="H11910">
        <v>140900</v>
      </c>
      <c r="I11910">
        <v>7.66</v>
      </c>
      <c r="J11910">
        <v>15.43</v>
      </c>
      <c r="K11910">
        <v>34972</v>
      </c>
      <c r="L11910">
        <v>37453</v>
      </c>
      <c r="M11910">
        <v>3528</v>
      </c>
      <c r="N11910">
        <v>0.59499999999999997</v>
      </c>
      <c r="O11910" s="2" t="s">
        <v>17</v>
      </c>
      <c r="P11910" s="2" t="s">
        <v>17</v>
      </c>
    </row>
    <row r="11911" spans="1:16" x14ac:dyDescent="0.3">
      <c r="A11911" s="1">
        <v>44231</v>
      </c>
      <c r="B11911" s="2" t="s">
        <v>6174</v>
      </c>
      <c r="C11911">
        <v>1008040</v>
      </c>
      <c r="D11911">
        <v>1686125</v>
      </c>
      <c r="E11911">
        <v>834091</v>
      </c>
      <c r="F11911">
        <v>1.44</v>
      </c>
      <c r="G11911">
        <v>9.49</v>
      </c>
      <c r="H11911">
        <v>152626</v>
      </c>
      <c r="I11911">
        <v>7.86</v>
      </c>
      <c r="J11911">
        <v>15.88</v>
      </c>
      <c r="K11911">
        <v>33002</v>
      </c>
      <c r="L11911">
        <v>34833</v>
      </c>
      <c r="M11911">
        <v>3281</v>
      </c>
      <c r="N11911">
        <v>0.59799999999999998</v>
      </c>
      <c r="O11911" s="2" t="s">
        <v>17</v>
      </c>
      <c r="P11911" s="2" t="s">
        <v>17</v>
      </c>
    </row>
    <row r="11912" spans="1:16" x14ac:dyDescent="0.3">
      <c r="A11912" s="1">
        <v>44232</v>
      </c>
      <c r="B11912" s="2" t="s">
        <v>6174</v>
      </c>
      <c r="C11912">
        <v>1051622</v>
      </c>
      <c r="D11912">
        <v>1688075</v>
      </c>
      <c r="E11912">
        <v>860543</v>
      </c>
      <c r="F11912">
        <v>1.59</v>
      </c>
      <c r="G11912">
        <v>9.9</v>
      </c>
      <c r="H11912">
        <v>169163</v>
      </c>
      <c r="I11912">
        <v>8.11</v>
      </c>
      <c r="J11912">
        <v>15.9</v>
      </c>
      <c r="K11912">
        <v>43582</v>
      </c>
      <c r="L11912">
        <v>34476</v>
      </c>
      <c r="M11912">
        <v>3247</v>
      </c>
      <c r="N11912">
        <v>0.623</v>
      </c>
      <c r="O11912" s="2" t="s">
        <v>17</v>
      </c>
      <c r="P11912" s="2" t="s">
        <v>17</v>
      </c>
    </row>
    <row r="11913" spans="1:16" x14ac:dyDescent="0.3">
      <c r="A11913" s="1">
        <v>44233</v>
      </c>
      <c r="B11913" s="2" t="s">
        <v>6174</v>
      </c>
      <c r="C11913">
        <v>1098863</v>
      </c>
      <c r="D11913">
        <v>1688075</v>
      </c>
      <c r="E11913">
        <v>887597</v>
      </c>
      <c r="F11913">
        <v>1.78</v>
      </c>
      <c r="G11913">
        <v>10.35</v>
      </c>
      <c r="H11913">
        <v>188736</v>
      </c>
      <c r="I11913">
        <v>8.36</v>
      </c>
      <c r="J11913">
        <v>15.9</v>
      </c>
      <c r="K11913">
        <v>47241</v>
      </c>
      <c r="L11913">
        <v>34588</v>
      </c>
      <c r="M11913">
        <v>3258</v>
      </c>
      <c r="N11913">
        <v>0.65100000000000002</v>
      </c>
      <c r="O11913" s="2" t="s">
        <v>17</v>
      </c>
      <c r="P11913" s="2" t="s">
        <v>17</v>
      </c>
    </row>
    <row r="11914" spans="1:16" x14ac:dyDescent="0.3">
      <c r="A11914" s="1">
        <v>44234</v>
      </c>
      <c r="B11914" s="2" t="s">
        <v>6174</v>
      </c>
      <c r="C11914">
        <v>1146024</v>
      </c>
      <c r="D11914">
        <v>1688075</v>
      </c>
      <c r="E11914">
        <v>912189</v>
      </c>
      <c r="F11914">
        <v>1.98</v>
      </c>
      <c r="G11914">
        <v>10.79</v>
      </c>
      <c r="H11914">
        <v>210237</v>
      </c>
      <c r="I11914">
        <v>8.59</v>
      </c>
      <c r="J11914">
        <v>15.9</v>
      </c>
      <c r="K11914">
        <v>47161</v>
      </c>
      <c r="L11914">
        <v>34263</v>
      </c>
      <c r="M11914">
        <v>3227</v>
      </c>
      <c r="N11914">
        <v>0.67900000000000005</v>
      </c>
      <c r="O11914" s="2" t="s">
        <v>17</v>
      </c>
      <c r="P11914" s="2" t="s">
        <v>17</v>
      </c>
    </row>
    <row r="11915" spans="1:16" x14ac:dyDescent="0.3">
      <c r="A11915" s="1">
        <v>44235</v>
      </c>
      <c r="B11915" s="2" t="s">
        <v>6174</v>
      </c>
      <c r="C11915">
        <v>1167738</v>
      </c>
      <c r="D11915">
        <v>1688075</v>
      </c>
      <c r="E11915">
        <v>923282</v>
      </c>
      <c r="F11915">
        <v>2.0699999999999998</v>
      </c>
      <c r="G11915">
        <v>11</v>
      </c>
      <c r="H11915">
        <v>219840</v>
      </c>
      <c r="I11915">
        <v>8.6999999999999993</v>
      </c>
      <c r="J11915">
        <v>15.9</v>
      </c>
      <c r="K11915">
        <v>21714</v>
      </c>
      <c r="L11915">
        <v>33889</v>
      </c>
      <c r="M11915">
        <v>3192</v>
      </c>
      <c r="N11915">
        <v>0.69199999999999995</v>
      </c>
      <c r="O11915" s="2" t="s">
        <v>17</v>
      </c>
      <c r="P11915" s="2" t="s">
        <v>17</v>
      </c>
    </row>
    <row r="11916" spans="1:16" x14ac:dyDescent="0.3">
      <c r="A11916" s="1">
        <v>44236</v>
      </c>
      <c r="B11916" s="2" t="s">
        <v>6174</v>
      </c>
      <c r="C11916">
        <v>1179950</v>
      </c>
      <c r="D11916">
        <v>1840775</v>
      </c>
      <c r="E11916">
        <v>927176</v>
      </c>
      <c r="F11916">
        <v>2.15</v>
      </c>
      <c r="G11916">
        <v>11.11</v>
      </c>
      <c r="H11916">
        <v>227997</v>
      </c>
      <c r="I11916">
        <v>8.73</v>
      </c>
      <c r="J11916">
        <v>17.34</v>
      </c>
      <c r="K11916">
        <v>12212</v>
      </c>
      <c r="L11916">
        <v>34269</v>
      </c>
      <c r="M11916">
        <v>3228</v>
      </c>
      <c r="N11916">
        <v>0.64100000000000001</v>
      </c>
      <c r="O11916" s="2" t="s">
        <v>17</v>
      </c>
      <c r="P11916" s="2" t="s">
        <v>17</v>
      </c>
    </row>
    <row r="11917" spans="1:16" x14ac:dyDescent="0.3">
      <c r="A11917" s="1">
        <v>44237</v>
      </c>
      <c r="B11917" s="2" t="s">
        <v>6174</v>
      </c>
      <c r="C11917">
        <v>1223850</v>
      </c>
      <c r="D11917">
        <v>1914800</v>
      </c>
      <c r="E11917">
        <v>946505</v>
      </c>
      <c r="F11917">
        <v>2.37</v>
      </c>
      <c r="G11917">
        <v>11.53</v>
      </c>
      <c r="H11917">
        <v>251946</v>
      </c>
      <c r="I11917">
        <v>8.91</v>
      </c>
      <c r="J11917">
        <v>18.03</v>
      </c>
      <c r="K11917">
        <v>43900</v>
      </c>
      <c r="L11917">
        <v>35545</v>
      </c>
      <c r="M11917">
        <v>3348</v>
      </c>
      <c r="N11917">
        <v>0.63900000000000001</v>
      </c>
      <c r="O11917" s="2" t="s">
        <v>17</v>
      </c>
      <c r="P11917" s="2" t="s">
        <v>17</v>
      </c>
    </row>
    <row r="11918" spans="1:16" x14ac:dyDescent="0.3">
      <c r="A11918" s="1">
        <v>44238</v>
      </c>
      <c r="B11918" s="2" t="s">
        <v>6174</v>
      </c>
      <c r="C11918">
        <v>1273015</v>
      </c>
      <c r="D11918">
        <v>2017525</v>
      </c>
      <c r="E11918">
        <v>967179</v>
      </c>
      <c r="F11918">
        <v>2.63</v>
      </c>
      <c r="G11918">
        <v>11.99</v>
      </c>
      <c r="H11918">
        <v>279546</v>
      </c>
      <c r="I11918">
        <v>9.11</v>
      </c>
      <c r="J11918">
        <v>19</v>
      </c>
      <c r="K11918">
        <v>49165</v>
      </c>
      <c r="L11918">
        <v>37854</v>
      </c>
      <c r="M11918">
        <v>3565</v>
      </c>
      <c r="N11918">
        <v>0.63100000000000001</v>
      </c>
      <c r="O11918" s="2" t="s">
        <v>17</v>
      </c>
      <c r="P11918" s="2" t="s">
        <v>17</v>
      </c>
    </row>
    <row r="11919" spans="1:16" x14ac:dyDescent="0.3">
      <c r="A11919" s="1">
        <v>44239</v>
      </c>
      <c r="B11919" s="2" t="s">
        <v>6174</v>
      </c>
      <c r="C11919">
        <v>1273015</v>
      </c>
      <c r="D11919">
        <v>2017525</v>
      </c>
      <c r="E11919">
        <v>967179</v>
      </c>
      <c r="F11919">
        <v>2.63</v>
      </c>
      <c r="G11919">
        <v>11.99</v>
      </c>
      <c r="H11919">
        <v>279546</v>
      </c>
      <c r="I11919">
        <v>9.11</v>
      </c>
      <c r="J11919">
        <v>19</v>
      </c>
      <c r="K11919">
        <v>0</v>
      </c>
      <c r="L11919">
        <v>31628</v>
      </c>
      <c r="M11919">
        <v>2979</v>
      </c>
      <c r="N11919">
        <v>0.63100000000000001</v>
      </c>
      <c r="O11919" s="2" t="s">
        <v>17</v>
      </c>
      <c r="P11919" s="2" t="s">
        <v>17</v>
      </c>
    </row>
    <row r="11920" spans="1:16" x14ac:dyDescent="0.3">
      <c r="A11920" s="1">
        <v>44240</v>
      </c>
      <c r="B11920" s="2" t="s">
        <v>6174</v>
      </c>
      <c r="C11920">
        <v>1328795</v>
      </c>
      <c r="D11920">
        <v>2020275</v>
      </c>
      <c r="E11920">
        <v>987693</v>
      </c>
      <c r="F11920">
        <v>2.96</v>
      </c>
      <c r="G11920">
        <v>12.52</v>
      </c>
      <c r="H11920">
        <v>313961</v>
      </c>
      <c r="I11920">
        <v>9.3000000000000007</v>
      </c>
      <c r="J11920">
        <v>19.03</v>
      </c>
      <c r="K11920">
        <v>55780</v>
      </c>
      <c r="L11920">
        <v>32847</v>
      </c>
      <c r="M11920">
        <v>3094</v>
      </c>
      <c r="N11920">
        <v>0.65800000000000003</v>
      </c>
      <c r="O11920" s="2" t="s">
        <v>17</v>
      </c>
      <c r="P11920" s="2" t="s">
        <v>17</v>
      </c>
    </row>
    <row r="11921" spans="1:16" x14ac:dyDescent="0.3">
      <c r="A11921" s="1">
        <v>44241</v>
      </c>
      <c r="B11921" s="2" t="s">
        <v>6174</v>
      </c>
      <c r="C11921">
        <v>1437718</v>
      </c>
      <c r="D11921">
        <v>2020275</v>
      </c>
      <c r="E11921">
        <v>1027629</v>
      </c>
      <c r="F11921">
        <v>3.58</v>
      </c>
      <c r="G11921">
        <v>13.54</v>
      </c>
      <c r="H11921">
        <v>380394</v>
      </c>
      <c r="I11921">
        <v>9.68</v>
      </c>
      <c r="J11921">
        <v>19.03</v>
      </c>
      <c r="K11921">
        <v>108923</v>
      </c>
      <c r="L11921">
        <v>41671</v>
      </c>
      <c r="M11921">
        <v>3925</v>
      </c>
      <c r="N11921">
        <v>0.71199999999999997</v>
      </c>
      <c r="O11921" s="2" t="s">
        <v>17</v>
      </c>
      <c r="P11921" s="2" t="s">
        <v>17</v>
      </c>
    </row>
    <row r="11922" spans="1:16" x14ac:dyDescent="0.3">
      <c r="A11922" s="1">
        <v>44242</v>
      </c>
      <c r="B11922" s="2" t="s">
        <v>6174</v>
      </c>
      <c r="L11922">
        <v>41120</v>
      </c>
      <c r="M11922">
        <v>3873</v>
      </c>
      <c r="O11922" s="2" t="s">
        <v>17</v>
      </c>
      <c r="P11922" s="2" t="s">
        <v>17</v>
      </c>
    </row>
    <row r="11923" spans="1:16" x14ac:dyDescent="0.3">
      <c r="A11923" s="1">
        <v>44243</v>
      </c>
      <c r="B11923" s="2" t="s">
        <v>6174</v>
      </c>
      <c r="C11923">
        <v>1473440</v>
      </c>
      <c r="D11923">
        <v>2130100</v>
      </c>
      <c r="E11923">
        <v>1040075</v>
      </c>
      <c r="F11923">
        <v>3.79</v>
      </c>
      <c r="G11923">
        <v>13.88</v>
      </c>
      <c r="H11923">
        <v>402578</v>
      </c>
      <c r="I11923">
        <v>9.8000000000000007</v>
      </c>
      <c r="J11923">
        <v>20.059999999999999</v>
      </c>
      <c r="L11923">
        <v>41927</v>
      </c>
      <c r="M11923">
        <v>3949</v>
      </c>
      <c r="N11923">
        <v>0.69199999999999995</v>
      </c>
      <c r="O11923" s="2" t="s">
        <v>17</v>
      </c>
      <c r="P11923" s="2" t="s">
        <v>17</v>
      </c>
    </row>
    <row r="11924" spans="1:16" x14ac:dyDescent="0.3">
      <c r="A11924" s="1">
        <v>44244</v>
      </c>
      <c r="B11924" s="2" t="s">
        <v>6174</v>
      </c>
      <c r="C11924">
        <v>1473440</v>
      </c>
      <c r="D11924">
        <v>2131775</v>
      </c>
      <c r="E11924">
        <v>1040075</v>
      </c>
      <c r="F11924">
        <v>3.79</v>
      </c>
      <c r="G11924">
        <v>13.88</v>
      </c>
      <c r="H11924">
        <v>402578</v>
      </c>
      <c r="I11924">
        <v>9.8000000000000007</v>
      </c>
      <c r="J11924">
        <v>20.079999999999998</v>
      </c>
      <c r="K11924">
        <v>0</v>
      </c>
      <c r="L11924">
        <v>35656</v>
      </c>
      <c r="M11924">
        <v>3358</v>
      </c>
      <c r="N11924">
        <v>0.69099999999999995</v>
      </c>
      <c r="O11924" s="2" t="s">
        <v>17</v>
      </c>
      <c r="P11924" s="2" t="s">
        <v>17</v>
      </c>
    </row>
    <row r="11925" spans="1:16" x14ac:dyDescent="0.3">
      <c r="A11925" s="1">
        <v>44245</v>
      </c>
      <c r="B11925" s="2" t="s">
        <v>6174</v>
      </c>
      <c r="C11925">
        <v>1569216</v>
      </c>
      <c r="D11925">
        <v>2145525</v>
      </c>
      <c r="E11925">
        <v>1073929</v>
      </c>
      <c r="F11925">
        <v>4.3600000000000003</v>
      </c>
      <c r="G11925">
        <v>14.78</v>
      </c>
      <c r="H11925">
        <v>462570</v>
      </c>
      <c r="I11925">
        <v>10.11</v>
      </c>
      <c r="J11925">
        <v>20.21</v>
      </c>
      <c r="K11925">
        <v>95776</v>
      </c>
      <c r="L11925">
        <v>42314</v>
      </c>
      <c r="M11925">
        <v>3985</v>
      </c>
      <c r="N11925">
        <v>0.73099999999999998</v>
      </c>
      <c r="O11925" s="2" t="s">
        <v>17</v>
      </c>
      <c r="P11925" s="2" t="s">
        <v>17</v>
      </c>
    </row>
    <row r="11926" spans="1:16" x14ac:dyDescent="0.3">
      <c r="A11926" s="1">
        <v>44246</v>
      </c>
      <c r="B11926" s="2" t="s">
        <v>6174</v>
      </c>
      <c r="C11926">
        <v>1720789</v>
      </c>
      <c r="D11926">
        <v>2286360</v>
      </c>
      <c r="E11926">
        <v>1158554</v>
      </c>
      <c r="F11926">
        <v>4.97</v>
      </c>
      <c r="G11926">
        <v>16.21</v>
      </c>
      <c r="H11926">
        <v>527556</v>
      </c>
      <c r="I11926">
        <v>10.91</v>
      </c>
      <c r="J11926">
        <v>21.53</v>
      </c>
      <c r="K11926">
        <v>151573</v>
      </c>
      <c r="L11926">
        <v>63968</v>
      </c>
      <c r="M11926">
        <v>6025</v>
      </c>
      <c r="N11926">
        <v>0.753</v>
      </c>
      <c r="O11926" s="2" t="s">
        <v>17</v>
      </c>
      <c r="P11926" s="2" t="s">
        <v>17</v>
      </c>
    </row>
    <row r="11927" spans="1:16" x14ac:dyDescent="0.3">
      <c r="A11927" s="1">
        <v>44247</v>
      </c>
      <c r="B11927" s="2" t="s">
        <v>6174</v>
      </c>
      <c r="C11927">
        <v>1786755</v>
      </c>
      <c r="D11927">
        <v>2292085</v>
      </c>
      <c r="E11927">
        <v>1181826</v>
      </c>
      <c r="F11927">
        <v>5.35</v>
      </c>
      <c r="G11927">
        <v>16.829999999999998</v>
      </c>
      <c r="H11927">
        <v>568299</v>
      </c>
      <c r="I11927">
        <v>11.13</v>
      </c>
      <c r="J11927">
        <v>21.59</v>
      </c>
      <c r="K11927">
        <v>65966</v>
      </c>
      <c r="L11927">
        <v>65423</v>
      </c>
      <c r="M11927">
        <v>6162</v>
      </c>
      <c r="N11927">
        <v>0.78</v>
      </c>
      <c r="O11927" s="2" t="s">
        <v>17</v>
      </c>
      <c r="P11927" s="2" t="s">
        <v>17</v>
      </c>
    </row>
    <row r="11928" spans="1:16" x14ac:dyDescent="0.3">
      <c r="A11928" s="1">
        <v>44248</v>
      </c>
      <c r="B11928" s="2" t="s">
        <v>6174</v>
      </c>
      <c r="L11928">
        <v>56072</v>
      </c>
      <c r="M11928">
        <v>5281</v>
      </c>
      <c r="O11928" s="2" t="s">
        <v>17</v>
      </c>
      <c r="P11928" s="2" t="s">
        <v>17</v>
      </c>
    </row>
    <row r="11929" spans="1:16" x14ac:dyDescent="0.3">
      <c r="A11929" s="1">
        <v>44249</v>
      </c>
      <c r="B11929" s="2" t="s">
        <v>6174</v>
      </c>
      <c r="C11929">
        <v>1873683</v>
      </c>
      <c r="D11929">
        <v>2292085</v>
      </c>
      <c r="E11929">
        <v>1188521</v>
      </c>
      <c r="F11929">
        <v>5.84</v>
      </c>
      <c r="G11929">
        <v>17.649999999999999</v>
      </c>
      <c r="H11929">
        <v>620186</v>
      </c>
      <c r="I11929">
        <v>11.19</v>
      </c>
      <c r="J11929">
        <v>21.59</v>
      </c>
      <c r="L11929">
        <v>59729</v>
      </c>
      <c r="M11929">
        <v>5626</v>
      </c>
      <c r="N11929">
        <v>0.81699999999999995</v>
      </c>
      <c r="O11929" s="2" t="s">
        <v>17</v>
      </c>
      <c r="P11929" s="2" t="s">
        <v>17</v>
      </c>
    </row>
    <row r="11930" spans="1:16" x14ac:dyDescent="0.3">
      <c r="A11930" s="1">
        <v>44250</v>
      </c>
      <c r="B11930" s="2" t="s">
        <v>6174</v>
      </c>
      <c r="C11930">
        <v>1880429</v>
      </c>
      <c r="D11930">
        <v>2369305</v>
      </c>
      <c r="E11930">
        <v>1191004</v>
      </c>
      <c r="F11930">
        <v>5.88</v>
      </c>
      <c r="G11930">
        <v>17.71</v>
      </c>
      <c r="H11930">
        <v>624352</v>
      </c>
      <c r="I11930">
        <v>11.22</v>
      </c>
      <c r="J11930">
        <v>22.32</v>
      </c>
      <c r="K11930">
        <v>6746</v>
      </c>
      <c r="L11930">
        <v>58141</v>
      </c>
      <c r="M11930">
        <v>5476</v>
      </c>
      <c r="N11930">
        <v>0.79400000000000004</v>
      </c>
      <c r="O11930" s="2" t="s">
        <v>17</v>
      </c>
      <c r="P11930" s="2" t="s">
        <v>17</v>
      </c>
    </row>
    <row r="11931" spans="1:16" x14ac:dyDescent="0.3">
      <c r="A11931" s="1">
        <v>44251</v>
      </c>
      <c r="B11931" s="2" t="s">
        <v>6174</v>
      </c>
      <c r="C11931">
        <v>1919262</v>
      </c>
      <c r="D11931">
        <v>2535925</v>
      </c>
      <c r="E11931">
        <v>1203510</v>
      </c>
      <c r="F11931">
        <v>6.12</v>
      </c>
      <c r="G11931">
        <v>18.079999999999998</v>
      </c>
      <c r="H11931">
        <v>649555</v>
      </c>
      <c r="I11931">
        <v>11.34</v>
      </c>
      <c r="J11931">
        <v>23.88</v>
      </c>
      <c r="K11931">
        <v>38833</v>
      </c>
      <c r="L11931">
        <v>63689</v>
      </c>
      <c r="M11931">
        <v>5999</v>
      </c>
      <c r="N11931">
        <v>0.75700000000000001</v>
      </c>
      <c r="O11931" s="2" t="s">
        <v>17</v>
      </c>
      <c r="P11931" s="2" t="s">
        <v>17</v>
      </c>
    </row>
    <row r="11932" spans="1:16" x14ac:dyDescent="0.3">
      <c r="A11932" s="1">
        <v>44252</v>
      </c>
      <c r="B11932" s="2" t="s">
        <v>6174</v>
      </c>
      <c r="C11932">
        <v>1961849</v>
      </c>
      <c r="D11932">
        <v>2645625</v>
      </c>
      <c r="E11932">
        <v>1219200</v>
      </c>
      <c r="F11932">
        <v>6.36</v>
      </c>
      <c r="G11932">
        <v>18.48</v>
      </c>
      <c r="H11932">
        <v>674956</v>
      </c>
      <c r="I11932">
        <v>11.48</v>
      </c>
      <c r="J11932">
        <v>24.92</v>
      </c>
      <c r="K11932">
        <v>42587</v>
      </c>
      <c r="L11932">
        <v>56090</v>
      </c>
      <c r="M11932">
        <v>5283</v>
      </c>
      <c r="N11932">
        <v>0.74199999999999999</v>
      </c>
      <c r="O11932" s="2" t="s">
        <v>17</v>
      </c>
      <c r="P11932" s="2" t="s">
        <v>17</v>
      </c>
    </row>
    <row r="11933" spans="1:16" x14ac:dyDescent="0.3">
      <c r="A11933" s="1">
        <v>44253</v>
      </c>
      <c r="B11933" s="2" t="s">
        <v>6174</v>
      </c>
      <c r="C11933">
        <v>2013769</v>
      </c>
      <c r="D11933">
        <v>2840015</v>
      </c>
      <c r="E11933">
        <v>1239379</v>
      </c>
      <c r="F11933">
        <v>6.65</v>
      </c>
      <c r="G11933">
        <v>18.97</v>
      </c>
      <c r="H11933">
        <v>705985</v>
      </c>
      <c r="I11933">
        <v>11.67</v>
      </c>
      <c r="J11933">
        <v>26.75</v>
      </c>
      <c r="K11933">
        <v>51920</v>
      </c>
      <c r="L11933">
        <v>41854</v>
      </c>
      <c r="M11933">
        <v>3942</v>
      </c>
      <c r="N11933">
        <v>0.70899999999999996</v>
      </c>
      <c r="O11933" s="2" t="s">
        <v>17</v>
      </c>
      <c r="P11933" s="2" t="s">
        <v>17</v>
      </c>
    </row>
    <row r="11934" spans="1:16" x14ac:dyDescent="0.3">
      <c r="A11934" s="1">
        <v>44254</v>
      </c>
      <c r="B11934" s="2" t="s">
        <v>6174</v>
      </c>
      <c r="C11934">
        <v>2070076</v>
      </c>
      <c r="D11934">
        <v>2881145</v>
      </c>
      <c r="E11934">
        <v>1258671</v>
      </c>
      <c r="F11934">
        <v>6.98</v>
      </c>
      <c r="G11934">
        <v>19.5</v>
      </c>
      <c r="H11934">
        <v>741138</v>
      </c>
      <c r="I11934">
        <v>11.85</v>
      </c>
      <c r="J11934">
        <v>27.14</v>
      </c>
      <c r="K11934">
        <v>56307</v>
      </c>
      <c r="L11934">
        <v>40474</v>
      </c>
      <c r="M11934">
        <v>3812</v>
      </c>
      <c r="N11934">
        <v>0.71799999999999997</v>
      </c>
      <c r="O11934" s="2" t="s">
        <v>17</v>
      </c>
      <c r="P11934" s="2" t="s">
        <v>17</v>
      </c>
    </row>
    <row r="11935" spans="1:16" x14ac:dyDescent="0.3">
      <c r="A11935" s="1">
        <v>44255</v>
      </c>
      <c r="B11935" s="2" t="s">
        <v>6174</v>
      </c>
      <c r="C11935">
        <v>2072451</v>
      </c>
      <c r="D11935">
        <v>2881145</v>
      </c>
      <c r="E11935">
        <v>1259837</v>
      </c>
      <c r="F11935">
        <v>7</v>
      </c>
      <c r="G11935">
        <v>19.52</v>
      </c>
      <c r="H11935">
        <v>742880</v>
      </c>
      <c r="I11935">
        <v>11.87</v>
      </c>
      <c r="J11935">
        <v>27.14</v>
      </c>
      <c r="K11935">
        <v>2375</v>
      </c>
      <c r="L11935">
        <v>34605</v>
      </c>
      <c r="M11935">
        <v>3259</v>
      </c>
      <c r="N11935">
        <v>0.71899999999999997</v>
      </c>
      <c r="O11935" s="2" t="s">
        <v>17</v>
      </c>
      <c r="P11935" s="2" t="s">
        <v>17</v>
      </c>
    </row>
    <row r="11936" spans="1:16" x14ac:dyDescent="0.3">
      <c r="A11936" s="1">
        <v>44256</v>
      </c>
      <c r="B11936" s="2" t="s">
        <v>6174</v>
      </c>
      <c r="C11936">
        <v>2072628</v>
      </c>
      <c r="D11936">
        <v>2881145</v>
      </c>
      <c r="E11936">
        <v>1260430</v>
      </c>
      <c r="F11936">
        <v>7</v>
      </c>
      <c r="G11936">
        <v>19.52</v>
      </c>
      <c r="H11936">
        <v>743037</v>
      </c>
      <c r="I11936">
        <v>11.87</v>
      </c>
      <c r="J11936">
        <v>27.14</v>
      </c>
      <c r="K11936">
        <v>177</v>
      </c>
      <c r="L11936">
        <v>28421</v>
      </c>
      <c r="M11936">
        <v>2677</v>
      </c>
      <c r="N11936">
        <v>0.71899999999999997</v>
      </c>
      <c r="O11936" s="2" t="s">
        <v>17</v>
      </c>
      <c r="P11936" s="2" t="s">
        <v>17</v>
      </c>
    </row>
    <row r="11937" spans="1:16" x14ac:dyDescent="0.3">
      <c r="A11937" s="1">
        <v>44257</v>
      </c>
      <c r="B11937" s="2" t="s">
        <v>6174</v>
      </c>
      <c r="C11937">
        <v>2085047</v>
      </c>
      <c r="D11937">
        <v>3067745</v>
      </c>
      <c r="E11937">
        <v>1268982</v>
      </c>
      <c r="F11937">
        <v>7.03</v>
      </c>
      <c r="G11937">
        <v>19.64</v>
      </c>
      <c r="H11937">
        <v>746611</v>
      </c>
      <c r="I11937">
        <v>11.95</v>
      </c>
      <c r="J11937">
        <v>28.89</v>
      </c>
      <c r="K11937">
        <v>12419</v>
      </c>
      <c r="L11937">
        <v>29231</v>
      </c>
      <c r="M11937">
        <v>2753</v>
      </c>
      <c r="N11937">
        <v>0.68</v>
      </c>
      <c r="O11937" s="2" t="s">
        <v>17</v>
      </c>
      <c r="P11937" s="2" t="s">
        <v>17</v>
      </c>
    </row>
    <row r="11938" spans="1:16" x14ac:dyDescent="0.3">
      <c r="A11938" s="1">
        <v>44258</v>
      </c>
      <c r="B11938" s="2" t="s">
        <v>6174</v>
      </c>
      <c r="C11938">
        <v>2133517</v>
      </c>
      <c r="D11938">
        <v>3155155</v>
      </c>
      <c r="E11938">
        <v>1287231</v>
      </c>
      <c r="F11938">
        <v>7.3</v>
      </c>
      <c r="G11938">
        <v>20.09</v>
      </c>
      <c r="H11938">
        <v>775586</v>
      </c>
      <c r="I11938">
        <v>12.12</v>
      </c>
      <c r="J11938">
        <v>29.72</v>
      </c>
      <c r="K11938">
        <v>48470</v>
      </c>
      <c r="L11938">
        <v>30608</v>
      </c>
      <c r="M11938">
        <v>2883</v>
      </c>
      <c r="N11938">
        <v>0.67600000000000005</v>
      </c>
      <c r="O11938" s="2" t="s">
        <v>17</v>
      </c>
      <c r="P11938" s="2" t="s">
        <v>17</v>
      </c>
    </row>
    <row r="11939" spans="1:16" x14ac:dyDescent="0.3">
      <c r="A11939" s="1">
        <v>44259</v>
      </c>
      <c r="B11939" s="2" t="s">
        <v>6174</v>
      </c>
      <c r="C11939">
        <v>2187289</v>
      </c>
      <c r="D11939">
        <v>3339265</v>
      </c>
      <c r="E11939">
        <v>1310024</v>
      </c>
      <c r="F11939">
        <v>7.59</v>
      </c>
      <c r="G11939">
        <v>20.6</v>
      </c>
      <c r="H11939">
        <v>805346</v>
      </c>
      <c r="I11939">
        <v>12.34</v>
      </c>
      <c r="J11939">
        <v>31.45</v>
      </c>
      <c r="K11939">
        <v>53772</v>
      </c>
      <c r="L11939">
        <v>32206</v>
      </c>
      <c r="M11939">
        <v>3033</v>
      </c>
      <c r="N11939">
        <v>0.65500000000000003</v>
      </c>
      <c r="O11939" s="2" t="s">
        <v>17</v>
      </c>
      <c r="P11939" s="2" t="s">
        <v>17</v>
      </c>
    </row>
    <row r="11940" spans="1:16" x14ac:dyDescent="0.3">
      <c r="A11940" s="1">
        <v>44260</v>
      </c>
      <c r="B11940" s="2" t="s">
        <v>6174</v>
      </c>
      <c r="C11940">
        <v>2253011</v>
      </c>
      <c r="D11940">
        <v>3379335</v>
      </c>
      <c r="E11940">
        <v>1337534</v>
      </c>
      <c r="F11940">
        <v>7.93</v>
      </c>
      <c r="G11940">
        <v>21.22</v>
      </c>
      <c r="H11940">
        <v>841985</v>
      </c>
      <c r="I11940">
        <v>12.6</v>
      </c>
      <c r="J11940">
        <v>31.83</v>
      </c>
      <c r="K11940">
        <v>65722</v>
      </c>
      <c r="L11940">
        <v>34177</v>
      </c>
      <c r="M11940">
        <v>3219</v>
      </c>
      <c r="N11940">
        <v>0.66700000000000004</v>
      </c>
      <c r="O11940" s="2" t="s">
        <v>17</v>
      </c>
      <c r="P11940" s="2" t="s">
        <v>17</v>
      </c>
    </row>
    <row r="11941" spans="1:16" x14ac:dyDescent="0.3">
      <c r="A11941" s="1">
        <v>44261</v>
      </c>
      <c r="B11941" s="2" t="s">
        <v>6174</v>
      </c>
      <c r="C11941">
        <v>2308087</v>
      </c>
      <c r="D11941">
        <v>3437635</v>
      </c>
      <c r="E11941">
        <v>1365901</v>
      </c>
      <c r="F11941">
        <v>8.17</v>
      </c>
      <c r="G11941">
        <v>21.74</v>
      </c>
      <c r="H11941">
        <v>867118</v>
      </c>
      <c r="I11941">
        <v>12.86</v>
      </c>
      <c r="J11941">
        <v>32.380000000000003</v>
      </c>
      <c r="K11941">
        <v>55076</v>
      </c>
      <c r="L11941">
        <v>34002</v>
      </c>
      <c r="M11941">
        <v>3202</v>
      </c>
      <c r="N11941">
        <v>0.67100000000000004</v>
      </c>
      <c r="O11941" s="2" t="s">
        <v>17</v>
      </c>
      <c r="P11941" s="2" t="s">
        <v>17</v>
      </c>
    </row>
    <row r="11942" spans="1:16" x14ac:dyDescent="0.3">
      <c r="A11942" s="1">
        <v>44262</v>
      </c>
      <c r="B11942" s="2" t="s">
        <v>6174</v>
      </c>
      <c r="C11942">
        <v>2366573</v>
      </c>
      <c r="D11942">
        <v>3437635</v>
      </c>
      <c r="E11942">
        <v>1396280</v>
      </c>
      <c r="F11942">
        <v>8.42</v>
      </c>
      <c r="G11942">
        <v>22.29</v>
      </c>
      <c r="H11942">
        <v>894327</v>
      </c>
      <c r="I11942">
        <v>13.15</v>
      </c>
      <c r="J11942">
        <v>32.380000000000003</v>
      </c>
      <c r="K11942">
        <v>58486</v>
      </c>
      <c r="L11942">
        <v>42017</v>
      </c>
      <c r="M11942">
        <v>3957</v>
      </c>
      <c r="N11942">
        <v>0.68799999999999994</v>
      </c>
      <c r="O11942" s="2" t="s">
        <v>17</v>
      </c>
      <c r="P11942" s="2" t="s">
        <v>17</v>
      </c>
    </row>
    <row r="11943" spans="1:16" x14ac:dyDescent="0.3">
      <c r="A11943" s="1">
        <v>44263</v>
      </c>
      <c r="B11943" s="2" t="s">
        <v>6174</v>
      </c>
      <c r="C11943">
        <v>2391999</v>
      </c>
      <c r="D11943">
        <v>3437635</v>
      </c>
      <c r="E11943">
        <v>1411942</v>
      </c>
      <c r="F11943">
        <v>8.52</v>
      </c>
      <c r="G11943">
        <v>22.53</v>
      </c>
      <c r="H11943">
        <v>904207</v>
      </c>
      <c r="I11943">
        <v>13.3</v>
      </c>
      <c r="J11943">
        <v>32.380000000000003</v>
      </c>
      <c r="K11943">
        <v>25426</v>
      </c>
      <c r="L11943">
        <v>45624</v>
      </c>
      <c r="M11943">
        <v>4297</v>
      </c>
      <c r="N11943">
        <v>0.69599999999999995</v>
      </c>
      <c r="O11943" s="2" t="s">
        <v>17</v>
      </c>
      <c r="P11943" s="2" t="s">
        <v>17</v>
      </c>
    </row>
    <row r="11944" spans="1:16" x14ac:dyDescent="0.3">
      <c r="A11944" s="1">
        <v>44264</v>
      </c>
      <c r="B11944" s="2" t="s">
        <v>6174</v>
      </c>
      <c r="C11944">
        <v>2406206</v>
      </c>
      <c r="D11944">
        <v>3706995</v>
      </c>
      <c r="E11944">
        <v>1420118</v>
      </c>
      <c r="F11944">
        <v>8.58</v>
      </c>
      <c r="G11944">
        <v>22.66</v>
      </c>
      <c r="H11944">
        <v>910623</v>
      </c>
      <c r="I11944">
        <v>13.38</v>
      </c>
      <c r="J11944">
        <v>34.909999999999997</v>
      </c>
      <c r="K11944">
        <v>14207</v>
      </c>
      <c r="L11944">
        <v>45880</v>
      </c>
      <c r="M11944">
        <v>4321</v>
      </c>
      <c r="N11944">
        <v>0.64900000000000002</v>
      </c>
      <c r="O11944" s="2" t="s">
        <v>17</v>
      </c>
      <c r="P11944" s="2" t="s">
        <v>17</v>
      </c>
    </row>
    <row r="11945" spans="1:16" x14ac:dyDescent="0.3">
      <c r="A11945" s="1">
        <v>44265</v>
      </c>
      <c r="B11945" s="2" t="s">
        <v>6174</v>
      </c>
      <c r="C11945">
        <v>2408998</v>
      </c>
      <c r="D11945">
        <v>3782385</v>
      </c>
      <c r="E11945">
        <v>1422182</v>
      </c>
      <c r="F11945">
        <v>8.59</v>
      </c>
      <c r="G11945">
        <v>22.69</v>
      </c>
      <c r="H11945">
        <v>911979</v>
      </c>
      <c r="I11945">
        <v>13.39</v>
      </c>
      <c r="J11945">
        <v>35.619999999999997</v>
      </c>
      <c r="K11945">
        <v>2792</v>
      </c>
      <c r="L11945">
        <v>39354</v>
      </c>
      <c r="M11945">
        <v>3707</v>
      </c>
      <c r="N11945">
        <v>0.63700000000000001</v>
      </c>
      <c r="O11945" s="2" t="s">
        <v>17</v>
      </c>
      <c r="P11945" s="2" t="s">
        <v>17</v>
      </c>
    </row>
    <row r="11946" spans="1:16" x14ac:dyDescent="0.3">
      <c r="A11946" s="1">
        <v>44266</v>
      </c>
      <c r="B11946" s="2" t="s">
        <v>6174</v>
      </c>
      <c r="C11946">
        <v>2483900</v>
      </c>
      <c r="D11946">
        <v>3923755</v>
      </c>
      <c r="E11946">
        <v>1474110</v>
      </c>
      <c r="F11946">
        <v>8.82</v>
      </c>
      <c r="G11946">
        <v>23.39</v>
      </c>
      <c r="H11946">
        <v>936451</v>
      </c>
      <c r="I11946">
        <v>13.88</v>
      </c>
      <c r="J11946">
        <v>36.96</v>
      </c>
      <c r="K11946">
        <v>74902</v>
      </c>
      <c r="L11946">
        <v>42373</v>
      </c>
      <c r="M11946">
        <v>3991</v>
      </c>
      <c r="N11946">
        <v>0.63300000000000001</v>
      </c>
      <c r="O11946" s="2" t="s">
        <v>17</v>
      </c>
      <c r="P11946" s="2" t="s">
        <v>17</v>
      </c>
    </row>
    <row r="11947" spans="1:16" x14ac:dyDescent="0.3">
      <c r="A11947" s="1">
        <v>44267</v>
      </c>
      <c r="B11947" s="2" t="s">
        <v>6174</v>
      </c>
      <c r="C11947">
        <v>2598432</v>
      </c>
      <c r="D11947">
        <v>3980645</v>
      </c>
      <c r="E11947">
        <v>1548497</v>
      </c>
      <c r="F11947">
        <v>9.23</v>
      </c>
      <c r="G11947">
        <v>24.47</v>
      </c>
      <c r="H11947">
        <v>979717</v>
      </c>
      <c r="I11947">
        <v>14.58</v>
      </c>
      <c r="J11947">
        <v>37.49</v>
      </c>
      <c r="K11947">
        <v>114532</v>
      </c>
      <c r="L11947">
        <v>49346</v>
      </c>
      <c r="M11947">
        <v>4648</v>
      </c>
      <c r="N11947">
        <v>0.65300000000000002</v>
      </c>
      <c r="O11947" s="2" t="s">
        <v>17</v>
      </c>
      <c r="P11947" s="2" t="s">
        <v>17</v>
      </c>
    </row>
    <row r="11948" spans="1:16" x14ac:dyDescent="0.3">
      <c r="A11948" s="1">
        <v>44268</v>
      </c>
      <c r="B11948" s="2" t="s">
        <v>6174</v>
      </c>
      <c r="C11948">
        <v>2681373</v>
      </c>
      <c r="D11948">
        <v>3980645</v>
      </c>
      <c r="E11948">
        <v>1608162</v>
      </c>
      <c r="F11948">
        <v>9.5</v>
      </c>
      <c r="G11948">
        <v>25.25</v>
      </c>
      <c r="H11948">
        <v>1008364</v>
      </c>
      <c r="I11948">
        <v>15.15</v>
      </c>
      <c r="J11948">
        <v>37.49</v>
      </c>
      <c r="K11948">
        <v>82941</v>
      </c>
      <c r="L11948">
        <v>53327</v>
      </c>
      <c r="M11948">
        <v>5023</v>
      </c>
      <c r="N11948">
        <v>0.67400000000000004</v>
      </c>
      <c r="O11948" s="2" t="s">
        <v>17</v>
      </c>
      <c r="P11948" s="2" t="s">
        <v>17</v>
      </c>
    </row>
    <row r="11949" spans="1:16" x14ac:dyDescent="0.3">
      <c r="A11949" s="1">
        <v>44269</v>
      </c>
      <c r="B11949" s="2" t="s">
        <v>6174</v>
      </c>
      <c r="C11949">
        <v>2754347</v>
      </c>
      <c r="D11949">
        <v>3981815</v>
      </c>
      <c r="E11949">
        <v>1662522</v>
      </c>
      <c r="F11949">
        <v>9.74</v>
      </c>
      <c r="G11949">
        <v>25.94</v>
      </c>
      <c r="H11949">
        <v>1033760</v>
      </c>
      <c r="I11949">
        <v>15.66</v>
      </c>
      <c r="J11949">
        <v>37.5</v>
      </c>
      <c r="K11949">
        <v>72974</v>
      </c>
      <c r="L11949">
        <v>55396</v>
      </c>
      <c r="M11949">
        <v>5217</v>
      </c>
      <c r="N11949">
        <v>0.69199999999999995</v>
      </c>
      <c r="O11949" s="2" t="s">
        <v>17</v>
      </c>
      <c r="P11949" s="2" t="s">
        <v>17</v>
      </c>
    </row>
    <row r="11950" spans="1:16" x14ac:dyDescent="0.3">
      <c r="A11950" s="1">
        <v>44270</v>
      </c>
      <c r="B11950" s="2" t="s">
        <v>6174</v>
      </c>
      <c r="C11950">
        <v>2790084</v>
      </c>
      <c r="D11950">
        <v>3981815</v>
      </c>
      <c r="E11950">
        <v>1689912</v>
      </c>
      <c r="F11950">
        <v>9.84</v>
      </c>
      <c r="G11950">
        <v>26.28</v>
      </c>
      <c r="H11950">
        <v>1044640</v>
      </c>
      <c r="I11950">
        <v>15.92</v>
      </c>
      <c r="J11950">
        <v>37.5</v>
      </c>
      <c r="K11950">
        <v>35737</v>
      </c>
      <c r="L11950">
        <v>56869</v>
      </c>
      <c r="M11950">
        <v>5356</v>
      </c>
      <c r="N11950">
        <v>0.70099999999999996</v>
      </c>
      <c r="O11950" s="2" t="s">
        <v>17</v>
      </c>
      <c r="P11950" s="2" t="s">
        <v>17</v>
      </c>
    </row>
    <row r="11951" spans="1:16" x14ac:dyDescent="0.3">
      <c r="A11951" s="1">
        <v>44271</v>
      </c>
      <c r="B11951" s="2" t="s">
        <v>6174</v>
      </c>
      <c r="C11951">
        <v>2810272</v>
      </c>
      <c r="D11951">
        <v>4188145</v>
      </c>
      <c r="E11951">
        <v>1707798</v>
      </c>
      <c r="F11951">
        <v>9.8800000000000008</v>
      </c>
      <c r="G11951">
        <v>26.47</v>
      </c>
      <c r="H11951">
        <v>1048574</v>
      </c>
      <c r="I11951">
        <v>16.079999999999998</v>
      </c>
      <c r="J11951">
        <v>39.450000000000003</v>
      </c>
      <c r="K11951">
        <v>20188</v>
      </c>
      <c r="L11951">
        <v>57724</v>
      </c>
      <c r="M11951">
        <v>5437</v>
      </c>
      <c r="N11951">
        <v>0.67100000000000004</v>
      </c>
      <c r="O11951" s="2" t="s">
        <v>17</v>
      </c>
      <c r="P11951" s="2" t="s">
        <v>17</v>
      </c>
    </row>
    <row r="11952" spans="1:16" x14ac:dyDescent="0.3">
      <c r="A11952" s="1">
        <v>44272</v>
      </c>
      <c r="B11952" s="2" t="s">
        <v>6174</v>
      </c>
      <c r="C11952">
        <v>2814158</v>
      </c>
      <c r="D11952">
        <v>4284205</v>
      </c>
      <c r="E11952">
        <v>1710417</v>
      </c>
      <c r="F11952">
        <v>9.89</v>
      </c>
      <c r="G11952">
        <v>26.51</v>
      </c>
      <c r="H11952">
        <v>1050574</v>
      </c>
      <c r="I11952">
        <v>16.11</v>
      </c>
      <c r="J11952">
        <v>40.35</v>
      </c>
      <c r="K11952">
        <v>3886</v>
      </c>
      <c r="L11952">
        <v>57880</v>
      </c>
      <c r="M11952">
        <v>5451</v>
      </c>
      <c r="N11952">
        <v>0.65700000000000003</v>
      </c>
      <c r="O11952" s="2" t="s">
        <v>17</v>
      </c>
      <c r="P11952" s="2" t="s">
        <v>17</v>
      </c>
    </row>
    <row r="11953" spans="1:16" x14ac:dyDescent="0.3">
      <c r="A11953" s="1">
        <v>44273</v>
      </c>
      <c r="B11953" s="2" t="s">
        <v>6174</v>
      </c>
      <c r="C11953">
        <v>2906563</v>
      </c>
      <c r="D11953">
        <v>4403365</v>
      </c>
      <c r="E11953">
        <v>1774120</v>
      </c>
      <c r="F11953">
        <v>10.19</v>
      </c>
      <c r="G11953">
        <v>27.38</v>
      </c>
      <c r="H11953">
        <v>1082385</v>
      </c>
      <c r="I11953">
        <v>16.71</v>
      </c>
      <c r="J11953">
        <v>41.47</v>
      </c>
      <c r="K11953">
        <v>92405</v>
      </c>
      <c r="L11953">
        <v>60380</v>
      </c>
      <c r="M11953">
        <v>5687</v>
      </c>
      <c r="N11953">
        <v>0.66</v>
      </c>
      <c r="O11953" s="2" t="s">
        <v>17</v>
      </c>
      <c r="P11953" s="2" t="s">
        <v>17</v>
      </c>
    </row>
    <row r="11954" spans="1:16" x14ac:dyDescent="0.3">
      <c r="A11954" s="1">
        <v>44274</v>
      </c>
      <c r="B11954" s="2" t="s">
        <v>6174</v>
      </c>
      <c r="C11954">
        <v>2910835</v>
      </c>
      <c r="D11954">
        <v>4482955</v>
      </c>
      <c r="E11954">
        <v>1777288</v>
      </c>
      <c r="F11954">
        <v>10.210000000000001</v>
      </c>
      <c r="G11954">
        <v>27.42</v>
      </c>
      <c r="H11954">
        <v>1084493</v>
      </c>
      <c r="I11954">
        <v>16.739999999999998</v>
      </c>
      <c r="J11954">
        <v>42.22</v>
      </c>
      <c r="K11954">
        <v>4272</v>
      </c>
      <c r="L11954">
        <v>44629</v>
      </c>
      <c r="M11954">
        <v>4203</v>
      </c>
      <c r="N11954">
        <v>0.64900000000000002</v>
      </c>
      <c r="O11954" s="2" t="s">
        <v>17</v>
      </c>
      <c r="P11954" s="2" t="s">
        <v>17</v>
      </c>
    </row>
    <row r="11955" spans="1:16" x14ac:dyDescent="0.3">
      <c r="A11955" s="1">
        <v>44275</v>
      </c>
      <c r="B11955" s="2" t="s">
        <v>6174</v>
      </c>
      <c r="C11955">
        <v>3113334</v>
      </c>
      <c r="D11955">
        <v>4553155</v>
      </c>
      <c r="E11955">
        <v>1920080</v>
      </c>
      <c r="F11955">
        <v>10.72</v>
      </c>
      <c r="G11955">
        <v>29.32</v>
      </c>
      <c r="H11955">
        <v>1138530</v>
      </c>
      <c r="I11955">
        <v>18.079999999999998</v>
      </c>
      <c r="J11955">
        <v>42.88</v>
      </c>
      <c r="K11955">
        <v>202499</v>
      </c>
      <c r="L11955">
        <v>61709</v>
      </c>
      <c r="M11955">
        <v>5812</v>
      </c>
      <c r="N11955">
        <v>0.68400000000000005</v>
      </c>
      <c r="O11955" s="2" t="s">
        <v>17</v>
      </c>
      <c r="P11955" s="2" t="s">
        <v>17</v>
      </c>
    </row>
    <row r="11956" spans="1:16" x14ac:dyDescent="0.3">
      <c r="A11956" s="1">
        <v>44276</v>
      </c>
      <c r="B11956" s="2" t="s">
        <v>6174</v>
      </c>
      <c r="C11956">
        <v>3207887</v>
      </c>
      <c r="D11956">
        <v>4553155</v>
      </c>
      <c r="E11956">
        <v>1999241</v>
      </c>
      <c r="F11956">
        <v>10.88</v>
      </c>
      <c r="G11956">
        <v>30.21</v>
      </c>
      <c r="H11956">
        <v>1155439</v>
      </c>
      <c r="I11956">
        <v>18.829999999999998</v>
      </c>
      <c r="J11956">
        <v>42.88</v>
      </c>
      <c r="K11956">
        <v>94553</v>
      </c>
      <c r="L11956">
        <v>64791</v>
      </c>
      <c r="M11956">
        <v>6102</v>
      </c>
      <c r="N11956">
        <v>0.70499999999999996</v>
      </c>
      <c r="O11956" s="2" t="s">
        <v>17</v>
      </c>
      <c r="P11956" s="2" t="s">
        <v>17</v>
      </c>
    </row>
    <row r="11957" spans="1:16" x14ac:dyDescent="0.3">
      <c r="A11957" s="1">
        <v>44277</v>
      </c>
      <c r="B11957" s="2" t="s">
        <v>6174</v>
      </c>
      <c r="C11957">
        <v>3280952</v>
      </c>
      <c r="D11957">
        <v>4553155</v>
      </c>
      <c r="E11957">
        <v>2058969</v>
      </c>
      <c r="F11957">
        <v>11.04</v>
      </c>
      <c r="G11957">
        <v>30.9</v>
      </c>
      <c r="H11957">
        <v>1171886</v>
      </c>
      <c r="I11957">
        <v>19.39</v>
      </c>
      <c r="J11957">
        <v>42.88</v>
      </c>
      <c r="K11957">
        <v>73065</v>
      </c>
      <c r="L11957">
        <v>70124</v>
      </c>
      <c r="M11957">
        <v>6605</v>
      </c>
      <c r="N11957">
        <v>0.72099999999999997</v>
      </c>
      <c r="O11957" s="2" t="s">
        <v>17</v>
      </c>
      <c r="P11957" s="2" t="s">
        <v>17</v>
      </c>
    </row>
    <row r="11958" spans="1:16" x14ac:dyDescent="0.3">
      <c r="A11958" s="1">
        <v>44278</v>
      </c>
      <c r="B11958" s="2" t="s">
        <v>6174</v>
      </c>
      <c r="C11958">
        <v>3281102</v>
      </c>
      <c r="D11958">
        <v>4820525</v>
      </c>
      <c r="E11958">
        <v>2059451</v>
      </c>
      <c r="F11958">
        <v>11.04</v>
      </c>
      <c r="G11958">
        <v>30.9</v>
      </c>
      <c r="H11958">
        <v>1172125</v>
      </c>
      <c r="I11958">
        <v>19.399999999999999</v>
      </c>
      <c r="J11958">
        <v>45.4</v>
      </c>
      <c r="K11958">
        <v>150</v>
      </c>
      <c r="L11958">
        <v>67261</v>
      </c>
      <c r="M11958">
        <v>6335</v>
      </c>
      <c r="N11958">
        <v>0.68100000000000005</v>
      </c>
      <c r="O11958" s="2" t="s">
        <v>17</v>
      </c>
      <c r="P11958" s="2" t="s">
        <v>17</v>
      </c>
    </row>
    <row r="11959" spans="1:16" x14ac:dyDescent="0.3">
      <c r="A11959" s="1">
        <v>44279</v>
      </c>
      <c r="B11959" s="2" t="s">
        <v>6174</v>
      </c>
      <c r="C11959">
        <v>3362513</v>
      </c>
      <c r="D11959">
        <v>4986855</v>
      </c>
      <c r="E11959">
        <v>2121979</v>
      </c>
      <c r="F11959">
        <v>11.22</v>
      </c>
      <c r="G11959">
        <v>31.67</v>
      </c>
      <c r="H11959">
        <v>1191691</v>
      </c>
      <c r="I11959">
        <v>19.989999999999998</v>
      </c>
      <c r="J11959">
        <v>46.97</v>
      </c>
      <c r="K11959">
        <v>81411</v>
      </c>
      <c r="L11959">
        <v>78336</v>
      </c>
      <c r="M11959">
        <v>7378</v>
      </c>
      <c r="N11959">
        <v>0.67400000000000004</v>
      </c>
      <c r="O11959" s="2" t="s">
        <v>17</v>
      </c>
      <c r="P11959" s="2" t="s">
        <v>17</v>
      </c>
    </row>
    <row r="11960" spans="1:16" x14ac:dyDescent="0.3">
      <c r="A11960" s="1">
        <v>44280</v>
      </c>
      <c r="B11960" s="2" t="s">
        <v>6174</v>
      </c>
      <c r="C11960">
        <v>3434860</v>
      </c>
      <c r="D11960">
        <v>5174215</v>
      </c>
      <c r="E11960">
        <v>2179249</v>
      </c>
      <c r="F11960">
        <v>11.38</v>
      </c>
      <c r="G11960">
        <v>32.35</v>
      </c>
      <c r="H11960">
        <v>1208667</v>
      </c>
      <c r="I11960">
        <v>20.53</v>
      </c>
      <c r="J11960">
        <v>48.73</v>
      </c>
      <c r="K11960">
        <v>72347</v>
      </c>
      <c r="L11960">
        <v>75471</v>
      </c>
      <c r="M11960">
        <v>7108</v>
      </c>
      <c r="N11960">
        <v>0.66400000000000003</v>
      </c>
      <c r="O11960" s="2" t="s">
        <v>17</v>
      </c>
      <c r="P11960" s="2" t="s">
        <v>17</v>
      </c>
    </row>
    <row r="11961" spans="1:16" x14ac:dyDescent="0.3">
      <c r="A11961" s="1">
        <v>44281</v>
      </c>
      <c r="B11961" s="2" t="s">
        <v>6174</v>
      </c>
      <c r="C11961">
        <v>3530980</v>
      </c>
      <c r="D11961">
        <v>5319955</v>
      </c>
      <c r="E11961">
        <v>2256114</v>
      </c>
      <c r="F11961">
        <v>11.58</v>
      </c>
      <c r="G11961">
        <v>33.26</v>
      </c>
      <c r="H11961">
        <v>1229095</v>
      </c>
      <c r="I11961">
        <v>21.25</v>
      </c>
      <c r="J11961">
        <v>50.11</v>
      </c>
      <c r="K11961">
        <v>96120</v>
      </c>
      <c r="L11961">
        <v>88592</v>
      </c>
      <c r="M11961">
        <v>8344</v>
      </c>
      <c r="N11961">
        <v>0.66400000000000003</v>
      </c>
      <c r="O11961" s="2" t="s">
        <v>17</v>
      </c>
      <c r="P11961" s="2" t="s">
        <v>17</v>
      </c>
    </row>
    <row r="11962" spans="1:16" x14ac:dyDescent="0.3">
      <c r="A11962" s="1">
        <v>44282</v>
      </c>
      <c r="B11962" s="2" t="s">
        <v>6174</v>
      </c>
      <c r="C11962">
        <v>3621196</v>
      </c>
      <c r="D11962">
        <v>5385975</v>
      </c>
      <c r="E11962">
        <v>2326415</v>
      </c>
      <c r="F11962">
        <v>11.77</v>
      </c>
      <c r="G11962">
        <v>34.11</v>
      </c>
      <c r="H11962">
        <v>1250189</v>
      </c>
      <c r="I11962">
        <v>21.91</v>
      </c>
      <c r="J11962">
        <v>50.73</v>
      </c>
      <c r="K11962">
        <v>90216</v>
      </c>
      <c r="L11962">
        <v>72552</v>
      </c>
      <c r="M11962">
        <v>6833</v>
      </c>
      <c r="N11962">
        <v>0.67200000000000004</v>
      </c>
      <c r="O11962" s="2" t="s">
        <v>17</v>
      </c>
      <c r="P11962" s="2" t="s">
        <v>17</v>
      </c>
    </row>
    <row r="11963" spans="1:16" x14ac:dyDescent="0.3">
      <c r="A11963" s="1">
        <v>44283</v>
      </c>
      <c r="B11963" s="2" t="s">
        <v>6174</v>
      </c>
      <c r="C11963">
        <v>3711950</v>
      </c>
      <c r="D11963">
        <v>5385975</v>
      </c>
      <c r="E11963">
        <v>2401381</v>
      </c>
      <c r="F11963">
        <v>11.94</v>
      </c>
      <c r="G11963">
        <v>34.96</v>
      </c>
      <c r="H11963">
        <v>1267677</v>
      </c>
      <c r="I11963">
        <v>22.62</v>
      </c>
      <c r="J11963">
        <v>50.73</v>
      </c>
      <c r="K11963">
        <v>90754</v>
      </c>
      <c r="L11963">
        <v>72009</v>
      </c>
      <c r="M11963">
        <v>6782</v>
      </c>
      <c r="N11963">
        <v>0.68899999999999995</v>
      </c>
      <c r="O11963" s="2" t="s">
        <v>17</v>
      </c>
      <c r="P11963" s="2" t="s">
        <v>17</v>
      </c>
    </row>
    <row r="11964" spans="1:16" x14ac:dyDescent="0.3">
      <c r="A11964" s="1">
        <v>44284</v>
      </c>
      <c r="B11964" s="2" t="s">
        <v>6174</v>
      </c>
      <c r="C11964">
        <v>3764344</v>
      </c>
      <c r="D11964">
        <v>5385975</v>
      </c>
      <c r="E11964">
        <v>2447419</v>
      </c>
      <c r="F11964">
        <v>12.01</v>
      </c>
      <c r="G11964">
        <v>35.450000000000003</v>
      </c>
      <c r="H11964">
        <v>1275068</v>
      </c>
      <c r="I11964">
        <v>23.05</v>
      </c>
      <c r="J11964">
        <v>50.73</v>
      </c>
      <c r="K11964">
        <v>52394</v>
      </c>
      <c r="L11964">
        <v>69056</v>
      </c>
      <c r="M11964">
        <v>6504</v>
      </c>
      <c r="N11964">
        <v>0.69899999999999995</v>
      </c>
      <c r="O11964" s="2" t="s">
        <v>17</v>
      </c>
      <c r="P11964" s="2" t="s">
        <v>17</v>
      </c>
    </row>
    <row r="11965" spans="1:16" x14ac:dyDescent="0.3">
      <c r="A11965" s="1">
        <v>44285</v>
      </c>
      <c r="B11965" s="2" t="s">
        <v>6174</v>
      </c>
      <c r="C11965">
        <v>3786303</v>
      </c>
      <c r="D11965">
        <v>5724605</v>
      </c>
      <c r="E11965">
        <v>2465539</v>
      </c>
      <c r="F11965">
        <v>12.06</v>
      </c>
      <c r="G11965">
        <v>35.659999999999997</v>
      </c>
      <c r="H11965">
        <v>1280161</v>
      </c>
      <c r="I11965">
        <v>23.22</v>
      </c>
      <c r="J11965">
        <v>53.92</v>
      </c>
      <c r="K11965">
        <v>21959</v>
      </c>
      <c r="L11965">
        <v>72172</v>
      </c>
      <c r="M11965">
        <v>6798</v>
      </c>
      <c r="N11965">
        <v>0.66100000000000003</v>
      </c>
      <c r="O11965" s="2" t="s">
        <v>17</v>
      </c>
      <c r="P11965" s="2" t="s">
        <v>17</v>
      </c>
    </row>
    <row r="11966" spans="1:16" x14ac:dyDescent="0.3">
      <c r="A11966" s="1">
        <v>44286</v>
      </c>
      <c r="B11966" s="2" t="s">
        <v>6174</v>
      </c>
      <c r="C11966">
        <v>3855859</v>
      </c>
      <c r="D11966">
        <v>5777435</v>
      </c>
      <c r="E11966">
        <v>2515040</v>
      </c>
      <c r="F11966">
        <v>12.26</v>
      </c>
      <c r="G11966">
        <v>36.32</v>
      </c>
      <c r="H11966">
        <v>1301323</v>
      </c>
      <c r="I11966">
        <v>23.69</v>
      </c>
      <c r="J11966">
        <v>54.41</v>
      </c>
      <c r="K11966">
        <v>69556</v>
      </c>
      <c r="L11966">
        <v>70478</v>
      </c>
      <c r="M11966">
        <v>6638</v>
      </c>
      <c r="N11966">
        <v>0.66700000000000004</v>
      </c>
      <c r="O11966" s="2" t="s">
        <v>17</v>
      </c>
      <c r="P11966" s="2" t="s">
        <v>17</v>
      </c>
    </row>
    <row r="11967" spans="1:16" x14ac:dyDescent="0.3">
      <c r="A11967" s="1">
        <v>44287</v>
      </c>
      <c r="B11967" s="2" t="s">
        <v>6174</v>
      </c>
      <c r="C11967">
        <v>3950645</v>
      </c>
      <c r="D11967">
        <v>6101935</v>
      </c>
      <c r="E11967">
        <v>2584711</v>
      </c>
      <c r="F11967">
        <v>12.5</v>
      </c>
      <c r="G11967">
        <v>37.21</v>
      </c>
      <c r="H11967">
        <v>1327557</v>
      </c>
      <c r="I11967">
        <v>24.34</v>
      </c>
      <c r="J11967">
        <v>57.47</v>
      </c>
      <c r="K11967">
        <v>94786</v>
      </c>
      <c r="L11967">
        <v>73684</v>
      </c>
      <c r="M11967">
        <v>6940</v>
      </c>
      <c r="N11967">
        <v>0.64700000000000002</v>
      </c>
      <c r="O11967" s="2" t="s">
        <v>17</v>
      </c>
      <c r="P11967" s="2" t="s">
        <v>17</v>
      </c>
    </row>
    <row r="11968" spans="1:16" x14ac:dyDescent="0.3">
      <c r="A11968" s="1">
        <v>44288</v>
      </c>
      <c r="B11968" s="2" t="s">
        <v>6174</v>
      </c>
      <c r="C11968">
        <v>4055515</v>
      </c>
      <c r="D11968">
        <v>6181185</v>
      </c>
      <c r="E11968">
        <v>2659950</v>
      </c>
      <c r="F11968">
        <v>12.81</v>
      </c>
      <c r="G11968">
        <v>38.200000000000003</v>
      </c>
      <c r="H11968">
        <v>1359623</v>
      </c>
      <c r="I11968">
        <v>25.05</v>
      </c>
      <c r="J11968">
        <v>58.22</v>
      </c>
      <c r="K11968">
        <v>104870</v>
      </c>
      <c r="L11968">
        <v>74934</v>
      </c>
      <c r="M11968">
        <v>7058</v>
      </c>
      <c r="N11968">
        <v>0.65600000000000003</v>
      </c>
      <c r="O11968" s="2" t="s">
        <v>17</v>
      </c>
      <c r="P11968" s="2" t="s">
        <v>17</v>
      </c>
    </row>
    <row r="11969" spans="1:16" x14ac:dyDescent="0.3">
      <c r="A11969" s="1">
        <v>44289</v>
      </c>
      <c r="B11969" s="2" t="s">
        <v>6174</v>
      </c>
      <c r="C11969">
        <v>4150770</v>
      </c>
      <c r="D11969">
        <v>6237495</v>
      </c>
      <c r="E11969">
        <v>2726041</v>
      </c>
      <c r="F11969">
        <v>13.11</v>
      </c>
      <c r="G11969">
        <v>39.090000000000003</v>
      </c>
      <c r="H11969">
        <v>1392057</v>
      </c>
      <c r="I11969">
        <v>25.68</v>
      </c>
      <c r="J11969">
        <v>58.75</v>
      </c>
      <c r="K11969">
        <v>95255</v>
      </c>
      <c r="L11969">
        <v>75653</v>
      </c>
      <c r="M11969">
        <v>7125</v>
      </c>
      <c r="N11969">
        <v>0.66500000000000004</v>
      </c>
      <c r="O11969" s="2" t="s">
        <v>17</v>
      </c>
      <c r="P11969" s="2" t="s">
        <v>17</v>
      </c>
    </row>
    <row r="11970" spans="1:16" x14ac:dyDescent="0.3">
      <c r="A11970" s="1">
        <v>44290</v>
      </c>
      <c r="B11970" s="2" t="s">
        <v>6174</v>
      </c>
      <c r="C11970">
        <v>4153506</v>
      </c>
      <c r="D11970">
        <v>6237495</v>
      </c>
      <c r="E11970">
        <v>2728898</v>
      </c>
      <c r="F11970">
        <v>13.13</v>
      </c>
      <c r="G11970">
        <v>39.119999999999997</v>
      </c>
      <c r="H11970">
        <v>1393877</v>
      </c>
      <c r="I11970">
        <v>25.7</v>
      </c>
      <c r="J11970">
        <v>58.75</v>
      </c>
      <c r="K11970">
        <v>2736</v>
      </c>
      <c r="L11970">
        <v>63079</v>
      </c>
      <c r="M11970">
        <v>5941</v>
      </c>
      <c r="N11970">
        <v>0.66600000000000004</v>
      </c>
      <c r="O11970" s="2" t="s">
        <v>17</v>
      </c>
      <c r="P11970" s="2" t="s">
        <v>17</v>
      </c>
    </row>
    <row r="11971" spans="1:16" x14ac:dyDescent="0.3">
      <c r="A11971" s="1">
        <v>44291</v>
      </c>
      <c r="B11971" s="2" t="s">
        <v>6174</v>
      </c>
      <c r="C11971">
        <v>4236864</v>
      </c>
      <c r="D11971">
        <v>6237495</v>
      </c>
      <c r="E11971">
        <v>2791236</v>
      </c>
      <c r="F11971">
        <v>13.33</v>
      </c>
      <c r="G11971">
        <v>39.9</v>
      </c>
      <c r="H11971">
        <v>1415768</v>
      </c>
      <c r="I11971">
        <v>26.29</v>
      </c>
      <c r="J11971">
        <v>58.75</v>
      </c>
      <c r="K11971">
        <v>83358</v>
      </c>
      <c r="L11971">
        <v>67503</v>
      </c>
      <c r="M11971">
        <v>6358</v>
      </c>
      <c r="N11971">
        <v>0.67900000000000005</v>
      </c>
      <c r="O11971" s="2" t="s">
        <v>17</v>
      </c>
      <c r="P11971" s="2" t="s">
        <v>17</v>
      </c>
    </row>
    <row r="11972" spans="1:16" x14ac:dyDescent="0.3">
      <c r="A11972" s="1">
        <v>44292</v>
      </c>
      <c r="B11972" s="2" t="s">
        <v>6174</v>
      </c>
      <c r="C11972">
        <v>4281437</v>
      </c>
      <c r="D11972">
        <v>6663635</v>
      </c>
      <c r="E11972">
        <v>2812750</v>
      </c>
      <c r="F11972">
        <v>13.39</v>
      </c>
      <c r="G11972">
        <v>40.32</v>
      </c>
      <c r="H11972">
        <v>1421747</v>
      </c>
      <c r="I11972">
        <v>26.49</v>
      </c>
      <c r="J11972">
        <v>62.76</v>
      </c>
      <c r="K11972">
        <v>44573</v>
      </c>
      <c r="L11972">
        <v>70733</v>
      </c>
      <c r="M11972">
        <v>6662</v>
      </c>
      <c r="N11972">
        <v>0.64300000000000002</v>
      </c>
      <c r="O11972" s="2" t="s">
        <v>17</v>
      </c>
      <c r="P11972" s="2" t="s">
        <v>17</v>
      </c>
    </row>
    <row r="11973" spans="1:16" x14ac:dyDescent="0.3">
      <c r="A11973" s="1">
        <v>44293</v>
      </c>
      <c r="B11973" s="2" t="s">
        <v>6174</v>
      </c>
      <c r="C11973">
        <v>4463237</v>
      </c>
      <c r="D11973">
        <v>6782615</v>
      </c>
      <c r="E11973">
        <v>2925480</v>
      </c>
      <c r="F11973">
        <v>14.08</v>
      </c>
      <c r="G11973">
        <v>42.04</v>
      </c>
      <c r="H11973">
        <v>1494480</v>
      </c>
      <c r="I11973">
        <v>27.55</v>
      </c>
      <c r="J11973">
        <v>63.88</v>
      </c>
      <c r="K11973">
        <v>181800</v>
      </c>
      <c r="L11973">
        <v>86768</v>
      </c>
      <c r="M11973">
        <v>8172</v>
      </c>
      <c r="N11973">
        <v>0.65800000000000003</v>
      </c>
      <c r="O11973" s="2" t="s">
        <v>17</v>
      </c>
      <c r="P11973" s="2" t="s">
        <v>17</v>
      </c>
    </row>
    <row r="11974" spans="1:16" x14ac:dyDescent="0.3">
      <c r="A11974" s="1">
        <v>44294</v>
      </c>
      <c r="B11974" s="2" t="s">
        <v>6174</v>
      </c>
      <c r="C11974">
        <v>4541621</v>
      </c>
      <c r="D11974">
        <v>6990615</v>
      </c>
      <c r="E11974">
        <v>2983960</v>
      </c>
      <c r="F11974">
        <v>14.47</v>
      </c>
      <c r="G11974">
        <v>42.78</v>
      </c>
      <c r="H11974">
        <v>1536865</v>
      </c>
      <c r="I11974">
        <v>28.1</v>
      </c>
      <c r="J11974">
        <v>65.84</v>
      </c>
      <c r="K11974">
        <v>78384</v>
      </c>
      <c r="L11974">
        <v>84425</v>
      </c>
      <c r="M11974">
        <v>7952</v>
      </c>
      <c r="N11974">
        <v>0.65</v>
      </c>
      <c r="O11974" s="2" t="s">
        <v>17</v>
      </c>
      <c r="P11974" s="2" t="s">
        <v>17</v>
      </c>
    </row>
    <row r="11975" spans="1:16" x14ac:dyDescent="0.3">
      <c r="A11975" s="1">
        <v>44295</v>
      </c>
      <c r="B11975" s="2" t="s">
        <v>6174</v>
      </c>
      <c r="C11975">
        <v>4660059</v>
      </c>
      <c r="D11975">
        <v>7067975</v>
      </c>
      <c r="E11975">
        <v>3055334</v>
      </c>
      <c r="F11975">
        <v>14.95</v>
      </c>
      <c r="G11975">
        <v>43.89</v>
      </c>
      <c r="H11975">
        <v>1587661</v>
      </c>
      <c r="I11975">
        <v>28.78</v>
      </c>
      <c r="J11975">
        <v>66.569999999999993</v>
      </c>
      <c r="K11975">
        <v>118438</v>
      </c>
      <c r="L11975">
        <v>86363</v>
      </c>
      <c r="M11975">
        <v>8134</v>
      </c>
      <c r="N11975">
        <v>0.65900000000000003</v>
      </c>
      <c r="O11975" s="2" t="s">
        <v>17</v>
      </c>
      <c r="P11975" s="2" t="s">
        <v>17</v>
      </c>
    </row>
    <row r="11976" spans="1:16" x14ac:dyDescent="0.3">
      <c r="A11976" s="1">
        <v>44296</v>
      </c>
      <c r="B11976" s="2" t="s">
        <v>6174</v>
      </c>
      <c r="C11976">
        <v>4664737</v>
      </c>
      <c r="D11976">
        <v>7197345</v>
      </c>
      <c r="E11976">
        <v>3058311</v>
      </c>
      <c r="F11976">
        <v>14.99</v>
      </c>
      <c r="G11976">
        <v>43.93</v>
      </c>
      <c r="H11976">
        <v>1591591</v>
      </c>
      <c r="I11976">
        <v>28.8</v>
      </c>
      <c r="J11976">
        <v>67.790000000000006</v>
      </c>
      <c r="K11976">
        <v>4678</v>
      </c>
      <c r="L11976">
        <v>73424</v>
      </c>
      <c r="M11976">
        <v>6915</v>
      </c>
      <c r="N11976">
        <v>0.64800000000000002</v>
      </c>
      <c r="O11976" s="2" t="s">
        <v>17</v>
      </c>
      <c r="P11976" s="2" t="s">
        <v>17</v>
      </c>
    </row>
    <row r="11977" spans="1:16" x14ac:dyDescent="0.3">
      <c r="A11977" s="1">
        <v>44297</v>
      </c>
      <c r="B11977" s="2" t="s">
        <v>6174</v>
      </c>
      <c r="C11977">
        <v>4667495</v>
      </c>
      <c r="D11977">
        <v>7197345</v>
      </c>
      <c r="E11977">
        <v>3060628</v>
      </c>
      <c r="F11977">
        <v>15.02</v>
      </c>
      <c r="G11977">
        <v>43.96</v>
      </c>
      <c r="H11977">
        <v>1594354</v>
      </c>
      <c r="I11977">
        <v>28.83</v>
      </c>
      <c r="J11977">
        <v>67.790000000000006</v>
      </c>
      <c r="K11977">
        <v>2758</v>
      </c>
      <c r="L11977">
        <v>73427</v>
      </c>
      <c r="M11977">
        <v>6916</v>
      </c>
      <c r="N11977">
        <v>0.64900000000000002</v>
      </c>
      <c r="O11977" s="2" t="s">
        <v>17</v>
      </c>
      <c r="P11977" s="2" t="s">
        <v>17</v>
      </c>
    </row>
    <row r="11978" spans="1:16" x14ac:dyDescent="0.3">
      <c r="A11978" s="1">
        <v>44298</v>
      </c>
      <c r="B11978" s="2" t="s">
        <v>6174</v>
      </c>
      <c r="C11978">
        <v>4668187</v>
      </c>
      <c r="D11978">
        <v>7197445</v>
      </c>
      <c r="E11978">
        <v>3062204</v>
      </c>
      <c r="F11978">
        <v>15.03</v>
      </c>
      <c r="G11978">
        <v>43.97</v>
      </c>
      <c r="H11978">
        <v>1595403</v>
      </c>
      <c r="I11978">
        <v>28.84</v>
      </c>
      <c r="J11978">
        <v>67.790000000000006</v>
      </c>
      <c r="K11978">
        <v>692</v>
      </c>
      <c r="L11978">
        <v>61618</v>
      </c>
      <c r="M11978">
        <v>5803</v>
      </c>
      <c r="N11978">
        <v>0.64900000000000002</v>
      </c>
      <c r="O11978" s="2" t="s">
        <v>17</v>
      </c>
      <c r="P11978" s="2" t="s">
        <v>17</v>
      </c>
    </row>
    <row r="11979" spans="1:16" x14ac:dyDescent="0.3">
      <c r="A11979" s="1">
        <v>44299</v>
      </c>
      <c r="B11979" s="2" t="s">
        <v>6174</v>
      </c>
      <c r="L11979">
        <v>83345</v>
      </c>
      <c r="M11979">
        <v>7850</v>
      </c>
      <c r="O11979" s="2" t="s">
        <v>17</v>
      </c>
      <c r="P11979" s="2" t="s">
        <v>17</v>
      </c>
    </row>
    <row r="11980" spans="1:16" x14ac:dyDescent="0.3">
      <c r="A11980" s="1">
        <v>44300</v>
      </c>
      <c r="B11980" s="2" t="s">
        <v>6174</v>
      </c>
      <c r="C11980">
        <v>5061522</v>
      </c>
      <c r="D11980">
        <v>7539135</v>
      </c>
      <c r="E11980">
        <v>3290515</v>
      </c>
      <c r="F11980">
        <v>16.79</v>
      </c>
      <c r="G11980">
        <v>47.67</v>
      </c>
      <c r="H11980">
        <v>1782385</v>
      </c>
      <c r="I11980">
        <v>30.99</v>
      </c>
      <c r="J11980">
        <v>71.010000000000005</v>
      </c>
      <c r="L11980">
        <v>85469</v>
      </c>
      <c r="M11980">
        <v>8050</v>
      </c>
      <c r="N11980">
        <v>0.67100000000000004</v>
      </c>
      <c r="O11980" s="2" t="s">
        <v>17</v>
      </c>
      <c r="P11980" s="2" t="s">
        <v>17</v>
      </c>
    </row>
    <row r="11981" spans="1:16" x14ac:dyDescent="0.3">
      <c r="A11981" s="1">
        <v>44301</v>
      </c>
      <c r="B11981" s="2" t="s">
        <v>6174</v>
      </c>
      <c r="C11981">
        <v>5157520</v>
      </c>
      <c r="D11981">
        <v>7828695</v>
      </c>
      <c r="E11981">
        <v>3333309</v>
      </c>
      <c r="F11981">
        <v>17.29</v>
      </c>
      <c r="G11981">
        <v>48.58</v>
      </c>
      <c r="H11981">
        <v>1835536</v>
      </c>
      <c r="I11981">
        <v>31.39</v>
      </c>
      <c r="J11981">
        <v>73.73</v>
      </c>
      <c r="K11981">
        <v>95998</v>
      </c>
      <c r="L11981">
        <v>87986</v>
      </c>
      <c r="M11981">
        <v>8287</v>
      </c>
      <c r="N11981">
        <v>0.65900000000000003</v>
      </c>
      <c r="O11981" s="2" t="s">
        <v>17</v>
      </c>
      <c r="P11981" s="2" t="s">
        <v>17</v>
      </c>
    </row>
    <row r="11982" spans="1:16" x14ac:dyDescent="0.3">
      <c r="A11982" s="1">
        <v>44302</v>
      </c>
      <c r="B11982" s="2" t="s">
        <v>6174</v>
      </c>
      <c r="C11982">
        <v>5262259</v>
      </c>
      <c r="D11982">
        <v>7900615</v>
      </c>
      <c r="E11982">
        <v>3372331</v>
      </c>
      <c r="F11982">
        <v>17.899999999999999</v>
      </c>
      <c r="G11982">
        <v>49.56</v>
      </c>
      <c r="H11982">
        <v>1899992</v>
      </c>
      <c r="I11982">
        <v>31.76</v>
      </c>
      <c r="J11982">
        <v>74.41</v>
      </c>
      <c r="K11982">
        <v>104739</v>
      </c>
      <c r="L11982">
        <v>86029</v>
      </c>
      <c r="M11982">
        <v>8103</v>
      </c>
      <c r="N11982">
        <v>0.66600000000000004</v>
      </c>
      <c r="O11982" s="2" t="s">
        <v>17</v>
      </c>
      <c r="P11982" s="2" t="s">
        <v>17</v>
      </c>
    </row>
    <row r="11983" spans="1:16" x14ac:dyDescent="0.3">
      <c r="A11983" s="1">
        <v>44303</v>
      </c>
      <c r="B11983" s="2" t="s">
        <v>6174</v>
      </c>
      <c r="C11983">
        <v>5366914</v>
      </c>
      <c r="D11983">
        <v>8033225</v>
      </c>
      <c r="E11983">
        <v>3411530</v>
      </c>
      <c r="F11983">
        <v>18.510000000000002</v>
      </c>
      <c r="G11983">
        <v>50.55</v>
      </c>
      <c r="H11983">
        <v>1964775</v>
      </c>
      <c r="I11983">
        <v>32.130000000000003</v>
      </c>
      <c r="J11983">
        <v>75.66</v>
      </c>
      <c r="K11983">
        <v>104655</v>
      </c>
      <c r="L11983">
        <v>100311</v>
      </c>
      <c r="M11983">
        <v>9448</v>
      </c>
      <c r="N11983">
        <v>0.66800000000000004</v>
      </c>
      <c r="O11983" s="2" t="s">
        <v>17</v>
      </c>
      <c r="P11983" s="2" t="s">
        <v>17</v>
      </c>
    </row>
    <row r="11984" spans="1:16" x14ac:dyDescent="0.3">
      <c r="A11984" s="1">
        <v>44304</v>
      </c>
      <c r="B11984" s="2" t="s">
        <v>6174</v>
      </c>
      <c r="C11984">
        <v>5462269</v>
      </c>
      <c r="D11984">
        <v>8033225</v>
      </c>
      <c r="E11984">
        <v>3443914</v>
      </c>
      <c r="F11984">
        <v>19.079999999999998</v>
      </c>
      <c r="G11984">
        <v>51.45</v>
      </c>
      <c r="H11984">
        <v>2025794</v>
      </c>
      <c r="I11984">
        <v>32.44</v>
      </c>
      <c r="J11984">
        <v>75.66</v>
      </c>
      <c r="K11984">
        <v>95355</v>
      </c>
      <c r="L11984">
        <v>113539</v>
      </c>
      <c r="M11984">
        <v>10694</v>
      </c>
      <c r="N11984">
        <v>0.68</v>
      </c>
      <c r="O11984" s="2" t="s">
        <v>17</v>
      </c>
      <c r="P11984" s="2" t="s">
        <v>17</v>
      </c>
    </row>
    <row r="11985" spans="1:16" x14ac:dyDescent="0.3">
      <c r="A11985" s="1">
        <v>44305</v>
      </c>
      <c r="B11985" s="2" t="s">
        <v>6174</v>
      </c>
      <c r="C11985">
        <v>5542994</v>
      </c>
      <c r="D11985">
        <v>8033225</v>
      </c>
      <c r="E11985">
        <v>3471588</v>
      </c>
      <c r="F11985">
        <v>19.54</v>
      </c>
      <c r="G11985">
        <v>52.21</v>
      </c>
      <c r="H11985">
        <v>2074187</v>
      </c>
      <c r="I11985">
        <v>32.700000000000003</v>
      </c>
      <c r="J11985">
        <v>75.66</v>
      </c>
      <c r="K11985">
        <v>80725</v>
      </c>
      <c r="L11985">
        <v>124972</v>
      </c>
      <c r="M11985">
        <v>11770</v>
      </c>
      <c r="N11985">
        <v>0.69</v>
      </c>
      <c r="O11985" s="2" t="s">
        <v>17</v>
      </c>
      <c r="P11985" s="2" t="s">
        <v>17</v>
      </c>
    </row>
    <row r="11986" spans="1:16" x14ac:dyDescent="0.3">
      <c r="A11986" s="1">
        <v>44306</v>
      </c>
      <c r="B11986" s="2" t="s">
        <v>6174</v>
      </c>
      <c r="C11986">
        <v>5583537</v>
      </c>
      <c r="D11986">
        <v>8266105</v>
      </c>
      <c r="E11986">
        <v>3485265</v>
      </c>
      <c r="F11986">
        <v>19.79</v>
      </c>
      <c r="G11986">
        <v>52.59</v>
      </c>
      <c r="H11986">
        <v>2101212</v>
      </c>
      <c r="I11986">
        <v>32.83</v>
      </c>
      <c r="J11986">
        <v>77.849999999999994</v>
      </c>
      <c r="K11986">
        <v>40543</v>
      </c>
      <c r="L11986">
        <v>102669</v>
      </c>
      <c r="M11986">
        <v>9670</v>
      </c>
      <c r="N11986">
        <v>0.67500000000000004</v>
      </c>
      <c r="O11986" s="2" t="s">
        <v>17</v>
      </c>
      <c r="P11986" s="2" t="s">
        <v>17</v>
      </c>
    </row>
    <row r="11987" spans="1:16" x14ac:dyDescent="0.3">
      <c r="A11987" s="1">
        <v>44307</v>
      </c>
      <c r="B11987" s="2" t="s">
        <v>6174</v>
      </c>
      <c r="C11987">
        <v>5655164</v>
      </c>
      <c r="D11987">
        <v>8341495</v>
      </c>
      <c r="E11987">
        <v>3511811</v>
      </c>
      <c r="F11987">
        <v>20.21</v>
      </c>
      <c r="G11987">
        <v>53.26</v>
      </c>
      <c r="H11987">
        <v>2146103</v>
      </c>
      <c r="I11987">
        <v>33.08</v>
      </c>
      <c r="J11987">
        <v>78.56</v>
      </c>
      <c r="K11987">
        <v>71627</v>
      </c>
      <c r="L11987">
        <v>84806</v>
      </c>
      <c r="M11987">
        <v>7987</v>
      </c>
      <c r="N11987">
        <v>0.67800000000000005</v>
      </c>
      <c r="O11987" s="2" t="s">
        <v>17</v>
      </c>
      <c r="P11987" s="2" t="s">
        <v>17</v>
      </c>
    </row>
    <row r="11988" spans="1:16" x14ac:dyDescent="0.3">
      <c r="A11988" s="1">
        <v>44308</v>
      </c>
      <c r="B11988" s="2" t="s">
        <v>6174</v>
      </c>
      <c r="C11988">
        <v>5740162</v>
      </c>
      <c r="D11988">
        <v>8608795</v>
      </c>
      <c r="E11988">
        <v>3538315</v>
      </c>
      <c r="F11988">
        <v>20.75</v>
      </c>
      <c r="G11988">
        <v>54.06</v>
      </c>
      <c r="H11988">
        <v>2202939</v>
      </c>
      <c r="I11988">
        <v>33.33</v>
      </c>
      <c r="J11988">
        <v>81.08</v>
      </c>
      <c r="K11988">
        <v>84998</v>
      </c>
      <c r="L11988">
        <v>83235</v>
      </c>
      <c r="M11988">
        <v>7839</v>
      </c>
      <c r="N11988">
        <v>0.66700000000000004</v>
      </c>
      <c r="O11988" s="2" t="s">
        <v>17</v>
      </c>
      <c r="P11988" s="2" t="s">
        <v>17</v>
      </c>
    </row>
    <row r="11989" spans="1:16" x14ac:dyDescent="0.3">
      <c r="A11989" s="1">
        <v>44309</v>
      </c>
      <c r="B11989" s="2" t="s">
        <v>6174</v>
      </c>
      <c r="C11989">
        <v>5828947</v>
      </c>
      <c r="D11989">
        <v>8700275</v>
      </c>
      <c r="E11989">
        <v>3565858</v>
      </c>
      <c r="F11989">
        <v>21.32</v>
      </c>
      <c r="G11989">
        <v>54.9</v>
      </c>
      <c r="H11989">
        <v>2263940</v>
      </c>
      <c r="I11989">
        <v>33.58</v>
      </c>
      <c r="J11989">
        <v>81.94</v>
      </c>
      <c r="K11989">
        <v>88785</v>
      </c>
      <c r="L11989">
        <v>80955</v>
      </c>
      <c r="M11989">
        <v>7625</v>
      </c>
      <c r="N11989">
        <v>0.67</v>
      </c>
      <c r="O11989" s="2" t="s">
        <v>17</v>
      </c>
      <c r="P11989" s="2" t="s">
        <v>17</v>
      </c>
    </row>
    <row r="11990" spans="1:16" x14ac:dyDescent="0.3">
      <c r="A11990" s="1">
        <v>44310</v>
      </c>
      <c r="B11990" s="2" t="s">
        <v>6174</v>
      </c>
      <c r="C11990">
        <v>5922054</v>
      </c>
      <c r="D11990">
        <v>8793835</v>
      </c>
      <c r="E11990">
        <v>3592667</v>
      </c>
      <c r="F11990">
        <v>21.94</v>
      </c>
      <c r="G11990">
        <v>55.78</v>
      </c>
      <c r="H11990">
        <v>2328997</v>
      </c>
      <c r="I11990">
        <v>33.840000000000003</v>
      </c>
      <c r="J11990">
        <v>82.82</v>
      </c>
      <c r="K11990">
        <v>93107</v>
      </c>
      <c r="L11990">
        <v>79306</v>
      </c>
      <c r="M11990">
        <v>7469</v>
      </c>
      <c r="N11990">
        <v>0.67300000000000004</v>
      </c>
      <c r="O11990" s="2" t="s">
        <v>17</v>
      </c>
      <c r="P11990" s="2" t="s">
        <v>17</v>
      </c>
    </row>
    <row r="11991" spans="1:16" x14ac:dyDescent="0.3">
      <c r="A11991" s="1">
        <v>44311</v>
      </c>
      <c r="B11991" s="2" t="s">
        <v>6174</v>
      </c>
      <c r="C11991">
        <v>5924273</v>
      </c>
      <c r="D11991">
        <v>8793835</v>
      </c>
      <c r="E11991">
        <v>3594066</v>
      </c>
      <c r="F11991">
        <v>21.96</v>
      </c>
      <c r="G11991">
        <v>55.8</v>
      </c>
      <c r="H11991">
        <v>2331518</v>
      </c>
      <c r="I11991">
        <v>33.85</v>
      </c>
      <c r="J11991">
        <v>82.82</v>
      </c>
      <c r="K11991">
        <v>2219</v>
      </c>
      <c r="L11991">
        <v>66001</v>
      </c>
      <c r="M11991">
        <v>6216</v>
      </c>
      <c r="N11991">
        <v>0.67400000000000004</v>
      </c>
      <c r="O11991" s="2" t="s">
        <v>17</v>
      </c>
      <c r="P11991" s="2" t="s">
        <v>17</v>
      </c>
    </row>
    <row r="11992" spans="1:16" x14ac:dyDescent="0.3">
      <c r="A11992" s="1">
        <v>44312</v>
      </c>
      <c r="B11992" s="2" t="s">
        <v>6174</v>
      </c>
      <c r="C11992">
        <v>6011504</v>
      </c>
      <c r="D11992">
        <v>8793835</v>
      </c>
      <c r="E11992">
        <v>3623541</v>
      </c>
      <c r="F11992">
        <v>22.49</v>
      </c>
      <c r="G11992">
        <v>56.62</v>
      </c>
      <c r="H11992">
        <v>2388290</v>
      </c>
      <c r="I11992">
        <v>34.130000000000003</v>
      </c>
      <c r="J11992">
        <v>82.82</v>
      </c>
      <c r="K11992">
        <v>87231</v>
      </c>
      <c r="L11992">
        <v>66930</v>
      </c>
      <c r="M11992">
        <v>6304</v>
      </c>
      <c r="N11992">
        <v>0.68400000000000005</v>
      </c>
      <c r="O11992" s="2" t="s">
        <v>17</v>
      </c>
      <c r="P11992" s="2" t="s">
        <v>17</v>
      </c>
    </row>
    <row r="11993" spans="1:16" x14ac:dyDescent="0.3">
      <c r="A11993" s="1">
        <v>44313</v>
      </c>
      <c r="B11993" s="2" t="s">
        <v>6174</v>
      </c>
      <c r="C11993">
        <v>6060609</v>
      </c>
      <c r="D11993">
        <v>9007905</v>
      </c>
      <c r="E11993">
        <v>3639372</v>
      </c>
      <c r="F11993">
        <v>22.81</v>
      </c>
      <c r="G11993">
        <v>57.08</v>
      </c>
      <c r="H11993">
        <v>2421923</v>
      </c>
      <c r="I11993">
        <v>34.28</v>
      </c>
      <c r="J11993">
        <v>84.84</v>
      </c>
      <c r="K11993">
        <v>49105</v>
      </c>
      <c r="L11993">
        <v>68153</v>
      </c>
      <c r="M11993">
        <v>6419</v>
      </c>
      <c r="N11993">
        <v>0.67300000000000004</v>
      </c>
      <c r="O11993" s="2" t="s">
        <v>17</v>
      </c>
      <c r="P11993" s="2" t="s">
        <v>17</v>
      </c>
    </row>
    <row r="11994" spans="1:16" x14ac:dyDescent="0.3">
      <c r="A11994" s="1">
        <v>44314</v>
      </c>
      <c r="B11994" s="2" t="s">
        <v>6174</v>
      </c>
      <c r="C11994">
        <v>6135031</v>
      </c>
      <c r="D11994">
        <v>9110285</v>
      </c>
      <c r="E11994">
        <v>3661495</v>
      </c>
      <c r="F11994">
        <v>23.27</v>
      </c>
      <c r="G11994">
        <v>57.78</v>
      </c>
      <c r="H11994">
        <v>2470926</v>
      </c>
      <c r="I11994">
        <v>34.49</v>
      </c>
      <c r="J11994">
        <v>85.81</v>
      </c>
      <c r="K11994">
        <v>74422</v>
      </c>
      <c r="L11994">
        <v>68552</v>
      </c>
      <c r="M11994">
        <v>6457</v>
      </c>
      <c r="N11994">
        <v>0.67300000000000004</v>
      </c>
      <c r="O11994" s="2" t="s">
        <v>17</v>
      </c>
      <c r="P11994" s="2" t="s">
        <v>17</v>
      </c>
    </row>
    <row r="11995" spans="1:16" x14ac:dyDescent="0.3">
      <c r="A11995" s="1">
        <v>44315</v>
      </c>
      <c r="B11995" s="2" t="s">
        <v>6174</v>
      </c>
      <c r="C11995">
        <v>6218010</v>
      </c>
      <c r="D11995">
        <v>9239535</v>
      </c>
      <c r="E11995">
        <v>3684661</v>
      </c>
      <c r="F11995">
        <v>23.81</v>
      </c>
      <c r="G11995">
        <v>58.56</v>
      </c>
      <c r="H11995">
        <v>2527545</v>
      </c>
      <c r="I11995">
        <v>34.700000000000003</v>
      </c>
      <c r="J11995">
        <v>87.02</v>
      </c>
      <c r="K11995">
        <v>82979</v>
      </c>
      <c r="L11995">
        <v>68264</v>
      </c>
      <c r="M11995">
        <v>6429</v>
      </c>
      <c r="N11995">
        <v>0.67300000000000004</v>
      </c>
      <c r="O11995" s="2" t="s">
        <v>17</v>
      </c>
      <c r="P11995" s="2" t="s">
        <v>17</v>
      </c>
    </row>
    <row r="11996" spans="1:16" x14ac:dyDescent="0.3">
      <c r="A11996" s="1">
        <v>44316</v>
      </c>
      <c r="B11996" s="2" t="s">
        <v>6174</v>
      </c>
      <c r="C11996">
        <v>6306091</v>
      </c>
      <c r="D11996">
        <v>9368775</v>
      </c>
      <c r="E11996">
        <v>3709017</v>
      </c>
      <c r="F11996">
        <v>24.41</v>
      </c>
      <c r="G11996">
        <v>59.39</v>
      </c>
      <c r="H11996">
        <v>2591190</v>
      </c>
      <c r="I11996">
        <v>34.93</v>
      </c>
      <c r="J11996">
        <v>88.24</v>
      </c>
      <c r="K11996">
        <v>88081</v>
      </c>
      <c r="L11996">
        <v>68163</v>
      </c>
      <c r="M11996">
        <v>6420</v>
      </c>
      <c r="N11996">
        <v>0.67300000000000004</v>
      </c>
      <c r="O11996" s="2" t="s">
        <v>17</v>
      </c>
      <c r="P11996" s="2" t="s">
        <v>17</v>
      </c>
    </row>
    <row r="11997" spans="1:16" x14ac:dyDescent="0.3">
      <c r="A11997" s="1">
        <v>44317</v>
      </c>
      <c r="B11997" s="2" t="s">
        <v>6174</v>
      </c>
      <c r="C11997">
        <v>6386954</v>
      </c>
      <c r="D11997">
        <v>9483435</v>
      </c>
      <c r="E11997">
        <v>3732623</v>
      </c>
      <c r="F11997">
        <v>24.95</v>
      </c>
      <c r="G11997">
        <v>60.16</v>
      </c>
      <c r="H11997">
        <v>2649030</v>
      </c>
      <c r="I11997">
        <v>35.159999999999997</v>
      </c>
      <c r="J11997">
        <v>89.32</v>
      </c>
      <c r="K11997">
        <v>80863</v>
      </c>
      <c r="L11997">
        <v>66414</v>
      </c>
      <c r="M11997">
        <v>6255</v>
      </c>
      <c r="N11997">
        <v>0.67300000000000004</v>
      </c>
      <c r="O11997" s="2" t="s">
        <v>17</v>
      </c>
      <c r="P11997" s="2" t="s">
        <v>17</v>
      </c>
    </row>
    <row r="11998" spans="1:16" x14ac:dyDescent="0.3">
      <c r="A11998" s="1">
        <v>44318</v>
      </c>
      <c r="B11998" s="2" t="s">
        <v>6174</v>
      </c>
      <c r="C11998">
        <v>6460256</v>
      </c>
      <c r="D11998">
        <v>9483435</v>
      </c>
      <c r="E11998">
        <v>3755111</v>
      </c>
      <c r="F11998">
        <v>25.43</v>
      </c>
      <c r="G11998">
        <v>60.85</v>
      </c>
      <c r="H11998">
        <v>2699753</v>
      </c>
      <c r="I11998">
        <v>35.369999999999997</v>
      </c>
      <c r="J11998">
        <v>89.32</v>
      </c>
      <c r="K11998">
        <v>73302</v>
      </c>
      <c r="L11998">
        <v>76569</v>
      </c>
      <c r="M11998">
        <v>7212</v>
      </c>
      <c r="N11998">
        <v>0.68100000000000005</v>
      </c>
      <c r="O11998" s="2" t="s">
        <v>17</v>
      </c>
      <c r="P11998" s="2" t="s">
        <v>17</v>
      </c>
    </row>
    <row r="11999" spans="1:16" x14ac:dyDescent="0.3">
      <c r="A11999" s="1">
        <v>44319</v>
      </c>
      <c r="B11999" s="2" t="s">
        <v>6174</v>
      </c>
      <c r="C11999">
        <v>6461734</v>
      </c>
      <c r="D11999">
        <v>9483435</v>
      </c>
      <c r="E11999">
        <v>3755963</v>
      </c>
      <c r="F11999">
        <v>25.44</v>
      </c>
      <c r="G11999">
        <v>60.86</v>
      </c>
      <c r="H11999">
        <v>2700803</v>
      </c>
      <c r="I11999">
        <v>35.380000000000003</v>
      </c>
      <c r="J11999">
        <v>89.32</v>
      </c>
      <c r="K11999">
        <v>1478</v>
      </c>
      <c r="L11999">
        <v>64319</v>
      </c>
      <c r="M11999">
        <v>6058</v>
      </c>
      <c r="N11999">
        <v>0.68100000000000005</v>
      </c>
      <c r="O11999" s="2" t="s">
        <v>17</v>
      </c>
      <c r="P11999" s="2" t="s">
        <v>17</v>
      </c>
    </row>
    <row r="12000" spans="1:16" x14ac:dyDescent="0.3">
      <c r="A12000" s="1">
        <v>44320</v>
      </c>
      <c r="B12000" s="2" t="s">
        <v>6174</v>
      </c>
      <c r="C12000">
        <v>6503909</v>
      </c>
      <c r="D12000">
        <v>9721415</v>
      </c>
      <c r="E12000">
        <v>3769478</v>
      </c>
      <c r="F12000">
        <v>25.71</v>
      </c>
      <c r="G12000">
        <v>61.26</v>
      </c>
      <c r="H12000">
        <v>2730134</v>
      </c>
      <c r="I12000">
        <v>35.5</v>
      </c>
      <c r="J12000">
        <v>91.56</v>
      </c>
      <c r="K12000">
        <v>42175</v>
      </c>
      <c r="L12000">
        <v>63329</v>
      </c>
      <c r="M12000">
        <v>5965</v>
      </c>
      <c r="N12000">
        <v>0.66900000000000004</v>
      </c>
      <c r="O12000" s="2" t="s">
        <v>17</v>
      </c>
      <c r="P12000" s="2" t="s">
        <v>17</v>
      </c>
    </row>
    <row r="12001" spans="1:16" x14ac:dyDescent="0.3">
      <c r="A12001" s="1">
        <v>44321</v>
      </c>
      <c r="B12001" s="2" t="s">
        <v>6174</v>
      </c>
      <c r="C12001">
        <v>6550721</v>
      </c>
      <c r="D12001">
        <v>9789055</v>
      </c>
      <c r="E12001">
        <v>3785099</v>
      </c>
      <c r="F12001">
        <v>26.01</v>
      </c>
      <c r="G12001">
        <v>61.7</v>
      </c>
      <c r="H12001">
        <v>2761702</v>
      </c>
      <c r="I12001">
        <v>35.65</v>
      </c>
      <c r="J12001">
        <v>92.2</v>
      </c>
      <c r="K12001">
        <v>46812</v>
      </c>
      <c r="L12001">
        <v>59384</v>
      </c>
      <c r="M12001">
        <v>5593</v>
      </c>
      <c r="N12001">
        <v>0.66900000000000004</v>
      </c>
      <c r="O12001" s="2" t="s">
        <v>17</v>
      </c>
      <c r="P12001" s="2" t="s">
        <v>17</v>
      </c>
    </row>
    <row r="12002" spans="1:16" x14ac:dyDescent="0.3">
      <c r="A12002" s="1">
        <v>44322</v>
      </c>
      <c r="B12002" s="2" t="s">
        <v>6174</v>
      </c>
      <c r="C12002">
        <v>6552673</v>
      </c>
      <c r="D12002">
        <v>9888925</v>
      </c>
      <c r="E12002">
        <v>3786912</v>
      </c>
      <c r="F12002">
        <v>26.03</v>
      </c>
      <c r="G12002">
        <v>61.72</v>
      </c>
      <c r="H12002">
        <v>2763645</v>
      </c>
      <c r="I12002">
        <v>35.67</v>
      </c>
      <c r="J12002">
        <v>93.14</v>
      </c>
      <c r="K12002">
        <v>1952</v>
      </c>
      <c r="L12002">
        <v>47809</v>
      </c>
      <c r="M12002">
        <v>4503</v>
      </c>
      <c r="N12002">
        <v>0.66300000000000003</v>
      </c>
      <c r="O12002" s="2" t="s">
        <v>17</v>
      </c>
      <c r="P12002" s="2" t="s">
        <v>17</v>
      </c>
    </row>
    <row r="12003" spans="1:16" x14ac:dyDescent="0.3">
      <c r="A12003" s="1">
        <v>44323</v>
      </c>
      <c r="B12003" s="2" t="s">
        <v>6174</v>
      </c>
      <c r="C12003">
        <v>6680976</v>
      </c>
      <c r="D12003">
        <v>9913265</v>
      </c>
      <c r="E12003">
        <v>3830155</v>
      </c>
      <c r="F12003">
        <v>26.85</v>
      </c>
      <c r="G12003">
        <v>62.92</v>
      </c>
      <c r="H12003">
        <v>2850374</v>
      </c>
      <c r="I12003">
        <v>36.07</v>
      </c>
      <c r="J12003">
        <v>93.37</v>
      </c>
      <c r="K12003">
        <v>128303</v>
      </c>
      <c r="L12003">
        <v>53555</v>
      </c>
      <c r="M12003">
        <v>5044</v>
      </c>
      <c r="N12003">
        <v>0.67400000000000004</v>
      </c>
      <c r="O12003" s="2" t="s">
        <v>17</v>
      </c>
      <c r="P12003" s="2" t="s">
        <v>17</v>
      </c>
    </row>
    <row r="12004" spans="1:16" x14ac:dyDescent="0.3">
      <c r="A12004" s="1">
        <v>44324</v>
      </c>
      <c r="B12004" s="2" t="s">
        <v>6174</v>
      </c>
      <c r="C12004">
        <v>6740869</v>
      </c>
      <c r="D12004">
        <v>9921025</v>
      </c>
      <c r="E12004">
        <v>3849874</v>
      </c>
      <c r="F12004">
        <v>27.22</v>
      </c>
      <c r="G12004">
        <v>63.49</v>
      </c>
      <c r="H12004">
        <v>2890358</v>
      </c>
      <c r="I12004">
        <v>36.26</v>
      </c>
      <c r="J12004">
        <v>93.44</v>
      </c>
      <c r="K12004">
        <v>59893</v>
      </c>
      <c r="L12004">
        <v>50559</v>
      </c>
      <c r="M12004">
        <v>4762</v>
      </c>
      <c r="N12004">
        <v>0.67900000000000005</v>
      </c>
      <c r="O12004" s="2" t="s">
        <v>17</v>
      </c>
      <c r="P12004" s="2" t="s">
        <v>17</v>
      </c>
    </row>
    <row r="12005" spans="1:16" x14ac:dyDescent="0.3">
      <c r="A12005" s="1">
        <v>44325</v>
      </c>
      <c r="B12005" s="2" t="s">
        <v>6174</v>
      </c>
      <c r="C12005">
        <v>6799470</v>
      </c>
      <c r="D12005">
        <v>9921025</v>
      </c>
      <c r="E12005">
        <v>3869064</v>
      </c>
      <c r="F12005">
        <v>27.6</v>
      </c>
      <c r="G12005">
        <v>64.040000000000006</v>
      </c>
      <c r="H12005">
        <v>2929987</v>
      </c>
      <c r="I12005">
        <v>36.44</v>
      </c>
      <c r="J12005">
        <v>93.44</v>
      </c>
      <c r="K12005">
        <v>58601</v>
      </c>
      <c r="L12005">
        <v>48459</v>
      </c>
      <c r="M12005">
        <v>4564</v>
      </c>
      <c r="N12005">
        <v>0.68500000000000005</v>
      </c>
      <c r="O12005" s="2" t="s">
        <v>17</v>
      </c>
      <c r="P12005" s="2" t="s">
        <v>17</v>
      </c>
    </row>
    <row r="12006" spans="1:16" x14ac:dyDescent="0.3">
      <c r="A12006" s="1">
        <v>44326</v>
      </c>
      <c r="B12006" s="2" t="s">
        <v>6174</v>
      </c>
      <c r="C12006">
        <v>6838037</v>
      </c>
      <c r="D12006">
        <v>9921025</v>
      </c>
      <c r="E12006">
        <v>3883754</v>
      </c>
      <c r="F12006">
        <v>27.84</v>
      </c>
      <c r="G12006">
        <v>64.400000000000006</v>
      </c>
      <c r="H12006">
        <v>2956409</v>
      </c>
      <c r="I12006">
        <v>36.58</v>
      </c>
      <c r="J12006">
        <v>93.44</v>
      </c>
      <c r="K12006">
        <v>38567</v>
      </c>
      <c r="L12006">
        <v>53758</v>
      </c>
      <c r="M12006">
        <v>5063</v>
      </c>
      <c r="N12006">
        <v>0.68899999999999995</v>
      </c>
      <c r="O12006" s="2" t="s">
        <v>17</v>
      </c>
      <c r="P12006" s="2" t="s">
        <v>17</v>
      </c>
    </row>
    <row r="12007" spans="1:16" x14ac:dyDescent="0.3">
      <c r="A12007" s="1">
        <v>44327</v>
      </c>
      <c r="B12007" s="2" t="s">
        <v>6174</v>
      </c>
      <c r="C12007">
        <v>6867030</v>
      </c>
      <c r="D12007">
        <v>9966255</v>
      </c>
      <c r="E12007">
        <v>3900185</v>
      </c>
      <c r="F12007">
        <v>28.04</v>
      </c>
      <c r="G12007">
        <v>64.680000000000007</v>
      </c>
      <c r="H12007">
        <v>2977408</v>
      </c>
      <c r="I12007">
        <v>36.729999999999997</v>
      </c>
      <c r="J12007">
        <v>93.87</v>
      </c>
      <c r="K12007">
        <v>28993</v>
      </c>
      <c r="L12007">
        <v>51874</v>
      </c>
      <c r="M12007">
        <v>4886</v>
      </c>
      <c r="N12007">
        <v>0.68899999999999995</v>
      </c>
      <c r="O12007" s="2" t="s">
        <v>17</v>
      </c>
      <c r="P12007" s="2" t="s">
        <v>17</v>
      </c>
    </row>
    <row r="12008" spans="1:16" x14ac:dyDescent="0.3">
      <c r="A12008" s="1">
        <v>44328</v>
      </c>
      <c r="B12008" s="2" t="s">
        <v>6174</v>
      </c>
      <c r="C12008">
        <v>6909908</v>
      </c>
      <c r="D12008">
        <v>10047675</v>
      </c>
      <c r="E12008">
        <v>3917176</v>
      </c>
      <c r="F12008">
        <v>28.29</v>
      </c>
      <c r="G12008">
        <v>65.08</v>
      </c>
      <c r="H12008">
        <v>3003804</v>
      </c>
      <c r="I12008">
        <v>36.89</v>
      </c>
      <c r="J12008">
        <v>94.63</v>
      </c>
      <c r="K12008">
        <v>42878</v>
      </c>
      <c r="L12008">
        <v>51312</v>
      </c>
      <c r="M12008">
        <v>4833</v>
      </c>
      <c r="N12008">
        <v>0.68799999999999994</v>
      </c>
      <c r="O12008" s="2" t="s">
        <v>17</v>
      </c>
      <c r="P12008" s="2" t="s">
        <v>17</v>
      </c>
    </row>
    <row r="12009" spans="1:16" x14ac:dyDescent="0.3">
      <c r="A12009" s="1">
        <v>44329</v>
      </c>
      <c r="B12009" s="2" t="s">
        <v>6174</v>
      </c>
      <c r="C12009">
        <v>6960793</v>
      </c>
      <c r="D12009">
        <v>10097845</v>
      </c>
      <c r="E12009">
        <v>3935412</v>
      </c>
      <c r="F12009">
        <v>28.61</v>
      </c>
      <c r="G12009">
        <v>65.56</v>
      </c>
      <c r="H12009">
        <v>3037554</v>
      </c>
      <c r="I12009">
        <v>37.07</v>
      </c>
      <c r="J12009">
        <v>95.11</v>
      </c>
      <c r="K12009">
        <v>50885</v>
      </c>
      <c r="L12009">
        <v>58303</v>
      </c>
      <c r="M12009">
        <v>5491</v>
      </c>
      <c r="N12009">
        <v>0.68899999999999995</v>
      </c>
      <c r="O12009" s="2" t="s">
        <v>17</v>
      </c>
      <c r="P12009" s="2" t="s">
        <v>17</v>
      </c>
    </row>
    <row r="12010" spans="1:16" x14ac:dyDescent="0.3">
      <c r="A12010" s="1">
        <v>44330</v>
      </c>
      <c r="B12010" s="2" t="s">
        <v>6174</v>
      </c>
      <c r="C12010">
        <v>7004624</v>
      </c>
      <c r="D12010">
        <v>10159755</v>
      </c>
      <c r="E12010">
        <v>3952119</v>
      </c>
      <c r="F12010">
        <v>28.86</v>
      </c>
      <c r="G12010">
        <v>65.97</v>
      </c>
      <c r="H12010">
        <v>3064613</v>
      </c>
      <c r="I12010">
        <v>37.22</v>
      </c>
      <c r="J12010">
        <v>95.69</v>
      </c>
      <c r="K12010">
        <v>43831</v>
      </c>
      <c r="L12010">
        <v>46235</v>
      </c>
      <c r="M12010">
        <v>4355</v>
      </c>
      <c r="N12010">
        <v>0.68899999999999995</v>
      </c>
      <c r="O12010" s="2" t="s">
        <v>17</v>
      </c>
      <c r="P12010" s="2" t="s">
        <v>17</v>
      </c>
    </row>
    <row r="12011" spans="1:16" x14ac:dyDescent="0.3">
      <c r="A12011" s="1">
        <v>44331</v>
      </c>
      <c r="B12011" s="2" t="s">
        <v>6174</v>
      </c>
      <c r="C12011">
        <v>7053648</v>
      </c>
      <c r="D12011">
        <v>10223535</v>
      </c>
      <c r="E12011">
        <v>3971980</v>
      </c>
      <c r="F12011">
        <v>29.15</v>
      </c>
      <c r="G12011">
        <v>66.430000000000007</v>
      </c>
      <c r="H12011">
        <v>3095445</v>
      </c>
      <c r="I12011">
        <v>37.409999999999997</v>
      </c>
      <c r="J12011">
        <v>96.29</v>
      </c>
      <c r="K12011">
        <v>49024</v>
      </c>
      <c r="L12011">
        <v>44683</v>
      </c>
      <c r="M12011">
        <v>4208</v>
      </c>
      <c r="N12011">
        <v>0.69</v>
      </c>
      <c r="O12011" s="2" t="s">
        <v>17</v>
      </c>
      <c r="P12011" s="2" t="s">
        <v>17</v>
      </c>
    </row>
    <row r="12012" spans="1:16" x14ac:dyDescent="0.3">
      <c r="A12012" s="1">
        <v>44332</v>
      </c>
      <c r="B12012" s="2" t="s">
        <v>6174</v>
      </c>
      <c r="C12012">
        <v>7055138</v>
      </c>
      <c r="D12012">
        <v>10223535</v>
      </c>
      <c r="E12012">
        <v>3973172</v>
      </c>
      <c r="F12012">
        <v>29.16</v>
      </c>
      <c r="G12012">
        <v>66.45</v>
      </c>
      <c r="H12012">
        <v>3096482</v>
      </c>
      <c r="I12012">
        <v>37.42</v>
      </c>
      <c r="J12012">
        <v>96.29</v>
      </c>
      <c r="K12012">
        <v>1490</v>
      </c>
      <c r="L12012">
        <v>36524</v>
      </c>
      <c r="M12012">
        <v>3440</v>
      </c>
      <c r="N12012">
        <v>0.69</v>
      </c>
      <c r="O12012" s="2" t="s">
        <v>17</v>
      </c>
      <c r="P12012" s="2" t="s">
        <v>17</v>
      </c>
    </row>
    <row r="12013" spans="1:16" x14ac:dyDescent="0.3">
      <c r="A12013" s="1">
        <v>44333</v>
      </c>
      <c r="B12013" s="2" t="s">
        <v>6174</v>
      </c>
      <c r="C12013">
        <v>7120620</v>
      </c>
      <c r="D12013">
        <v>10223535</v>
      </c>
      <c r="E12013">
        <v>4001973</v>
      </c>
      <c r="F12013">
        <v>29.51</v>
      </c>
      <c r="G12013">
        <v>67.069999999999993</v>
      </c>
      <c r="H12013">
        <v>3133196</v>
      </c>
      <c r="I12013">
        <v>37.69</v>
      </c>
      <c r="J12013">
        <v>96.29</v>
      </c>
      <c r="K12013">
        <v>65482</v>
      </c>
      <c r="L12013">
        <v>40369</v>
      </c>
      <c r="M12013">
        <v>3802</v>
      </c>
      <c r="N12013">
        <v>0.69599999999999995</v>
      </c>
      <c r="O12013" s="2" t="s">
        <v>17</v>
      </c>
      <c r="P12013" s="2" t="s">
        <v>17</v>
      </c>
    </row>
    <row r="12014" spans="1:16" x14ac:dyDescent="0.3">
      <c r="A12014" s="1">
        <v>44334</v>
      </c>
      <c r="B12014" s="2" t="s">
        <v>6174</v>
      </c>
      <c r="C12014">
        <v>7120836</v>
      </c>
      <c r="D12014">
        <v>10223635</v>
      </c>
      <c r="E12014">
        <v>4002403</v>
      </c>
      <c r="F12014">
        <v>29.51</v>
      </c>
      <c r="G12014">
        <v>67.069999999999993</v>
      </c>
      <c r="H12014">
        <v>3133560</v>
      </c>
      <c r="I12014">
        <v>37.700000000000003</v>
      </c>
      <c r="J12014">
        <v>96.29</v>
      </c>
      <c r="K12014">
        <v>216</v>
      </c>
      <c r="L12014">
        <v>36258</v>
      </c>
      <c r="M12014">
        <v>3415</v>
      </c>
      <c r="N12014">
        <v>0.69699999999999995</v>
      </c>
      <c r="O12014" s="2" t="s">
        <v>17</v>
      </c>
      <c r="P12014" s="2" t="s">
        <v>17</v>
      </c>
    </row>
    <row r="12015" spans="1:16" x14ac:dyDescent="0.3">
      <c r="A12015" s="1">
        <v>44335</v>
      </c>
      <c r="B12015" s="2" t="s">
        <v>6174</v>
      </c>
      <c r="C12015">
        <v>7122845</v>
      </c>
      <c r="D12015">
        <v>10332775</v>
      </c>
      <c r="E12015">
        <v>4004000</v>
      </c>
      <c r="F12015">
        <v>29.53</v>
      </c>
      <c r="G12015">
        <v>67.09</v>
      </c>
      <c r="H12015">
        <v>3134850</v>
      </c>
      <c r="I12015">
        <v>37.71</v>
      </c>
      <c r="J12015">
        <v>97.32</v>
      </c>
      <c r="K12015">
        <v>2009</v>
      </c>
      <c r="L12015">
        <v>30420</v>
      </c>
      <c r="M12015">
        <v>2865</v>
      </c>
      <c r="N12015">
        <v>0.68899999999999995</v>
      </c>
      <c r="O12015" s="2" t="s">
        <v>17</v>
      </c>
      <c r="P12015" s="2" t="s">
        <v>17</v>
      </c>
    </row>
    <row r="12016" spans="1:16" x14ac:dyDescent="0.3">
      <c r="A12016" s="1">
        <v>44336</v>
      </c>
      <c r="B12016" s="2" t="s">
        <v>6174</v>
      </c>
      <c r="C12016">
        <v>7212497</v>
      </c>
      <c r="D12016">
        <v>10397145</v>
      </c>
      <c r="E12016">
        <v>4048946</v>
      </c>
      <c r="F12016">
        <v>29.98</v>
      </c>
      <c r="G12016">
        <v>67.930000000000007</v>
      </c>
      <c r="H12016">
        <v>3183565</v>
      </c>
      <c r="I12016">
        <v>38.130000000000003</v>
      </c>
      <c r="J12016">
        <v>97.93</v>
      </c>
      <c r="K12016">
        <v>89652</v>
      </c>
      <c r="L12016">
        <v>35958</v>
      </c>
      <c r="M12016">
        <v>3387</v>
      </c>
      <c r="N12016">
        <v>0.69399999999999995</v>
      </c>
      <c r="O12016" s="2" t="s">
        <v>17</v>
      </c>
      <c r="P12016" s="2" t="s">
        <v>17</v>
      </c>
    </row>
    <row r="12017" spans="1:16" x14ac:dyDescent="0.3">
      <c r="A12017" s="1">
        <v>44337</v>
      </c>
      <c r="B12017" s="2" t="s">
        <v>6174</v>
      </c>
      <c r="C12017">
        <v>7256339</v>
      </c>
      <c r="D12017">
        <v>10447805</v>
      </c>
      <c r="E12017">
        <v>4068991</v>
      </c>
      <c r="F12017">
        <v>30.22</v>
      </c>
      <c r="G12017">
        <v>68.34</v>
      </c>
      <c r="H12017">
        <v>3208104</v>
      </c>
      <c r="I12017">
        <v>38.32</v>
      </c>
      <c r="J12017">
        <v>98.4</v>
      </c>
      <c r="K12017">
        <v>43842</v>
      </c>
      <c r="L12017">
        <v>35959</v>
      </c>
      <c r="M12017">
        <v>3387</v>
      </c>
      <c r="N12017">
        <v>0.69499999999999995</v>
      </c>
      <c r="O12017" s="2" t="s">
        <v>17</v>
      </c>
      <c r="P12017" s="2" t="s">
        <v>17</v>
      </c>
    </row>
    <row r="12018" spans="1:16" x14ac:dyDescent="0.3">
      <c r="A12018" s="1">
        <v>44338</v>
      </c>
      <c r="B12018" s="2" t="s">
        <v>6174</v>
      </c>
      <c r="C12018">
        <v>7306802</v>
      </c>
      <c r="D12018">
        <v>10533755</v>
      </c>
      <c r="E12018">
        <v>4093508</v>
      </c>
      <c r="F12018">
        <v>30.48</v>
      </c>
      <c r="G12018">
        <v>68.819999999999993</v>
      </c>
      <c r="H12018">
        <v>3236398</v>
      </c>
      <c r="I12018">
        <v>38.549999999999997</v>
      </c>
      <c r="J12018">
        <v>99.21</v>
      </c>
      <c r="K12018">
        <v>50463</v>
      </c>
      <c r="L12018">
        <v>36165</v>
      </c>
      <c r="M12018">
        <v>3406</v>
      </c>
      <c r="N12018">
        <v>0.69399999999999995</v>
      </c>
      <c r="O12018" s="2" t="s">
        <v>17</v>
      </c>
      <c r="P12018" s="2" t="s">
        <v>17</v>
      </c>
    </row>
    <row r="12019" spans="1:16" x14ac:dyDescent="0.3">
      <c r="A12019" s="1">
        <v>44339</v>
      </c>
      <c r="B12019" s="2" t="s">
        <v>6174</v>
      </c>
      <c r="C12019">
        <v>7340924</v>
      </c>
      <c r="D12019">
        <v>10533755</v>
      </c>
      <c r="E12019">
        <v>4107587</v>
      </c>
      <c r="F12019">
        <v>30.68</v>
      </c>
      <c r="G12019">
        <v>69.14</v>
      </c>
      <c r="H12019">
        <v>3257623</v>
      </c>
      <c r="I12019">
        <v>38.69</v>
      </c>
      <c r="J12019">
        <v>99.21</v>
      </c>
      <c r="K12019">
        <v>34122</v>
      </c>
      <c r="L12019">
        <v>40827</v>
      </c>
      <c r="M12019">
        <v>3845</v>
      </c>
      <c r="N12019">
        <v>0.69699999999999995</v>
      </c>
      <c r="O12019" s="2" t="s">
        <v>17</v>
      </c>
      <c r="P12019" s="2" t="s">
        <v>17</v>
      </c>
    </row>
    <row r="12020" spans="1:16" x14ac:dyDescent="0.3">
      <c r="A12020" s="1">
        <v>44340</v>
      </c>
      <c r="B12020" s="2" t="s">
        <v>6174</v>
      </c>
      <c r="C12020">
        <v>7341201</v>
      </c>
      <c r="D12020">
        <v>10533755</v>
      </c>
      <c r="E12020">
        <v>4107924</v>
      </c>
      <c r="F12020">
        <v>30.69</v>
      </c>
      <c r="G12020">
        <v>69.14</v>
      </c>
      <c r="H12020">
        <v>3257973</v>
      </c>
      <c r="I12020">
        <v>38.69</v>
      </c>
      <c r="J12020">
        <v>99.21</v>
      </c>
      <c r="K12020">
        <v>277</v>
      </c>
      <c r="L12020">
        <v>31512</v>
      </c>
      <c r="M12020">
        <v>2968</v>
      </c>
      <c r="N12020">
        <v>0.69699999999999995</v>
      </c>
      <c r="O12020" s="2" t="s">
        <v>17</v>
      </c>
      <c r="P12020" s="2" t="s">
        <v>17</v>
      </c>
    </row>
    <row r="12021" spans="1:16" x14ac:dyDescent="0.3">
      <c r="A12021" s="1">
        <v>44341</v>
      </c>
      <c r="B12021" s="2" t="s">
        <v>6174</v>
      </c>
      <c r="C12021">
        <v>7341201</v>
      </c>
      <c r="D12021">
        <v>10555975</v>
      </c>
      <c r="E12021">
        <v>4108169</v>
      </c>
      <c r="F12021">
        <v>30.69</v>
      </c>
      <c r="G12021">
        <v>69.14</v>
      </c>
      <c r="H12021">
        <v>3258138</v>
      </c>
      <c r="I12021">
        <v>38.69</v>
      </c>
      <c r="J12021">
        <v>99.42</v>
      </c>
      <c r="K12021">
        <v>0</v>
      </c>
      <c r="L12021">
        <v>31481</v>
      </c>
      <c r="M12021">
        <v>2965</v>
      </c>
      <c r="N12021">
        <v>0.69499999999999995</v>
      </c>
      <c r="O12021" s="2" t="s">
        <v>17</v>
      </c>
      <c r="P12021" s="2" t="s">
        <v>17</v>
      </c>
    </row>
    <row r="12022" spans="1:16" x14ac:dyDescent="0.3">
      <c r="A12022" s="1">
        <v>44342</v>
      </c>
      <c r="B12022" s="2" t="s">
        <v>6174</v>
      </c>
      <c r="C12022">
        <v>7376645</v>
      </c>
      <c r="D12022">
        <v>10569965</v>
      </c>
      <c r="E12022">
        <v>4125559</v>
      </c>
      <c r="F12022">
        <v>30.87</v>
      </c>
      <c r="G12022">
        <v>69.48</v>
      </c>
      <c r="H12022">
        <v>3277423</v>
      </c>
      <c r="I12022">
        <v>38.86</v>
      </c>
      <c r="J12022">
        <v>99.55</v>
      </c>
      <c r="K12022">
        <v>35444</v>
      </c>
      <c r="L12022">
        <v>36257</v>
      </c>
      <c r="M12022">
        <v>3415</v>
      </c>
      <c r="N12022">
        <v>0.69799999999999995</v>
      </c>
      <c r="O12022" s="2" t="s">
        <v>17</v>
      </c>
      <c r="P12022" s="2" t="s">
        <v>17</v>
      </c>
    </row>
    <row r="12023" spans="1:16" x14ac:dyDescent="0.3">
      <c r="A12023" s="1">
        <v>44343</v>
      </c>
      <c r="B12023" s="2" t="s">
        <v>6174</v>
      </c>
      <c r="C12023">
        <v>7410254</v>
      </c>
      <c r="D12023">
        <v>10618245</v>
      </c>
      <c r="E12023">
        <v>4142634</v>
      </c>
      <c r="F12023">
        <v>31.04</v>
      </c>
      <c r="G12023">
        <v>69.790000000000006</v>
      </c>
      <c r="H12023">
        <v>3295633</v>
      </c>
      <c r="I12023">
        <v>39.020000000000003</v>
      </c>
      <c r="J12023">
        <v>100.01</v>
      </c>
      <c r="K12023">
        <v>33609</v>
      </c>
      <c r="L12023">
        <v>28251</v>
      </c>
      <c r="M12023">
        <v>2661</v>
      </c>
      <c r="N12023">
        <v>0.69799999999999995</v>
      </c>
      <c r="O12023" s="2" t="s">
        <v>17</v>
      </c>
      <c r="P12023" s="2" t="s">
        <v>17</v>
      </c>
    </row>
    <row r="12024" spans="1:16" x14ac:dyDescent="0.3">
      <c r="A12024" s="1">
        <v>44344</v>
      </c>
      <c r="B12024" s="2" t="s">
        <v>6174</v>
      </c>
      <c r="C12024">
        <v>7411688</v>
      </c>
      <c r="D12024">
        <v>10670715</v>
      </c>
      <c r="E12024">
        <v>4144065</v>
      </c>
      <c r="F12024">
        <v>31.05</v>
      </c>
      <c r="G12024">
        <v>69.81</v>
      </c>
      <c r="H12024">
        <v>3296656</v>
      </c>
      <c r="I12024">
        <v>39.03</v>
      </c>
      <c r="J12024">
        <v>100.5</v>
      </c>
      <c r="K12024">
        <v>1434</v>
      </c>
      <c r="L12024">
        <v>22193</v>
      </c>
      <c r="M12024">
        <v>2090</v>
      </c>
      <c r="N12024">
        <v>0.69499999999999995</v>
      </c>
      <c r="O12024" s="2" t="s">
        <v>17</v>
      </c>
      <c r="P12024" s="2" t="s">
        <v>17</v>
      </c>
    </row>
    <row r="12025" spans="1:16" x14ac:dyDescent="0.3">
      <c r="A12025" s="1">
        <v>44345</v>
      </c>
      <c r="B12025" s="2" t="s">
        <v>6174</v>
      </c>
      <c r="C12025">
        <v>7413625</v>
      </c>
      <c r="D12025">
        <v>10750095</v>
      </c>
      <c r="E12025">
        <v>4145136</v>
      </c>
      <c r="F12025">
        <v>31.07</v>
      </c>
      <c r="G12025">
        <v>69.83</v>
      </c>
      <c r="H12025">
        <v>3298581</v>
      </c>
      <c r="I12025">
        <v>39.04</v>
      </c>
      <c r="J12025">
        <v>101.25</v>
      </c>
      <c r="K12025">
        <v>1937</v>
      </c>
      <c r="L12025">
        <v>15260</v>
      </c>
      <c r="M12025">
        <v>1437</v>
      </c>
      <c r="N12025">
        <v>0.69</v>
      </c>
      <c r="O12025" s="2" t="s">
        <v>17</v>
      </c>
      <c r="P12025" s="2" t="s">
        <v>17</v>
      </c>
    </row>
    <row r="12026" spans="1:16" x14ac:dyDescent="0.3">
      <c r="A12026" s="1">
        <v>44346</v>
      </c>
      <c r="B12026" s="2" t="s">
        <v>6174</v>
      </c>
      <c r="C12026">
        <v>7414465</v>
      </c>
      <c r="D12026">
        <v>10750095</v>
      </c>
      <c r="E12026">
        <v>4145899</v>
      </c>
      <c r="F12026">
        <v>31.08</v>
      </c>
      <c r="G12026">
        <v>69.83</v>
      </c>
      <c r="H12026">
        <v>3299623</v>
      </c>
      <c r="I12026">
        <v>39.049999999999997</v>
      </c>
      <c r="J12026">
        <v>101.25</v>
      </c>
      <c r="K12026">
        <v>840</v>
      </c>
      <c r="L12026">
        <v>10506</v>
      </c>
      <c r="M12026">
        <v>990</v>
      </c>
      <c r="N12026">
        <v>0.69</v>
      </c>
      <c r="O12026" s="2" t="s">
        <v>17</v>
      </c>
      <c r="P12026" s="2" t="s">
        <v>17</v>
      </c>
    </row>
    <row r="12027" spans="1:16" x14ac:dyDescent="0.3">
      <c r="A12027" s="1">
        <v>44347</v>
      </c>
      <c r="B12027" s="2" t="s">
        <v>6174</v>
      </c>
      <c r="L12027">
        <v>24480</v>
      </c>
      <c r="M12027">
        <v>2306</v>
      </c>
      <c r="O12027" s="2" t="s">
        <v>17</v>
      </c>
      <c r="P12027" s="2" t="s">
        <v>17</v>
      </c>
    </row>
    <row r="12028" spans="1:16" x14ac:dyDescent="0.3">
      <c r="A12028" s="1">
        <v>44348</v>
      </c>
      <c r="B12028" s="2" t="s">
        <v>6174</v>
      </c>
      <c r="C12028">
        <v>7610655</v>
      </c>
      <c r="D12028">
        <v>10750095</v>
      </c>
      <c r="E12028">
        <v>4236245</v>
      </c>
      <c r="F12028">
        <v>32.1</v>
      </c>
      <c r="G12028">
        <v>71.680000000000007</v>
      </c>
      <c r="H12028">
        <v>3407704</v>
      </c>
      <c r="I12028">
        <v>39.9</v>
      </c>
      <c r="J12028">
        <v>101.25</v>
      </c>
      <c r="L12028">
        <v>38493</v>
      </c>
      <c r="M12028">
        <v>3625</v>
      </c>
      <c r="N12028">
        <v>0.70799999999999996</v>
      </c>
      <c r="O12028" s="2" t="s">
        <v>17</v>
      </c>
      <c r="P12028" s="2" t="s">
        <v>17</v>
      </c>
    </row>
    <row r="12029" spans="1:16" x14ac:dyDescent="0.3">
      <c r="A12029" s="1">
        <v>44349</v>
      </c>
      <c r="B12029" s="2" t="s">
        <v>6174</v>
      </c>
      <c r="C12029">
        <v>7610659</v>
      </c>
      <c r="D12029">
        <v>10750095</v>
      </c>
      <c r="E12029">
        <v>4236513</v>
      </c>
      <c r="F12029">
        <v>32.1</v>
      </c>
      <c r="G12029">
        <v>71.680000000000007</v>
      </c>
      <c r="H12029">
        <v>3407890</v>
      </c>
      <c r="I12029">
        <v>39.9</v>
      </c>
      <c r="J12029">
        <v>101.25</v>
      </c>
      <c r="K12029">
        <v>4</v>
      </c>
      <c r="L12029">
        <v>33431</v>
      </c>
      <c r="M12029">
        <v>3149</v>
      </c>
      <c r="N12029">
        <v>0.70799999999999996</v>
      </c>
      <c r="O12029" s="2" t="s">
        <v>17</v>
      </c>
      <c r="P12029" s="2" t="s">
        <v>17</v>
      </c>
    </row>
    <row r="12030" spans="1:16" x14ac:dyDescent="0.3">
      <c r="A12030" s="1">
        <v>44350</v>
      </c>
      <c r="B12030" s="2" t="s">
        <v>6174</v>
      </c>
      <c r="C12030">
        <v>7612650</v>
      </c>
      <c r="D12030">
        <v>10770815</v>
      </c>
      <c r="E12030">
        <v>4237594</v>
      </c>
      <c r="F12030">
        <v>32.11</v>
      </c>
      <c r="G12030">
        <v>71.7</v>
      </c>
      <c r="H12030">
        <v>3409346</v>
      </c>
      <c r="I12030">
        <v>39.909999999999997</v>
      </c>
      <c r="J12030">
        <v>101.44</v>
      </c>
      <c r="K12030">
        <v>1991</v>
      </c>
      <c r="L12030">
        <v>28914</v>
      </c>
      <c r="M12030">
        <v>2723</v>
      </c>
      <c r="N12030">
        <v>0.70699999999999996</v>
      </c>
      <c r="O12030" s="2" t="s">
        <v>17</v>
      </c>
      <c r="P12030" s="2" t="s">
        <v>17</v>
      </c>
    </row>
    <row r="12031" spans="1:16" x14ac:dyDescent="0.3">
      <c r="A12031" s="1">
        <v>44351</v>
      </c>
      <c r="B12031" s="2" t="s">
        <v>6174</v>
      </c>
      <c r="C12031">
        <v>7783684</v>
      </c>
      <c r="D12031">
        <v>10798395</v>
      </c>
      <c r="E12031">
        <v>4304247</v>
      </c>
      <c r="F12031">
        <v>33.090000000000003</v>
      </c>
      <c r="G12031">
        <v>73.31</v>
      </c>
      <c r="H12031">
        <v>3512913</v>
      </c>
      <c r="I12031">
        <v>40.54</v>
      </c>
      <c r="J12031">
        <v>101.7</v>
      </c>
      <c r="K12031">
        <v>171034</v>
      </c>
      <c r="L12031">
        <v>53142</v>
      </c>
      <c r="M12031">
        <v>5005</v>
      </c>
      <c r="N12031">
        <v>0.72099999999999997</v>
      </c>
      <c r="O12031" s="2" t="s">
        <v>17</v>
      </c>
      <c r="P12031" s="2" t="s">
        <v>17</v>
      </c>
    </row>
    <row r="12032" spans="1:16" x14ac:dyDescent="0.3">
      <c r="A12032" s="1">
        <v>44352</v>
      </c>
      <c r="B12032" s="2" t="s">
        <v>6174</v>
      </c>
      <c r="C12032">
        <v>7785073</v>
      </c>
      <c r="D12032">
        <v>10874215</v>
      </c>
      <c r="E12032">
        <v>4305258</v>
      </c>
      <c r="F12032">
        <v>33.1</v>
      </c>
      <c r="G12032">
        <v>73.319999999999993</v>
      </c>
      <c r="H12032">
        <v>3514143</v>
      </c>
      <c r="I12032">
        <v>40.549999999999997</v>
      </c>
      <c r="J12032">
        <v>102.42</v>
      </c>
      <c r="K12032">
        <v>1389</v>
      </c>
      <c r="L12032">
        <v>53064</v>
      </c>
      <c r="M12032">
        <v>4998</v>
      </c>
      <c r="N12032">
        <v>0.71599999999999997</v>
      </c>
      <c r="O12032" s="2" t="s">
        <v>17</v>
      </c>
      <c r="P12032" s="2" t="s">
        <v>17</v>
      </c>
    </row>
    <row r="12033" spans="1:16" x14ac:dyDescent="0.3">
      <c r="A12033" s="1">
        <v>44353</v>
      </c>
      <c r="B12033" s="2" t="s">
        <v>6174</v>
      </c>
      <c r="C12033">
        <v>7859494</v>
      </c>
      <c r="D12033">
        <v>10874215</v>
      </c>
      <c r="E12033">
        <v>4347833</v>
      </c>
      <c r="F12033">
        <v>33.4</v>
      </c>
      <c r="G12033">
        <v>74.02</v>
      </c>
      <c r="H12033">
        <v>3546734</v>
      </c>
      <c r="I12033">
        <v>40.950000000000003</v>
      </c>
      <c r="J12033">
        <v>102.42</v>
      </c>
      <c r="K12033">
        <v>74421</v>
      </c>
      <c r="L12033">
        <v>63576</v>
      </c>
      <c r="M12033">
        <v>5988</v>
      </c>
      <c r="N12033">
        <v>0.72299999999999998</v>
      </c>
      <c r="O12033" s="2" t="s">
        <v>17</v>
      </c>
      <c r="P12033" s="2" t="s">
        <v>17</v>
      </c>
    </row>
    <row r="12034" spans="1:16" x14ac:dyDescent="0.3">
      <c r="A12034" s="1">
        <v>44354</v>
      </c>
      <c r="B12034" s="2" t="s">
        <v>6174</v>
      </c>
      <c r="C12034">
        <v>7860212</v>
      </c>
      <c r="D12034">
        <v>10874215</v>
      </c>
      <c r="E12034">
        <v>4348580</v>
      </c>
      <c r="F12034">
        <v>33.409999999999997</v>
      </c>
      <c r="G12034">
        <v>74.03</v>
      </c>
      <c r="H12034">
        <v>3547535</v>
      </c>
      <c r="I12034">
        <v>40.96</v>
      </c>
      <c r="J12034">
        <v>102.42</v>
      </c>
      <c r="K12034">
        <v>718</v>
      </c>
      <c r="L12034">
        <v>49665</v>
      </c>
      <c r="M12034">
        <v>4678</v>
      </c>
      <c r="N12034">
        <v>0.72299999999999998</v>
      </c>
      <c r="O12034" s="2" t="s">
        <v>17</v>
      </c>
      <c r="P12034" s="2" t="s">
        <v>17</v>
      </c>
    </row>
    <row r="12035" spans="1:16" x14ac:dyDescent="0.3">
      <c r="A12035" s="1">
        <v>44355</v>
      </c>
      <c r="B12035" s="2" t="s">
        <v>6174</v>
      </c>
      <c r="C12035">
        <v>7931960</v>
      </c>
      <c r="D12035">
        <v>10881625</v>
      </c>
      <c r="E12035">
        <v>4381496</v>
      </c>
      <c r="F12035">
        <v>33.79</v>
      </c>
      <c r="G12035">
        <v>74.709999999999994</v>
      </c>
      <c r="H12035">
        <v>3587882</v>
      </c>
      <c r="I12035">
        <v>41.27</v>
      </c>
      <c r="J12035">
        <v>102.49</v>
      </c>
      <c r="K12035">
        <v>71748</v>
      </c>
      <c r="L12035">
        <v>45901</v>
      </c>
      <c r="M12035">
        <v>4323</v>
      </c>
      <c r="N12035">
        <v>0.72899999999999998</v>
      </c>
      <c r="O12035" s="2" t="s">
        <v>17</v>
      </c>
      <c r="P12035" s="2" t="s">
        <v>17</v>
      </c>
    </row>
    <row r="12036" spans="1:16" x14ac:dyDescent="0.3">
      <c r="A12036" s="1">
        <v>44356</v>
      </c>
      <c r="B12036" s="2" t="s">
        <v>6174</v>
      </c>
      <c r="C12036">
        <v>7933928</v>
      </c>
      <c r="D12036">
        <v>10890655</v>
      </c>
      <c r="E12036">
        <v>4382437</v>
      </c>
      <c r="F12036">
        <v>33.81</v>
      </c>
      <c r="G12036">
        <v>74.73</v>
      </c>
      <c r="H12036">
        <v>3589555</v>
      </c>
      <c r="I12036">
        <v>41.28</v>
      </c>
      <c r="J12036">
        <v>102.57</v>
      </c>
      <c r="K12036">
        <v>1968</v>
      </c>
      <c r="L12036">
        <v>46181</v>
      </c>
      <c r="M12036">
        <v>4350</v>
      </c>
      <c r="N12036">
        <v>0.72899999999999998</v>
      </c>
      <c r="O12036" s="2" t="s">
        <v>17</v>
      </c>
      <c r="P12036" s="2" t="s">
        <v>17</v>
      </c>
    </row>
    <row r="12037" spans="1:16" x14ac:dyDescent="0.3">
      <c r="A12037" s="1">
        <v>44357</v>
      </c>
      <c r="B12037" s="2" t="s">
        <v>6174</v>
      </c>
      <c r="C12037">
        <v>7935079</v>
      </c>
      <c r="D12037">
        <v>10893035</v>
      </c>
      <c r="E12037">
        <v>4383278</v>
      </c>
      <c r="F12037">
        <v>33.82</v>
      </c>
      <c r="G12037">
        <v>74.739999999999995</v>
      </c>
      <c r="H12037">
        <v>3590749</v>
      </c>
      <c r="I12037">
        <v>41.28</v>
      </c>
      <c r="J12037">
        <v>102.6</v>
      </c>
      <c r="K12037">
        <v>1151</v>
      </c>
      <c r="L12037">
        <v>46061</v>
      </c>
      <c r="M12037">
        <v>4338</v>
      </c>
      <c r="N12037">
        <v>0.72799999999999998</v>
      </c>
      <c r="O12037" s="2" t="s">
        <v>17</v>
      </c>
      <c r="P12037" s="2" t="s">
        <v>17</v>
      </c>
    </row>
    <row r="12038" spans="1:16" x14ac:dyDescent="0.3">
      <c r="A12038" s="1">
        <v>44358</v>
      </c>
      <c r="B12038" s="2" t="s">
        <v>6174</v>
      </c>
      <c r="C12038">
        <v>7935079</v>
      </c>
      <c r="D12038">
        <v>10901715</v>
      </c>
      <c r="E12038">
        <v>4383505</v>
      </c>
      <c r="F12038">
        <v>33.82</v>
      </c>
      <c r="G12038">
        <v>74.739999999999995</v>
      </c>
      <c r="H12038">
        <v>3590930</v>
      </c>
      <c r="I12038">
        <v>41.29</v>
      </c>
      <c r="J12038">
        <v>102.68</v>
      </c>
      <c r="K12038">
        <v>0</v>
      </c>
      <c r="L12038">
        <v>21628</v>
      </c>
      <c r="M12038">
        <v>2037</v>
      </c>
      <c r="N12038">
        <v>0.72799999999999998</v>
      </c>
      <c r="O12038" s="2" t="s">
        <v>17</v>
      </c>
      <c r="P12038" s="2" t="s">
        <v>17</v>
      </c>
    </row>
    <row r="12039" spans="1:16" x14ac:dyDescent="0.3">
      <c r="A12039" s="1">
        <v>44359</v>
      </c>
      <c r="B12039" s="2" t="s">
        <v>6174</v>
      </c>
      <c r="C12039">
        <v>7936088</v>
      </c>
      <c r="D12039">
        <v>10928305</v>
      </c>
      <c r="E12039">
        <v>4384788</v>
      </c>
      <c r="F12039">
        <v>33.83</v>
      </c>
      <c r="G12039">
        <v>74.75</v>
      </c>
      <c r="H12039">
        <v>3592184</v>
      </c>
      <c r="I12039">
        <v>41.3</v>
      </c>
      <c r="J12039">
        <v>102.93</v>
      </c>
      <c r="K12039">
        <v>1009</v>
      </c>
      <c r="L12039">
        <v>21574</v>
      </c>
      <c r="M12039">
        <v>2032</v>
      </c>
      <c r="N12039">
        <v>0.72599999999999998</v>
      </c>
      <c r="O12039" s="2" t="s">
        <v>17</v>
      </c>
      <c r="P12039" s="2" t="s">
        <v>17</v>
      </c>
    </row>
    <row r="12040" spans="1:16" x14ac:dyDescent="0.3">
      <c r="A12040" s="1">
        <v>44360</v>
      </c>
      <c r="B12040" s="2" t="s">
        <v>6174</v>
      </c>
      <c r="C12040">
        <v>7937356</v>
      </c>
      <c r="D12040">
        <v>10928305</v>
      </c>
      <c r="E12040">
        <v>4385719</v>
      </c>
      <c r="F12040">
        <v>33.85</v>
      </c>
      <c r="G12040">
        <v>74.760000000000005</v>
      </c>
      <c r="H12040">
        <v>3593625</v>
      </c>
      <c r="I12040">
        <v>41.31</v>
      </c>
      <c r="J12040">
        <v>102.93</v>
      </c>
      <c r="K12040">
        <v>1268</v>
      </c>
      <c r="L12040">
        <v>11123</v>
      </c>
      <c r="M12040">
        <v>1048</v>
      </c>
      <c r="N12040">
        <v>0.72599999999999998</v>
      </c>
      <c r="O12040" s="2" t="s">
        <v>17</v>
      </c>
      <c r="P12040" s="2" t="s">
        <v>17</v>
      </c>
    </row>
    <row r="12041" spans="1:16" x14ac:dyDescent="0.3">
      <c r="A12041" s="1">
        <v>44361</v>
      </c>
      <c r="B12041" s="2" t="s">
        <v>6174</v>
      </c>
      <c r="C12041">
        <v>7938727</v>
      </c>
      <c r="D12041">
        <v>10928305</v>
      </c>
      <c r="E12041">
        <v>4386793</v>
      </c>
      <c r="F12041">
        <v>33.86</v>
      </c>
      <c r="G12041">
        <v>74.77</v>
      </c>
      <c r="H12041">
        <v>3595582</v>
      </c>
      <c r="I12041">
        <v>41.32</v>
      </c>
      <c r="J12041">
        <v>102.93</v>
      </c>
      <c r="K12041">
        <v>1371</v>
      </c>
      <c r="L12041">
        <v>11216</v>
      </c>
      <c r="M12041">
        <v>1056</v>
      </c>
      <c r="N12041">
        <v>0.72599999999999998</v>
      </c>
      <c r="O12041" s="2" t="s">
        <v>17</v>
      </c>
      <c r="P12041" s="2" t="s">
        <v>17</v>
      </c>
    </row>
    <row r="12042" spans="1:16" x14ac:dyDescent="0.3">
      <c r="A12042" s="1">
        <v>44362</v>
      </c>
      <c r="B12042" s="2" t="s">
        <v>6174</v>
      </c>
      <c r="C12042">
        <v>7939097</v>
      </c>
      <c r="D12042">
        <v>10932375</v>
      </c>
      <c r="E12042">
        <v>4387213</v>
      </c>
      <c r="F12042">
        <v>33.869999999999997</v>
      </c>
      <c r="G12042">
        <v>74.77</v>
      </c>
      <c r="H12042">
        <v>3596274</v>
      </c>
      <c r="I12042">
        <v>41.32</v>
      </c>
      <c r="J12042">
        <v>102.97</v>
      </c>
      <c r="K12042">
        <v>370</v>
      </c>
      <c r="L12042">
        <v>1020</v>
      </c>
      <c r="M12042">
        <v>96</v>
      </c>
      <c r="N12042">
        <v>0.72599999999999998</v>
      </c>
      <c r="O12042" s="2" t="s">
        <v>17</v>
      </c>
      <c r="P12042" s="2" t="s">
        <v>17</v>
      </c>
    </row>
    <row r="12043" spans="1:16" x14ac:dyDescent="0.3">
      <c r="A12043" s="1">
        <v>44363</v>
      </c>
      <c r="B12043" s="2" t="s">
        <v>6174</v>
      </c>
      <c r="C12043">
        <v>7939269</v>
      </c>
      <c r="D12043">
        <v>10966325</v>
      </c>
      <c r="E12043">
        <v>4387716</v>
      </c>
      <c r="F12043">
        <v>33.880000000000003</v>
      </c>
      <c r="G12043">
        <v>74.78</v>
      </c>
      <c r="H12043">
        <v>3596897</v>
      </c>
      <c r="I12043">
        <v>41.33</v>
      </c>
      <c r="J12043">
        <v>103.29</v>
      </c>
      <c r="K12043">
        <v>172</v>
      </c>
      <c r="L12043">
        <v>763</v>
      </c>
      <c r="M12043">
        <v>72</v>
      </c>
      <c r="N12043">
        <v>0.72399999999999998</v>
      </c>
      <c r="O12043" s="2" t="s">
        <v>17</v>
      </c>
      <c r="P12043" s="2" t="s">
        <v>17</v>
      </c>
    </row>
    <row r="12044" spans="1:16" x14ac:dyDescent="0.3">
      <c r="A12044" s="1">
        <v>44364</v>
      </c>
      <c r="B12044" s="2" t="s">
        <v>6174</v>
      </c>
      <c r="C12044">
        <v>8097319</v>
      </c>
      <c r="D12044">
        <v>10989855</v>
      </c>
      <c r="E12044">
        <v>4453331</v>
      </c>
      <c r="F12044">
        <v>34.78</v>
      </c>
      <c r="G12044">
        <v>76.260000000000005</v>
      </c>
      <c r="H12044">
        <v>3692677</v>
      </c>
      <c r="I12044">
        <v>41.94</v>
      </c>
      <c r="J12044">
        <v>103.51</v>
      </c>
      <c r="K12044">
        <v>158050</v>
      </c>
      <c r="L12044">
        <v>23177</v>
      </c>
      <c r="M12044">
        <v>2183</v>
      </c>
      <c r="N12044">
        <v>0.73699999999999999</v>
      </c>
      <c r="O12044" s="2" t="s">
        <v>17</v>
      </c>
      <c r="P12044" s="2" t="s">
        <v>17</v>
      </c>
    </row>
    <row r="12045" spans="1:16" x14ac:dyDescent="0.3">
      <c r="A12045" s="1">
        <v>44365</v>
      </c>
      <c r="B12045" s="2" t="s">
        <v>6174</v>
      </c>
      <c r="C12045">
        <v>8098203</v>
      </c>
      <c r="D12045">
        <v>11005905</v>
      </c>
      <c r="E12045">
        <v>4454138</v>
      </c>
      <c r="F12045">
        <v>34.79</v>
      </c>
      <c r="G12045">
        <v>76.27</v>
      </c>
      <c r="H12045">
        <v>3693780</v>
      </c>
      <c r="I12045">
        <v>41.95</v>
      </c>
      <c r="J12045">
        <v>103.66</v>
      </c>
      <c r="K12045">
        <v>884</v>
      </c>
      <c r="L12045">
        <v>23303</v>
      </c>
      <c r="M12045">
        <v>2195</v>
      </c>
      <c r="N12045">
        <v>0.73599999999999999</v>
      </c>
      <c r="O12045" s="2" t="s">
        <v>17</v>
      </c>
      <c r="P12045" s="2" t="s">
        <v>17</v>
      </c>
    </row>
    <row r="12046" spans="1:16" x14ac:dyDescent="0.3">
      <c r="A12046" s="1">
        <v>44366</v>
      </c>
      <c r="B12046" s="2" t="s">
        <v>6174</v>
      </c>
      <c r="C12046">
        <v>8099160</v>
      </c>
      <c r="D12046">
        <v>11051315</v>
      </c>
      <c r="E12046">
        <v>4455094</v>
      </c>
      <c r="F12046">
        <v>34.799999999999997</v>
      </c>
      <c r="G12046">
        <v>76.28</v>
      </c>
      <c r="H12046">
        <v>3694880</v>
      </c>
      <c r="I12046">
        <v>41.96</v>
      </c>
      <c r="J12046">
        <v>104.09</v>
      </c>
      <c r="K12046">
        <v>957</v>
      </c>
      <c r="L12046">
        <v>23296</v>
      </c>
      <c r="M12046">
        <v>2194</v>
      </c>
      <c r="N12046">
        <v>0.73299999999999998</v>
      </c>
      <c r="O12046" s="2" t="s">
        <v>17</v>
      </c>
      <c r="P12046" s="2" t="s">
        <v>17</v>
      </c>
    </row>
    <row r="12047" spans="1:16" x14ac:dyDescent="0.3">
      <c r="A12047" s="1">
        <v>44367</v>
      </c>
      <c r="B12047" s="2" t="s">
        <v>6174</v>
      </c>
      <c r="C12047">
        <v>8100191</v>
      </c>
      <c r="D12047">
        <v>11051315</v>
      </c>
      <c r="E12047">
        <v>4455785</v>
      </c>
      <c r="F12047">
        <v>34.81</v>
      </c>
      <c r="G12047">
        <v>76.290000000000006</v>
      </c>
      <c r="H12047">
        <v>3696165</v>
      </c>
      <c r="I12047">
        <v>41.97</v>
      </c>
      <c r="J12047">
        <v>104.09</v>
      </c>
      <c r="K12047">
        <v>1031</v>
      </c>
      <c r="L12047">
        <v>23262</v>
      </c>
      <c r="M12047">
        <v>2191</v>
      </c>
      <c r="N12047">
        <v>0.73299999999999998</v>
      </c>
      <c r="O12047" s="2" t="s">
        <v>17</v>
      </c>
      <c r="P12047" s="2" t="s">
        <v>17</v>
      </c>
    </row>
    <row r="12048" spans="1:16" x14ac:dyDescent="0.3">
      <c r="A12048" s="1">
        <v>44368</v>
      </c>
      <c r="B12048" s="2" t="s">
        <v>6174</v>
      </c>
      <c r="C12048">
        <v>8100255</v>
      </c>
      <c r="D12048">
        <v>11051315</v>
      </c>
      <c r="E12048">
        <v>4456062</v>
      </c>
      <c r="F12048">
        <v>34.81</v>
      </c>
      <c r="G12048">
        <v>76.290000000000006</v>
      </c>
      <c r="H12048">
        <v>3696341</v>
      </c>
      <c r="I12048">
        <v>41.97</v>
      </c>
      <c r="J12048">
        <v>104.09</v>
      </c>
      <c r="K12048">
        <v>64</v>
      </c>
      <c r="L12048">
        <v>23075</v>
      </c>
      <c r="M12048">
        <v>2173</v>
      </c>
      <c r="N12048">
        <v>0.73299999999999998</v>
      </c>
      <c r="O12048" s="2" t="s">
        <v>17</v>
      </c>
      <c r="P12048" s="2" t="s">
        <v>17</v>
      </c>
    </row>
    <row r="12049" spans="1:16" x14ac:dyDescent="0.3">
      <c r="A12049" s="1">
        <v>44369</v>
      </c>
      <c r="B12049" s="2" t="s">
        <v>6174</v>
      </c>
      <c r="C12049">
        <v>8220179</v>
      </c>
      <c r="D12049">
        <v>11054215</v>
      </c>
      <c r="E12049">
        <v>4511414</v>
      </c>
      <c r="F12049">
        <v>35.42</v>
      </c>
      <c r="G12049">
        <v>77.42</v>
      </c>
      <c r="H12049">
        <v>3760962</v>
      </c>
      <c r="I12049">
        <v>42.49</v>
      </c>
      <c r="J12049">
        <v>104.11</v>
      </c>
      <c r="K12049">
        <v>119924</v>
      </c>
      <c r="L12049">
        <v>40155</v>
      </c>
      <c r="M12049">
        <v>3782</v>
      </c>
      <c r="N12049">
        <v>0.74399999999999999</v>
      </c>
      <c r="O12049" s="2" t="s">
        <v>17</v>
      </c>
      <c r="P12049" s="2" t="s">
        <v>17</v>
      </c>
    </row>
    <row r="12050" spans="1:16" x14ac:dyDescent="0.3">
      <c r="A12050" s="1">
        <v>44370</v>
      </c>
      <c r="B12050" s="2" t="s">
        <v>6174</v>
      </c>
      <c r="C12050">
        <v>8220593</v>
      </c>
      <c r="D12050">
        <v>11073185</v>
      </c>
      <c r="E12050">
        <v>4512103</v>
      </c>
      <c r="F12050">
        <v>35.43</v>
      </c>
      <c r="G12050">
        <v>77.430000000000007</v>
      </c>
      <c r="H12050">
        <v>3761490</v>
      </c>
      <c r="I12050">
        <v>42.5</v>
      </c>
      <c r="J12050">
        <v>104.29</v>
      </c>
      <c r="K12050">
        <v>414</v>
      </c>
      <c r="L12050">
        <v>40189</v>
      </c>
      <c r="M12050">
        <v>3785</v>
      </c>
      <c r="N12050">
        <v>0.74199999999999999</v>
      </c>
      <c r="O12050" s="2" t="s">
        <v>17</v>
      </c>
      <c r="P12050" s="2" t="s">
        <v>17</v>
      </c>
    </row>
    <row r="12051" spans="1:16" x14ac:dyDescent="0.3">
      <c r="A12051" s="1">
        <v>44371</v>
      </c>
      <c r="B12051" s="2" t="s">
        <v>6174</v>
      </c>
      <c r="C12051">
        <v>8221814</v>
      </c>
      <c r="D12051">
        <v>11091725</v>
      </c>
      <c r="E12051">
        <v>4513062</v>
      </c>
      <c r="F12051">
        <v>35.44</v>
      </c>
      <c r="G12051">
        <v>77.44</v>
      </c>
      <c r="H12051">
        <v>3762566</v>
      </c>
      <c r="I12051">
        <v>42.51</v>
      </c>
      <c r="J12051">
        <v>104.47</v>
      </c>
      <c r="K12051">
        <v>1221</v>
      </c>
      <c r="L12051">
        <v>17785</v>
      </c>
      <c r="M12051">
        <v>1675</v>
      </c>
      <c r="N12051">
        <v>0.74099999999999999</v>
      </c>
      <c r="O12051" s="2" t="s">
        <v>17</v>
      </c>
      <c r="P12051" s="2" t="s">
        <v>17</v>
      </c>
    </row>
    <row r="12052" spans="1:16" x14ac:dyDescent="0.3">
      <c r="A12052" s="1">
        <v>44372</v>
      </c>
      <c r="B12052" s="2" t="s">
        <v>6174</v>
      </c>
      <c r="C12052">
        <v>8222264</v>
      </c>
      <c r="D12052">
        <v>11117525</v>
      </c>
      <c r="E12052">
        <v>4513660</v>
      </c>
      <c r="F12052">
        <v>35.44</v>
      </c>
      <c r="G12052">
        <v>77.44</v>
      </c>
      <c r="H12052">
        <v>3763180</v>
      </c>
      <c r="I12052">
        <v>42.51</v>
      </c>
      <c r="J12052">
        <v>104.71</v>
      </c>
      <c r="K12052">
        <v>450</v>
      </c>
      <c r="L12052">
        <v>17723</v>
      </c>
      <c r="M12052">
        <v>1669</v>
      </c>
      <c r="N12052">
        <v>0.74</v>
      </c>
      <c r="O12052" s="2" t="s">
        <v>17</v>
      </c>
      <c r="P12052" s="2" t="s">
        <v>17</v>
      </c>
    </row>
    <row r="12053" spans="1:16" x14ac:dyDescent="0.3">
      <c r="A12053" s="1">
        <v>44373</v>
      </c>
      <c r="B12053" s="2" t="s">
        <v>6174</v>
      </c>
      <c r="C12053">
        <v>8222816</v>
      </c>
      <c r="D12053">
        <v>11159855</v>
      </c>
      <c r="E12053">
        <v>4514292</v>
      </c>
      <c r="F12053">
        <v>35.450000000000003</v>
      </c>
      <c r="G12053">
        <v>77.45</v>
      </c>
      <c r="H12053">
        <v>3763848</v>
      </c>
      <c r="I12053">
        <v>42.52</v>
      </c>
      <c r="J12053">
        <v>105.11</v>
      </c>
      <c r="K12053">
        <v>552</v>
      </c>
      <c r="L12053">
        <v>17665</v>
      </c>
      <c r="M12053">
        <v>1664</v>
      </c>
      <c r="N12053">
        <v>0.73699999999999999</v>
      </c>
      <c r="O12053" s="2" t="s">
        <v>17</v>
      </c>
      <c r="P12053" s="2" t="s">
        <v>17</v>
      </c>
    </row>
    <row r="12054" spans="1:16" x14ac:dyDescent="0.3">
      <c r="A12054" s="1">
        <v>44374</v>
      </c>
      <c r="B12054" s="2" t="s">
        <v>6174</v>
      </c>
      <c r="C12054">
        <v>8222968</v>
      </c>
      <c r="D12054">
        <v>11159855</v>
      </c>
      <c r="E12054">
        <v>4514776</v>
      </c>
      <c r="F12054">
        <v>35.450000000000003</v>
      </c>
      <c r="G12054">
        <v>77.45</v>
      </c>
      <c r="H12054">
        <v>3764366</v>
      </c>
      <c r="I12054">
        <v>42.52</v>
      </c>
      <c r="J12054">
        <v>105.11</v>
      </c>
      <c r="K12054">
        <v>152</v>
      </c>
      <c r="L12054">
        <v>17540</v>
      </c>
      <c r="M12054">
        <v>1652</v>
      </c>
      <c r="N12054">
        <v>0.73699999999999999</v>
      </c>
      <c r="O12054" s="2" t="s">
        <v>17</v>
      </c>
      <c r="P12054" s="2" t="s">
        <v>17</v>
      </c>
    </row>
    <row r="12055" spans="1:16" x14ac:dyDescent="0.3">
      <c r="A12055" s="1">
        <v>44375</v>
      </c>
      <c r="B12055" s="2" t="s">
        <v>6174</v>
      </c>
      <c r="C12055">
        <v>8223532</v>
      </c>
      <c r="D12055">
        <v>11159855</v>
      </c>
      <c r="E12055">
        <v>4515551</v>
      </c>
      <c r="F12055">
        <v>35.46</v>
      </c>
      <c r="G12055">
        <v>77.45</v>
      </c>
      <c r="H12055">
        <v>3765250</v>
      </c>
      <c r="I12055">
        <v>42.53</v>
      </c>
      <c r="J12055">
        <v>105.11</v>
      </c>
      <c r="K12055">
        <v>564</v>
      </c>
      <c r="L12055">
        <v>17611</v>
      </c>
      <c r="M12055">
        <v>1659</v>
      </c>
      <c r="N12055">
        <v>0.73699999999999999</v>
      </c>
      <c r="O12055" s="2" t="s">
        <v>17</v>
      </c>
      <c r="P12055" s="2" t="s">
        <v>17</v>
      </c>
    </row>
    <row r="12056" spans="1:16" x14ac:dyDescent="0.3">
      <c r="A12056" s="1">
        <v>44376</v>
      </c>
      <c r="B12056" s="2" t="s">
        <v>6174</v>
      </c>
      <c r="C12056">
        <v>8406166</v>
      </c>
      <c r="D12056">
        <v>11174215</v>
      </c>
      <c r="E12056">
        <v>4585953</v>
      </c>
      <c r="F12056">
        <v>36.520000000000003</v>
      </c>
      <c r="G12056">
        <v>79.17</v>
      </c>
      <c r="H12056">
        <v>3877365</v>
      </c>
      <c r="I12056">
        <v>43.19</v>
      </c>
      <c r="J12056">
        <v>105.24</v>
      </c>
      <c r="K12056">
        <v>182634</v>
      </c>
      <c r="L12056">
        <v>26570</v>
      </c>
      <c r="M12056">
        <v>2502</v>
      </c>
      <c r="N12056">
        <v>0.752</v>
      </c>
      <c r="O12056" s="2" t="s">
        <v>17</v>
      </c>
      <c r="P12056" s="2" t="s">
        <v>17</v>
      </c>
    </row>
    <row r="12057" spans="1:16" x14ac:dyDescent="0.3">
      <c r="A12057" s="1">
        <v>44377</v>
      </c>
      <c r="B12057" s="2" t="s">
        <v>6174</v>
      </c>
      <c r="C12057">
        <v>8422803</v>
      </c>
      <c r="D12057">
        <v>11184635</v>
      </c>
      <c r="E12057">
        <v>4598121</v>
      </c>
      <c r="F12057">
        <v>36.590000000000003</v>
      </c>
      <c r="G12057">
        <v>79.33</v>
      </c>
      <c r="H12057">
        <v>3884556</v>
      </c>
      <c r="I12057">
        <v>43.31</v>
      </c>
      <c r="J12057">
        <v>105.34</v>
      </c>
      <c r="K12057">
        <v>16637</v>
      </c>
      <c r="L12057">
        <v>28887</v>
      </c>
      <c r="M12057">
        <v>2721</v>
      </c>
      <c r="N12057">
        <v>0.753</v>
      </c>
      <c r="O12057" s="2" t="s">
        <v>17</v>
      </c>
      <c r="P12057" s="2" t="s">
        <v>17</v>
      </c>
    </row>
    <row r="12058" spans="1:16" x14ac:dyDescent="0.3">
      <c r="A12058" s="1">
        <v>44378</v>
      </c>
      <c r="B12058" s="2" t="s">
        <v>6174</v>
      </c>
      <c r="C12058">
        <v>8445684</v>
      </c>
      <c r="D12058">
        <v>11194015</v>
      </c>
      <c r="E12058">
        <v>4613167</v>
      </c>
      <c r="F12058">
        <v>36.67</v>
      </c>
      <c r="G12058">
        <v>79.55</v>
      </c>
      <c r="H12058">
        <v>3893218</v>
      </c>
      <c r="I12058">
        <v>43.45</v>
      </c>
      <c r="J12058">
        <v>105.43</v>
      </c>
      <c r="K12058">
        <v>22881</v>
      </c>
      <c r="L12058">
        <v>31981</v>
      </c>
      <c r="M12058">
        <v>3012</v>
      </c>
      <c r="N12058">
        <v>0.754</v>
      </c>
      <c r="O12058" s="2" t="s">
        <v>17</v>
      </c>
      <c r="P12058" s="2" t="s">
        <v>17</v>
      </c>
    </row>
    <row r="12059" spans="1:16" x14ac:dyDescent="0.3">
      <c r="A12059" s="1">
        <v>44379</v>
      </c>
      <c r="B12059" s="2" t="s">
        <v>6174</v>
      </c>
      <c r="C12059">
        <v>8446608</v>
      </c>
      <c r="D12059">
        <v>11205775</v>
      </c>
      <c r="E12059">
        <v>4613813</v>
      </c>
      <c r="F12059">
        <v>36.68</v>
      </c>
      <c r="G12059">
        <v>79.55</v>
      </c>
      <c r="H12059">
        <v>3894171</v>
      </c>
      <c r="I12059">
        <v>43.46</v>
      </c>
      <c r="J12059">
        <v>105.54</v>
      </c>
      <c r="K12059">
        <v>924</v>
      </c>
      <c r="L12059">
        <v>32049</v>
      </c>
      <c r="M12059">
        <v>3019</v>
      </c>
      <c r="N12059">
        <v>0.754</v>
      </c>
      <c r="O12059" s="2" t="s">
        <v>17</v>
      </c>
      <c r="P12059" s="2" t="s">
        <v>17</v>
      </c>
    </row>
    <row r="12060" spans="1:16" x14ac:dyDescent="0.3">
      <c r="A12060" s="1">
        <v>44380</v>
      </c>
      <c r="B12060" s="2" t="s">
        <v>6174</v>
      </c>
      <c r="C12060">
        <v>8484630</v>
      </c>
      <c r="D12060">
        <v>11223555</v>
      </c>
      <c r="E12060">
        <v>4637004</v>
      </c>
      <c r="F12060">
        <v>36.83</v>
      </c>
      <c r="G12060">
        <v>79.91</v>
      </c>
      <c r="H12060">
        <v>3910314</v>
      </c>
      <c r="I12060">
        <v>43.67</v>
      </c>
      <c r="J12060">
        <v>105.71</v>
      </c>
      <c r="K12060">
        <v>38022</v>
      </c>
      <c r="L12060">
        <v>37402</v>
      </c>
      <c r="M12060">
        <v>3523</v>
      </c>
      <c r="N12060">
        <v>0.75600000000000001</v>
      </c>
      <c r="O12060" s="2" t="s">
        <v>17</v>
      </c>
      <c r="P12060" s="2" t="s">
        <v>17</v>
      </c>
    </row>
    <row r="12061" spans="1:16" x14ac:dyDescent="0.3">
      <c r="A12061" s="1">
        <v>44381</v>
      </c>
      <c r="B12061" s="2" t="s">
        <v>6174</v>
      </c>
      <c r="C12061">
        <v>8484782</v>
      </c>
      <c r="D12061">
        <v>11223555</v>
      </c>
      <c r="E12061">
        <v>4637498</v>
      </c>
      <c r="F12061">
        <v>36.83</v>
      </c>
      <c r="G12061">
        <v>79.91</v>
      </c>
      <c r="H12061">
        <v>3910698</v>
      </c>
      <c r="I12061">
        <v>43.68</v>
      </c>
      <c r="J12061">
        <v>105.71</v>
      </c>
      <c r="K12061">
        <v>152</v>
      </c>
      <c r="L12061">
        <v>37402</v>
      </c>
      <c r="M12061">
        <v>3523</v>
      </c>
      <c r="N12061">
        <v>0.75600000000000001</v>
      </c>
      <c r="O12061" s="2" t="s">
        <v>17</v>
      </c>
      <c r="P12061" s="2" t="s">
        <v>17</v>
      </c>
    </row>
    <row r="12062" spans="1:16" x14ac:dyDescent="0.3">
      <c r="A12062" s="1">
        <v>44382</v>
      </c>
      <c r="B12062" s="2" t="s">
        <v>6174</v>
      </c>
      <c r="L12062">
        <v>39694</v>
      </c>
      <c r="M12062">
        <v>3739</v>
      </c>
      <c r="O12062" s="2" t="s">
        <v>17</v>
      </c>
      <c r="P12062" s="2" t="s">
        <v>17</v>
      </c>
    </row>
    <row r="12063" spans="1:16" x14ac:dyDescent="0.3">
      <c r="A12063" s="1">
        <v>44383</v>
      </c>
      <c r="B12063" s="2" t="s">
        <v>6174</v>
      </c>
      <c r="C12063">
        <v>8517999</v>
      </c>
      <c r="D12063">
        <v>11223555</v>
      </c>
      <c r="E12063">
        <v>4655198</v>
      </c>
      <c r="F12063">
        <v>36.979999999999997</v>
      </c>
      <c r="G12063">
        <v>80.23</v>
      </c>
      <c r="H12063">
        <v>3926832</v>
      </c>
      <c r="I12063">
        <v>43.84</v>
      </c>
      <c r="J12063">
        <v>105.71</v>
      </c>
      <c r="L12063">
        <v>15976</v>
      </c>
      <c r="M12063">
        <v>1505</v>
      </c>
      <c r="N12063">
        <v>0.75900000000000001</v>
      </c>
      <c r="O12063" s="2" t="s">
        <v>17</v>
      </c>
      <c r="P12063" s="2" t="s">
        <v>17</v>
      </c>
    </row>
    <row r="12064" spans="1:16" x14ac:dyDescent="0.3">
      <c r="A12064" s="1">
        <v>44384</v>
      </c>
      <c r="B12064" s="2" t="s">
        <v>6174</v>
      </c>
      <c r="C12064">
        <v>8531126</v>
      </c>
      <c r="D12064">
        <v>11223555</v>
      </c>
      <c r="E12064">
        <v>4662662</v>
      </c>
      <c r="F12064">
        <v>37.04</v>
      </c>
      <c r="G12064">
        <v>80.349999999999994</v>
      </c>
      <c r="H12064">
        <v>3932968</v>
      </c>
      <c r="I12064">
        <v>43.92</v>
      </c>
      <c r="J12064">
        <v>105.71</v>
      </c>
      <c r="K12064">
        <v>13127</v>
      </c>
      <c r="L12064">
        <v>15475</v>
      </c>
      <c r="M12064">
        <v>1458</v>
      </c>
      <c r="N12064">
        <v>0.76</v>
      </c>
      <c r="O12064" s="2" t="s">
        <v>17</v>
      </c>
      <c r="P12064" s="2" t="s">
        <v>17</v>
      </c>
    </row>
    <row r="12065" spans="1:16" x14ac:dyDescent="0.3">
      <c r="A12065" s="1">
        <v>44385</v>
      </c>
      <c r="B12065" s="2" t="s">
        <v>6174</v>
      </c>
      <c r="C12065">
        <v>8549769</v>
      </c>
      <c r="D12065">
        <v>11258655</v>
      </c>
      <c r="E12065">
        <v>4673614</v>
      </c>
      <c r="F12065">
        <v>37.119999999999997</v>
      </c>
      <c r="G12065">
        <v>80.53</v>
      </c>
      <c r="H12065">
        <v>3941470</v>
      </c>
      <c r="I12065">
        <v>44.02</v>
      </c>
      <c r="J12065">
        <v>106.04</v>
      </c>
      <c r="K12065">
        <v>18643</v>
      </c>
      <c r="L12065">
        <v>14869</v>
      </c>
      <c r="M12065">
        <v>1400</v>
      </c>
      <c r="N12065">
        <v>0.75900000000000001</v>
      </c>
      <c r="O12065" s="2" t="s">
        <v>17</v>
      </c>
      <c r="P12065" s="2" t="s">
        <v>17</v>
      </c>
    </row>
    <row r="12066" spans="1:16" x14ac:dyDescent="0.3">
      <c r="A12066" s="1">
        <v>44386</v>
      </c>
      <c r="B12066" s="2" t="s">
        <v>6174</v>
      </c>
      <c r="C12066">
        <v>8550255</v>
      </c>
      <c r="D12066">
        <v>11260005</v>
      </c>
      <c r="E12066">
        <v>4674137</v>
      </c>
      <c r="F12066">
        <v>37.130000000000003</v>
      </c>
      <c r="G12066">
        <v>80.53</v>
      </c>
      <c r="H12066">
        <v>3942002</v>
      </c>
      <c r="I12066">
        <v>44.02</v>
      </c>
      <c r="J12066">
        <v>106.05</v>
      </c>
      <c r="K12066">
        <v>486</v>
      </c>
      <c r="L12066">
        <v>14807</v>
      </c>
      <c r="M12066">
        <v>1395</v>
      </c>
      <c r="N12066">
        <v>0.75900000000000001</v>
      </c>
      <c r="O12066" s="2" t="s">
        <v>17</v>
      </c>
      <c r="P12066" s="2" t="s">
        <v>17</v>
      </c>
    </row>
    <row r="12067" spans="1:16" x14ac:dyDescent="0.3">
      <c r="A12067" s="1">
        <v>44387</v>
      </c>
      <c r="B12067" s="2" t="s">
        <v>6174</v>
      </c>
      <c r="C12067">
        <v>8550988</v>
      </c>
      <c r="D12067">
        <v>11322705</v>
      </c>
      <c r="E12067">
        <v>4674935</v>
      </c>
      <c r="F12067">
        <v>37.130000000000003</v>
      </c>
      <c r="G12067">
        <v>80.540000000000006</v>
      </c>
      <c r="H12067">
        <v>3942675</v>
      </c>
      <c r="I12067">
        <v>44.03</v>
      </c>
      <c r="J12067">
        <v>106.64</v>
      </c>
      <c r="K12067">
        <v>733</v>
      </c>
      <c r="L12067">
        <v>9480</v>
      </c>
      <c r="M12067">
        <v>893</v>
      </c>
      <c r="N12067">
        <v>0.755</v>
      </c>
      <c r="O12067" s="2" t="s">
        <v>17</v>
      </c>
      <c r="P12067" s="2" t="s">
        <v>17</v>
      </c>
    </row>
    <row r="12068" spans="1:16" x14ac:dyDescent="0.3">
      <c r="A12068" s="1">
        <v>44388</v>
      </c>
      <c r="B12068" s="2" t="s">
        <v>6174</v>
      </c>
      <c r="C12068">
        <v>8551769</v>
      </c>
      <c r="D12068">
        <v>11322705</v>
      </c>
      <c r="E12068">
        <v>4675777</v>
      </c>
      <c r="F12068">
        <v>37.14</v>
      </c>
      <c r="G12068">
        <v>80.540000000000006</v>
      </c>
      <c r="H12068">
        <v>3943546</v>
      </c>
      <c r="I12068">
        <v>44.04</v>
      </c>
      <c r="J12068">
        <v>106.64</v>
      </c>
      <c r="K12068">
        <v>781</v>
      </c>
      <c r="L12068">
        <v>9570</v>
      </c>
      <c r="M12068">
        <v>901</v>
      </c>
      <c r="N12068">
        <v>0.755</v>
      </c>
      <c r="O12068" s="2" t="s">
        <v>17</v>
      </c>
      <c r="P12068" s="2" t="s">
        <v>17</v>
      </c>
    </row>
    <row r="12069" spans="1:16" x14ac:dyDescent="0.3">
      <c r="A12069" s="1">
        <v>44389</v>
      </c>
      <c r="B12069" s="2" t="s">
        <v>6174</v>
      </c>
      <c r="C12069">
        <v>8607149</v>
      </c>
      <c r="D12069">
        <v>11322705</v>
      </c>
      <c r="E12069">
        <v>4704960</v>
      </c>
      <c r="F12069">
        <v>37.39</v>
      </c>
      <c r="G12069">
        <v>81.069999999999993</v>
      </c>
      <c r="H12069">
        <v>3969801</v>
      </c>
      <c r="I12069">
        <v>44.31</v>
      </c>
      <c r="J12069">
        <v>106.64</v>
      </c>
      <c r="K12069">
        <v>55380</v>
      </c>
      <c r="L12069">
        <v>15108</v>
      </c>
      <c r="M12069">
        <v>1423</v>
      </c>
      <c r="N12069">
        <v>0.76</v>
      </c>
      <c r="O12069" s="2" t="s">
        <v>17</v>
      </c>
      <c r="P12069" s="2" t="s">
        <v>17</v>
      </c>
    </row>
    <row r="12070" spans="1:16" x14ac:dyDescent="0.3">
      <c r="A12070" s="1">
        <v>44390</v>
      </c>
      <c r="B12070" s="2" t="s">
        <v>6174</v>
      </c>
      <c r="C12070">
        <v>8607149</v>
      </c>
      <c r="D12070">
        <v>11326585</v>
      </c>
      <c r="E12070">
        <v>4705181</v>
      </c>
      <c r="F12070">
        <v>37.39</v>
      </c>
      <c r="G12070">
        <v>81.069999999999993</v>
      </c>
      <c r="H12070">
        <v>3969934</v>
      </c>
      <c r="I12070">
        <v>44.32</v>
      </c>
      <c r="J12070">
        <v>106.68</v>
      </c>
      <c r="K12070">
        <v>0</v>
      </c>
      <c r="L12070">
        <v>12736</v>
      </c>
      <c r="M12070">
        <v>1200</v>
      </c>
      <c r="N12070">
        <v>0.76</v>
      </c>
      <c r="O12070" s="2" t="s">
        <v>17</v>
      </c>
      <c r="P12070" s="2" t="s">
        <v>17</v>
      </c>
    </row>
    <row r="12071" spans="1:16" x14ac:dyDescent="0.3">
      <c r="A12071" s="1">
        <v>44391</v>
      </c>
      <c r="B12071" s="2" t="s">
        <v>6174</v>
      </c>
      <c r="C12071">
        <v>8628465</v>
      </c>
      <c r="D12071">
        <v>11339195</v>
      </c>
      <c r="E12071">
        <v>4716692</v>
      </c>
      <c r="F12071">
        <v>37.479999999999997</v>
      </c>
      <c r="G12071">
        <v>81.27</v>
      </c>
      <c r="H12071">
        <v>3979871</v>
      </c>
      <c r="I12071">
        <v>44.42</v>
      </c>
      <c r="J12071">
        <v>106.8</v>
      </c>
      <c r="K12071">
        <v>21316</v>
      </c>
      <c r="L12071">
        <v>13906</v>
      </c>
      <c r="M12071">
        <v>1310</v>
      </c>
      <c r="N12071">
        <v>0.76100000000000001</v>
      </c>
      <c r="O12071" s="2" t="s">
        <v>17</v>
      </c>
      <c r="P12071" s="2" t="s">
        <v>17</v>
      </c>
    </row>
    <row r="12072" spans="1:16" x14ac:dyDescent="0.3">
      <c r="A12072" s="1">
        <v>44392</v>
      </c>
      <c r="B12072" s="2" t="s">
        <v>6174</v>
      </c>
      <c r="C12072">
        <v>8628869</v>
      </c>
      <c r="D12072">
        <v>11355655</v>
      </c>
      <c r="E12072">
        <v>4717320</v>
      </c>
      <c r="F12072">
        <v>37.49</v>
      </c>
      <c r="G12072">
        <v>81.27</v>
      </c>
      <c r="H12072">
        <v>3980303</v>
      </c>
      <c r="I12072">
        <v>44.43</v>
      </c>
      <c r="J12072">
        <v>106.95</v>
      </c>
      <c r="K12072">
        <v>404</v>
      </c>
      <c r="L12072">
        <v>11300</v>
      </c>
      <c r="M12072">
        <v>1064</v>
      </c>
      <c r="N12072">
        <v>0.76</v>
      </c>
      <c r="O12072" s="2" t="s">
        <v>17</v>
      </c>
      <c r="P12072" s="2" t="s">
        <v>17</v>
      </c>
    </row>
    <row r="12073" spans="1:16" x14ac:dyDescent="0.3">
      <c r="A12073" s="1">
        <v>44393</v>
      </c>
      <c r="B12073" s="2" t="s">
        <v>6174</v>
      </c>
      <c r="C12073">
        <v>8629681</v>
      </c>
      <c r="D12073">
        <v>11373025</v>
      </c>
      <c r="E12073">
        <v>4717933</v>
      </c>
      <c r="F12073">
        <v>37.49</v>
      </c>
      <c r="G12073">
        <v>81.28</v>
      </c>
      <c r="H12073">
        <v>3980991</v>
      </c>
      <c r="I12073">
        <v>44.44</v>
      </c>
      <c r="J12073">
        <v>107.12</v>
      </c>
      <c r="K12073">
        <v>812</v>
      </c>
      <c r="L12073">
        <v>11347</v>
      </c>
      <c r="M12073">
        <v>1069</v>
      </c>
      <c r="N12073">
        <v>0.75900000000000001</v>
      </c>
      <c r="O12073" s="2" t="s">
        <v>17</v>
      </c>
      <c r="P12073" s="2" t="s">
        <v>17</v>
      </c>
    </row>
    <row r="12074" spans="1:16" x14ac:dyDescent="0.3">
      <c r="A12074" s="1">
        <v>44394</v>
      </c>
      <c r="B12074" s="2" t="s">
        <v>6174</v>
      </c>
      <c r="C12074">
        <v>8630136</v>
      </c>
      <c r="D12074">
        <v>11405925</v>
      </c>
      <c r="E12074">
        <v>4718613</v>
      </c>
      <c r="F12074">
        <v>37.5</v>
      </c>
      <c r="G12074">
        <v>81.28</v>
      </c>
      <c r="H12074">
        <v>3981538</v>
      </c>
      <c r="I12074">
        <v>44.44</v>
      </c>
      <c r="J12074">
        <v>107.43</v>
      </c>
      <c r="K12074">
        <v>455</v>
      </c>
      <c r="L12074">
        <v>11307</v>
      </c>
      <c r="M12074">
        <v>1065</v>
      </c>
      <c r="N12074">
        <v>0.75700000000000001</v>
      </c>
      <c r="O12074" s="2" t="s">
        <v>17</v>
      </c>
      <c r="P12074" s="2" t="s">
        <v>17</v>
      </c>
    </row>
    <row r="12075" spans="1:16" x14ac:dyDescent="0.3">
      <c r="A12075" s="1">
        <v>44395</v>
      </c>
      <c r="B12075" s="2" t="s">
        <v>6174</v>
      </c>
      <c r="C12075">
        <v>8630684</v>
      </c>
      <c r="D12075">
        <v>11405925</v>
      </c>
      <c r="E12075">
        <v>4719334</v>
      </c>
      <c r="F12075">
        <v>37.5</v>
      </c>
      <c r="G12075">
        <v>81.290000000000006</v>
      </c>
      <c r="H12075">
        <v>3982004</v>
      </c>
      <c r="I12075">
        <v>44.45</v>
      </c>
      <c r="J12075">
        <v>107.43</v>
      </c>
      <c r="K12075">
        <v>548</v>
      </c>
      <c r="L12075">
        <v>11274</v>
      </c>
      <c r="M12075">
        <v>1062</v>
      </c>
      <c r="N12075">
        <v>0.75700000000000001</v>
      </c>
      <c r="O12075" s="2" t="s">
        <v>17</v>
      </c>
      <c r="P12075" s="2" t="s">
        <v>17</v>
      </c>
    </row>
    <row r="12076" spans="1:16" x14ac:dyDescent="0.3">
      <c r="A12076" s="1">
        <v>44396</v>
      </c>
      <c r="B12076" s="2" t="s">
        <v>6174</v>
      </c>
      <c r="L12076">
        <v>9754</v>
      </c>
      <c r="M12076">
        <v>919</v>
      </c>
      <c r="O12076" s="2" t="s">
        <v>17</v>
      </c>
      <c r="P12076" s="2" t="s">
        <v>17</v>
      </c>
    </row>
    <row r="12077" spans="1:16" x14ac:dyDescent="0.3">
      <c r="A12077" s="1">
        <v>44397</v>
      </c>
      <c r="B12077" s="2" t="s">
        <v>6174</v>
      </c>
      <c r="C12077">
        <v>8720175</v>
      </c>
      <c r="D12077">
        <v>11409285</v>
      </c>
      <c r="E12077">
        <v>4767583</v>
      </c>
      <c r="F12077">
        <v>37.92</v>
      </c>
      <c r="G12077">
        <v>82.13</v>
      </c>
      <c r="H12077">
        <v>4025666</v>
      </c>
      <c r="I12077">
        <v>44.9</v>
      </c>
      <c r="J12077">
        <v>107.46</v>
      </c>
      <c r="L12077">
        <v>16147</v>
      </c>
      <c r="M12077">
        <v>1521</v>
      </c>
      <c r="N12077">
        <v>0.76400000000000001</v>
      </c>
      <c r="O12077" s="2" t="s">
        <v>17</v>
      </c>
      <c r="P12077" s="2" t="s">
        <v>17</v>
      </c>
    </row>
    <row r="12078" spans="1:16" x14ac:dyDescent="0.3">
      <c r="A12078" s="1">
        <v>44398</v>
      </c>
      <c r="B12078" s="2" t="s">
        <v>6174</v>
      </c>
      <c r="C12078">
        <v>8747755</v>
      </c>
      <c r="D12078">
        <v>11424395</v>
      </c>
      <c r="E12078">
        <v>4783420</v>
      </c>
      <c r="F12078">
        <v>38.020000000000003</v>
      </c>
      <c r="G12078">
        <v>82.39</v>
      </c>
      <c r="H12078">
        <v>4037136</v>
      </c>
      <c r="I12078">
        <v>45.05</v>
      </c>
      <c r="J12078">
        <v>107.6</v>
      </c>
      <c r="K12078">
        <v>27580</v>
      </c>
      <c r="L12078">
        <v>17041</v>
      </c>
      <c r="M12078">
        <v>1605</v>
      </c>
      <c r="N12078">
        <v>0.76600000000000001</v>
      </c>
      <c r="O12078" s="2" t="s">
        <v>17</v>
      </c>
      <c r="P12078" s="2" t="s">
        <v>17</v>
      </c>
    </row>
    <row r="12079" spans="1:16" x14ac:dyDescent="0.3">
      <c r="A12079" s="1">
        <v>44399</v>
      </c>
      <c r="B12079" s="2" t="s">
        <v>6174</v>
      </c>
      <c r="C12079">
        <v>8748307</v>
      </c>
      <c r="D12079">
        <v>11448245</v>
      </c>
      <c r="E12079">
        <v>4784315</v>
      </c>
      <c r="F12079">
        <v>38.03</v>
      </c>
      <c r="G12079">
        <v>82.4</v>
      </c>
      <c r="H12079">
        <v>4037519</v>
      </c>
      <c r="I12079">
        <v>45.06</v>
      </c>
      <c r="J12079">
        <v>107.83</v>
      </c>
      <c r="K12079">
        <v>552</v>
      </c>
      <c r="L12079">
        <v>17063</v>
      </c>
      <c r="M12079">
        <v>1607</v>
      </c>
      <c r="N12079">
        <v>0.76400000000000001</v>
      </c>
      <c r="O12079" s="2" t="s">
        <v>17</v>
      </c>
      <c r="P12079" s="2" t="s">
        <v>17</v>
      </c>
    </row>
    <row r="12080" spans="1:16" x14ac:dyDescent="0.3">
      <c r="A12080" s="1">
        <v>44400</v>
      </c>
      <c r="B12080" s="2" t="s">
        <v>6174</v>
      </c>
      <c r="C12080">
        <v>8748752</v>
      </c>
      <c r="D12080">
        <v>11510325</v>
      </c>
      <c r="E12080">
        <v>4785044</v>
      </c>
      <c r="F12080">
        <v>38.03</v>
      </c>
      <c r="G12080">
        <v>82.4</v>
      </c>
      <c r="H12080">
        <v>4037959</v>
      </c>
      <c r="I12080">
        <v>45.07</v>
      </c>
      <c r="J12080">
        <v>108.41</v>
      </c>
      <c r="K12080">
        <v>445</v>
      </c>
      <c r="L12080">
        <v>17010</v>
      </c>
      <c r="M12080">
        <v>1602</v>
      </c>
      <c r="N12080">
        <v>0.76</v>
      </c>
      <c r="O12080" s="2" t="s">
        <v>17</v>
      </c>
      <c r="P12080" s="2" t="s">
        <v>17</v>
      </c>
    </row>
    <row r="12081" spans="1:16" x14ac:dyDescent="0.3">
      <c r="A12081" s="1">
        <v>44401</v>
      </c>
      <c r="B12081" s="2" t="s">
        <v>6174</v>
      </c>
      <c r="C12081">
        <v>8749205</v>
      </c>
      <c r="D12081">
        <v>11536745</v>
      </c>
      <c r="E12081">
        <v>4785767</v>
      </c>
      <c r="F12081">
        <v>38.04</v>
      </c>
      <c r="G12081">
        <v>82.4</v>
      </c>
      <c r="H12081">
        <v>4038452</v>
      </c>
      <c r="I12081">
        <v>45.07</v>
      </c>
      <c r="J12081">
        <v>108.66</v>
      </c>
      <c r="K12081">
        <v>453</v>
      </c>
      <c r="L12081">
        <v>17010</v>
      </c>
      <c r="M12081">
        <v>1602</v>
      </c>
      <c r="N12081">
        <v>0.75800000000000001</v>
      </c>
      <c r="O12081" s="2" t="s">
        <v>17</v>
      </c>
      <c r="P12081" s="2" t="s">
        <v>17</v>
      </c>
    </row>
    <row r="12082" spans="1:16" x14ac:dyDescent="0.3">
      <c r="A12082" s="1">
        <v>44402</v>
      </c>
      <c r="B12082" s="2" t="s">
        <v>6174</v>
      </c>
      <c r="C12082">
        <v>8749726</v>
      </c>
      <c r="D12082">
        <v>11536985</v>
      </c>
      <c r="E12082">
        <v>4786820</v>
      </c>
      <c r="F12082">
        <v>38.04</v>
      </c>
      <c r="G12082">
        <v>82.41</v>
      </c>
      <c r="H12082">
        <v>4038918</v>
      </c>
      <c r="I12082">
        <v>45.08</v>
      </c>
      <c r="J12082">
        <v>108.66</v>
      </c>
      <c r="K12082">
        <v>521</v>
      </c>
      <c r="L12082">
        <v>17006</v>
      </c>
      <c r="M12082">
        <v>1602</v>
      </c>
      <c r="N12082">
        <v>0.75800000000000001</v>
      </c>
      <c r="O12082" s="2" t="s">
        <v>17</v>
      </c>
      <c r="P12082" s="2" t="s">
        <v>17</v>
      </c>
    </row>
    <row r="12083" spans="1:16" x14ac:dyDescent="0.3">
      <c r="A12083" s="1">
        <v>44403</v>
      </c>
      <c r="B12083" s="2" t="s">
        <v>6174</v>
      </c>
      <c r="C12083">
        <v>8749742</v>
      </c>
      <c r="D12083">
        <v>11536985</v>
      </c>
      <c r="E12083">
        <v>4787149</v>
      </c>
      <c r="F12083">
        <v>38.04</v>
      </c>
      <c r="G12083">
        <v>82.41</v>
      </c>
      <c r="H12083">
        <v>4039038</v>
      </c>
      <c r="I12083">
        <v>45.09</v>
      </c>
      <c r="J12083">
        <v>108.66</v>
      </c>
      <c r="K12083">
        <v>16</v>
      </c>
      <c r="L12083">
        <v>10616</v>
      </c>
      <c r="M12083">
        <v>1000</v>
      </c>
      <c r="N12083">
        <v>0.75800000000000001</v>
      </c>
      <c r="O12083" s="2" t="s">
        <v>17</v>
      </c>
      <c r="P12083" s="2" t="s">
        <v>17</v>
      </c>
    </row>
    <row r="12084" spans="1:16" x14ac:dyDescent="0.3">
      <c r="A12084" s="1">
        <v>44404</v>
      </c>
      <c r="B12084" s="2" t="s">
        <v>6174</v>
      </c>
      <c r="C12084">
        <v>8749747</v>
      </c>
      <c r="D12084">
        <v>11552615</v>
      </c>
      <c r="E12084">
        <v>4787474</v>
      </c>
      <c r="F12084">
        <v>38.04</v>
      </c>
      <c r="G12084">
        <v>82.41</v>
      </c>
      <c r="H12084">
        <v>4039150</v>
      </c>
      <c r="I12084">
        <v>45.09</v>
      </c>
      <c r="J12084">
        <v>108.81</v>
      </c>
      <c r="K12084">
        <v>5</v>
      </c>
      <c r="L12084">
        <v>4225</v>
      </c>
      <c r="M12084">
        <v>398</v>
      </c>
      <c r="N12084">
        <v>0.75700000000000001</v>
      </c>
      <c r="O12084" s="2" t="s">
        <v>17</v>
      </c>
      <c r="P12084" s="2" t="s">
        <v>17</v>
      </c>
    </row>
    <row r="12085" spans="1:16" x14ac:dyDescent="0.3">
      <c r="A12085" s="1">
        <v>44405</v>
      </c>
      <c r="B12085" s="2" t="s">
        <v>6174</v>
      </c>
      <c r="C12085">
        <v>8877174</v>
      </c>
      <c r="D12085">
        <v>11575865</v>
      </c>
      <c r="E12085">
        <v>4868672</v>
      </c>
      <c r="F12085">
        <v>38.47</v>
      </c>
      <c r="G12085">
        <v>83.61</v>
      </c>
      <c r="H12085">
        <v>4084995</v>
      </c>
      <c r="I12085">
        <v>45.86</v>
      </c>
      <c r="J12085">
        <v>109.03</v>
      </c>
      <c r="K12085">
        <v>127427</v>
      </c>
      <c r="L12085">
        <v>18488</v>
      </c>
      <c r="M12085">
        <v>1741</v>
      </c>
      <c r="N12085">
        <v>0.76700000000000002</v>
      </c>
      <c r="O12085" s="2" t="s">
        <v>17</v>
      </c>
      <c r="P12085" s="2" t="s">
        <v>17</v>
      </c>
    </row>
    <row r="12086" spans="1:16" x14ac:dyDescent="0.3">
      <c r="A12086" s="1">
        <v>44406</v>
      </c>
      <c r="B12086" s="2" t="s">
        <v>6174</v>
      </c>
      <c r="C12086">
        <v>8904071</v>
      </c>
      <c r="D12086">
        <v>11634805</v>
      </c>
      <c r="E12086">
        <v>4886737</v>
      </c>
      <c r="F12086">
        <v>38.549999999999997</v>
      </c>
      <c r="G12086">
        <v>83.86</v>
      </c>
      <c r="H12086">
        <v>4093544</v>
      </c>
      <c r="I12086">
        <v>46.03</v>
      </c>
      <c r="J12086">
        <v>109.58</v>
      </c>
      <c r="K12086">
        <v>26897</v>
      </c>
      <c r="L12086">
        <v>22252</v>
      </c>
      <c r="M12086">
        <v>2096</v>
      </c>
      <c r="N12086">
        <v>0.76500000000000001</v>
      </c>
      <c r="O12086" s="2" t="s">
        <v>17</v>
      </c>
      <c r="P12086" s="2" t="s">
        <v>17</v>
      </c>
    </row>
    <row r="12087" spans="1:16" x14ac:dyDescent="0.3">
      <c r="A12087" s="1">
        <v>44407</v>
      </c>
      <c r="B12087" s="2" t="s">
        <v>6174</v>
      </c>
      <c r="C12087">
        <v>8940254</v>
      </c>
      <c r="D12087">
        <v>11697975</v>
      </c>
      <c r="E12087">
        <v>4910269</v>
      </c>
      <c r="F12087">
        <v>38.65</v>
      </c>
      <c r="G12087">
        <v>84.2</v>
      </c>
      <c r="H12087">
        <v>4103919</v>
      </c>
      <c r="I12087">
        <v>46.25</v>
      </c>
      <c r="J12087">
        <v>110.18</v>
      </c>
      <c r="K12087">
        <v>36183</v>
      </c>
      <c r="L12087">
        <v>27357</v>
      </c>
      <c r="M12087">
        <v>2577</v>
      </c>
      <c r="N12087">
        <v>0.76400000000000001</v>
      </c>
      <c r="O12087" s="2" t="s">
        <v>17</v>
      </c>
      <c r="P12087" s="2" t="s">
        <v>17</v>
      </c>
    </row>
    <row r="12088" spans="1:16" x14ac:dyDescent="0.3">
      <c r="A12088" s="1">
        <v>44408</v>
      </c>
      <c r="B12088" s="2" t="s">
        <v>6174</v>
      </c>
      <c r="C12088">
        <v>8941174</v>
      </c>
      <c r="D12088">
        <v>11795685</v>
      </c>
      <c r="E12088">
        <v>4911568</v>
      </c>
      <c r="F12088">
        <v>38.659999999999997</v>
      </c>
      <c r="G12088">
        <v>84.21</v>
      </c>
      <c r="H12088">
        <v>4104779</v>
      </c>
      <c r="I12088">
        <v>46.26</v>
      </c>
      <c r="J12088">
        <v>111.1</v>
      </c>
      <c r="K12088">
        <v>920</v>
      </c>
      <c r="L12088">
        <v>27424</v>
      </c>
      <c r="M12088">
        <v>2583</v>
      </c>
      <c r="N12088">
        <v>0.75800000000000001</v>
      </c>
      <c r="O12088" s="2" t="s">
        <v>17</v>
      </c>
      <c r="P12088" s="2" t="s">
        <v>17</v>
      </c>
    </row>
    <row r="12089" spans="1:16" x14ac:dyDescent="0.3">
      <c r="A12089" s="1">
        <v>44409</v>
      </c>
      <c r="B12089" s="2" t="s">
        <v>6174</v>
      </c>
      <c r="C12089">
        <v>8942038</v>
      </c>
      <c r="D12089">
        <v>11795685</v>
      </c>
      <c r="E12089">
        <v>4913017</v>
      </c>
      <c r="F12089">
        <v>38.67</v>
      </c>
      <c r="G12089">
        <v>84.22</v>
      </c>
      <c r="H12089">
        <v>4105276</v>
      </c>
      <c r="I12089">
        <v>46.27</v>
      </c>
      <c r="J12089">
        <v>111.1</v>
      </c>
      <c r="K12089">
        <v>864</v>
      </c>
      <c r="L12089">
        <v>27473</v>
      </c>
      <c r="M12089">
        <v>2588</v>
      </c>
      <c r="N12089">
        <v>0.75800000000000001</v>
      </c>
      <c r="O12089" s="2" t="s">
        <v>17</v>
      </c>
      <c r="P12089" s="2" t="s">
        <v>17</v>
      </c>
    </row>
    <row r="12090" spans="1:16" x14ac:dyDescent="0.3">
      <c r="A12090" s="1">
        <v>44410</v>
      </c>
      <c r="B12090" s="2" t="s">
        <v>6174</v>
      </c>
      <c r="C12090">
        <v>8942110</v>
      </c>
      <c r="D12090">
        <v>11795685</v>
      </c>
      <c r="E12090">
        <v>4913604</v>
      </c>
      <c r="F12090">
        <v>38.67</v>
      </c>
      <c r="G12090">
        <v>84.22</v>
      </c>
      <c r="H12090">
        <v>4105466</v>
      </c>
      <c r="I12090">
        <v>46.28</v>
      </c>
      <c r="J12090">
        <v>111.1</v>
      </c>
      <c r="K12090">
        <v>72</v>
      </c>
      <c r="L12090">
        <v>27481</v>
      </c>
      <c r="M12090">
        <v>2588</v>
      </c>
      <c r="N12090">
        <v>0.75800000000000001</v>
      </c>
      <c r="O12090" s="2" t="s">
        <v>17</v>
      </c>
      <c r="P12090" s="2" t="s">
        <v>17</v>
      </c>
    </row>
    <row r="12091" spans="1:16" x14ac:dyDescent="0.3">
      <c r="A12091" s="1">
        <v>44411</v>
      </c>
      <c r="B12091" s="2" t="s">
        <v>6174</v>
      </c>
      <c r="C12091">
        <v>8942111</v>
      </c>
      <c r="D12091">
        <v>11805395</v>
      </c>
      <c r="E12091">
        <v>4914177</v>
      </c>
      <c r="F12091">
        <v>38.67</v>
      </c>
      <c r="G12091">
        <v>84.22</v>
      </c>
      <c r="H12091">
        <v>4105643</v>
      </c>
      <c r="I12091">
        <v>46.28</v>
      </c>
      <c r="J12091">
        <v>111.19</v>
      </c>
      <c r="K12091">
        <v>1</v>
      </c>
      <c r="L12091">
        <v>27481</v>
      </c>
      <c r="M12091">
        <v>2588</v>
      </c>
      <c r="N12091">
        <v>0.75700000000000001</v>
      </c>
      <c r="O12091" s="2" t="s">
        <v>17</v>
      </c>
      <c r="P12091" s="2" t="s">
        <v>17</v>
      </c>
    </row>
    <row r="12092" spans="1:16" x14ac:dyDescent="0.3">
      <c r="A12092" s="1">
        <v>44412</v>
      </c>
      <c r="B12092" s="2" t="s">
        <v>6174</v>
      </c>
      <c r="C12092">
        <v>8942802</v>
      </c>
      <c r="D12092">
        <v>11834555</v>
      </c>
      <c r="E12092">
        <v>4915301</v>
      </c>
      <c r="F12092">
        <v>38.67</v>
      </c>
      <c r="G12092">
        <v>84.23</v>
      </c>
      <c r="H12092">
        <v>4106222</v>
      </c>
      <c r="I12092">
        <v>46.29</v>
      </c>
      <c r="J12092">
        <v>111.46</v>
      </c>
      <c r="K12092">
        <v>691</v>
      </c>
      <c r="L12092">
        <v>9375</v>
      </c>
      <c r="M12092">
        <v>883</v>
      </c>
      <c r="N12092">
        <v>0.75600000000000001</v>
      </c>
      <c r="O12092" s="2" t="s">
        <v>17</v>
      </c>
      <c r="P12092" s="2" t="s">
        <v>17</v>
      </c>
    </row>
    <row r="12093" spans="1:16" x14ac:dyDescent="0.3">
      <c r="A12093" s="1">
        <v>44413</v>
      </c>
      <c r="B12093" s="2" t="s">
        <v>6174</v>
      </c>
      <c r="C12093">
        <v>9080138</v>
      </c>
      <c r="D12093">
        <v>11872545</v>
      </c>
      <c r="E12093">
        <v>5010039</v>
      </c>
      <c r="F12093">
        <v>39.049999999999997</v>
      </c>
      <c r="G12093">
        <v>85.52</v>
      </c>
      <c r="H12093">
        <v>4145869</v>
      </c>
      <c r="I12093">
        <v>47.19</v>
      </c>
      <c r="J12093">
        <v>111.82</v>
      </c>
      <c r="K12093">
        <v>137336</v>
      </c>
      <c r="L12093">
        <v>25152</v>
      </c>
      <c r="M12093">
        <v>2369</v>
      </c>
      <c r="N12093">
        <v>0.76500000000000001</v>
      </c>
      <c r="O12093" s="2" t="s">
        <v>17</v>
      </c>
      <c r="P12093" s="2" t="s">
        <v>17</v>
      </c>
    </row>
    <row r="12094" spans="1:16" x14ac:dyDescent="0.3">
      <c r="A12094" s="1">
        <v>44414</v>
      </c>
      <c r="B12094" s="2" t="s">
        <v>6174</v>
      </c>
      <c r="C12094">
        <v>9080611</v>
      </c>
      <c r="D12094">
        <v>11964475</v>
      </c>
      <c r="E12094">
        <v>5011141</v>
      </c>
      <c r="F12094">
        <v>39.049999999999997</v>
      </c>
      <c r="G12094">
        <v>85.53</v>
      </c>
      <c r="H12094">
        <v>4146314</v>
      </c>
      <c r="I12094">
        <v>47.2</v>
      </c>
      <c r="J12094">
        <v>112.69</v>
      </c>
      <c r="K12094">
        <v>473</v>
      </c>
      <c r="L12094">
        <v>20051</v>
      </c>
      <c r="M12094">
        <v>1888</v>
      </c>
      <c r="N12094">
        <v>0.75900000000000001</v>
      </c>
      <c r="O12094" s="2" t="s">
        <v>17</v>
      </c>
      <c r="P12094" s="2" t="s">
        <v>17</v>
      </c>
    </row>
    <row r="12095" spans="1:16" x14ac:dyDescent="0.3">
      <c r="A12095" s="1">
        <v>44415</v>
      </c>
      <c r="B12095" s="2" t="s">
        <v>6174</v>
      </c>
      <c r="C12095">
        <v>9081249</v>
      </c>
      <c r="D12095">
        <v>12024545</v>
      </c>
      <c r="E12095">
        <v>5012293</v>
      </c>
      <c r="F12095">
        <v>39.06</v>
      </c>
      <c r="G12095">
        <v>85.53</v>
      </c>
      <c r="H12095">
        <v>4146938</v>
      </c>
      <c r="I12095">
        <v>47.21</v>
      </c>
      <c r="J12095">
        <v>113.25</v>
      </c>
      <c r="K12095">
        <v>638</v>
      </c>
      <c r="L12095">
        <v>20011</v>
      </c>
      <c r="M12095">
        <v>1885</v>
      </c>
      <c r="N12095">
        <v>0.755</v>
      </c>
      <c r="O12095" s="2" t="s">
        <v>17</v>
      </c>
      <c r="P12095" s="2" t="s">
        <v>17</v>
      </c>
    </row>
    <row r="12096" spans="1:16" x14ac:dyDescent="0.3">
      <c r="A12096" s="1">
        <v>44416</v>
      </c>
      <c r="B12096" s="2" t="s">
        <v>6174</v>
      </c>
      <c r="C12096">
        <v>9081621</v>
      </c>
      <c r="D12096">
        <v>12024645</v>
      </c>
      <c r="E12096">
        <v>5013198</v>
      </c>
      <c r="F12096">
        <v>39.06</v>
      </c>
      <c r="G12096">
        <v>85.54</v>
      </c>
      <c r="H12096">
        <v>4147336</v>
      </c>
      <c r="I12096">
        <v>47.22</v>
      </c>
      <c r="J12096">
        <v>113.25</v>
      </c>
      <c r="K12096">
        <v>372</v>
      </c>
      <c r="L12096">
        <v>19940</v>
      </c>
      <c r="M12096">
        <v>1878</v>
      </c>
      <c r="N12096">
        <v>0.755</v>
      </c>
      <c r="O12096" s="2" t="s">
        <v>17</v>
      </c>
      <c r="P12096" s="2" t="s">
        <v>17</v>
      </c>
    </row>
    <row r="12097" spans="1:16" x14ac:dyDescent="0.3">
      <c r="A12097" s="1">
        <v>44417</v>
      </c>
      <c r="B12097" s="2" t="s">
        <v>6174</v>
      </c>
      <c r="C12097">
        <v>9081740</v>
      </c>
      <c r="D12097">
        <v>12024645</v>
      </c>
      <c r="E12097">
        <v>5013900</v>
      </c>
      <c r="F12097">
        <v>39.06</v>
      </c>
      <c r="G12097">
        <v>85.54</v>
      </c>
      <c r="H12097">
        <v>4147538</v>
      </c>
      <c r="I12097">
        <v>47.22</v>
      </c>
      <c r="J12097">
        <v>113.25</v>
      </c>
      <c r="K12097">
        <v>119</v>
      </c>
      <c r="L12097">
        <v>19947</v>
      </c>
      <c r="M12097">
        <v>1879</v>
      </c>
      <c r="N12097">
        <v>0.755</v>
      </c>
      <c r="O12097" s="2" t="s">
        <v>17</v>
      </c>
      <c r="P12097" s="2" t="s">
        <v>17</v>
      </c>
    </row>
    <row r="12098" spans="1:16" x14ac:dyDescent="0.3">
      <c r="A12098" s="1">
        <v>44418</v>
      </c>
      <c r="B12098" s="2" t="s">
        <v>6174</v>
      </c>
      <c r="C12098">
        <v>9184131</v>
      </c>
      <c r="D12098">
        <v>12038135</v>
      </c>
      <c r="E12098">
        <v>5085962</v>
      </c>
      <c r="F12098">
        <v>39.33</v>
      </c>
      <c r="G12098">
        <v>86.5</v>
      </c>
      <c r="H12098">
        <v>4175678</v>
      </c>
      <c r="I12098">
        <v>47.9</v>
      </c>
      <c r="J12098">
        <v>113.38</v>
      </c>
      <c r="K12098">
        <v>102391</v>
      </c>
      <c r="L12098">
        <v>34574</v>
      </c>
      <c r="M12098">
        <v>3256</v>
      </c>
      <c r="N12098">
        <v>0.76300000000000001</v>
      </c>
      <c r="O12098" s="2" t="s">
        <v>17</v>
      </c>
      <c r="P12098" s="2" t="s">
        <v>17</v>
      </c>
    </row>
    <row r="12099" spans="1:16" x14ac:dyDescent="0.3">
      <c r="A12099" s="1">
        <v>44419</v>
      </c>
      <c r="B12099" s="2" t="s">
        <v>6174</v>
      </c>
      <c r="C12099">
        <v>9207769</v>
      </c>
      <c r="D12099">
        <v>12071265</v>
      </c>
      <c r="E12099">
        <v>5102394</v>
      </c>
      <c r="F12099">
        <v>39.4</v>
      </c>
      <c r="G12099">
        <v>86.72</v>
      </c>
      <c r="H12099">
        <v>4182784</v>
      </c>
      <c r="I12099">
        <v>48.06</v>
      </c>
      <c r="J12099">
        <v>113.69</v>
      </c>
      <c r="K12099">
        <v>23638</v>
      </c>
      <c r="L12099">
        <v>37852</v>
      </c>
      <c r="M12099">
        <v>3565</v>
      </c>
      <c r="N12099">
        <v>0.76300000000000001</v>
      </c>
      <c r="O12099" s="2" t="s">
        <v>17</v>
      </c>
      <c r="P12099" s="2" t="s">
        <v>17</v>
      </c>
    </row>
    <row r="12100" spans="1:16" x14ac:dyDescent="0.3">
      <c r="A12100" s="1">
        <v>44420</v>
      </c>
      <c r="B12100" s="2" t="s">
        <v>6174</v>
      </c>
      <c r="C12100">
        <v>9208320</v>
      </c>
      <c r="D12100">
        <v>12126815</v>
      </c>
      <c r="E12100">
        <v>5103376</v>
      </c>
      <c r="F12100">
        <v>39.4</v>
      </c>
      <c r="G12100">
        <v>86.73</v>
      </c>
      <c r="H12100">
        <v>4183379</v>
      </c>
      <c r="I12100">
        <v>48.07</v>
      </c>
      <c r="J12100">
        <v>114.22</v>
      </c>
      <c r="K12100">
        <v>551</v>
      </c>
      <c r="L12100">
        <v>18312</v>
      </c>
      <c r="M12100">
        <v>1725</v>
      </c>
      <c r="N12100">
        <v>0.75900000000000001</v>
      </c>
      <c r="O12100" s="2" t="s">
        <v>17</v>
      </c>
      <c r="P12100" s="2" t="s">
        <v>17</v>
      </c>
    </row>
    <row r="12101" spans="1:16" x14ac:dyDescent="0.3">
      <c r="A12101" s="1">
        <v>44421</v>
      </c>
      <c r="B12101" s="2" t="s">
        <v>6174</v>
      </c>
      <c r="C12101">
        <v>9209143</v>
      </c>
      <c r="D12101">
        <v>12268045</v>
      </c>
      <c r="E12101">
        <v>5104563</v>
      </c>
      <c r="F12101">
        <v>39.409999999999997</v>
      </c>
      <c r="G12101">
        <v>86.74</v>
      </c>
      <c r="H12101">
        <v>4184099</v>
      </c>
      <c r="I12101">
        <v>48.08</v>
      </c>
      <c r="J12101">
        <v>115.55</v>
      </c>
      <c r="K12101">
        <v>823</v>
      </c>
      <c r="L12101">
        <v>18362</v>
      </c>
      <c r="M12101">
        <v>1729</v>
      </c>
      <c r="N12101">
        <v>0.751</v>
      </c>
      <c r="O12101" s="2" t="s">
        <v>17</v>
      </c>
      <c r="P12101" s="2" t="s">
        <v>17</v>
      </c>
    </row>
    <row r="12102" spans="1:16" x14ac:dyDescent="0.3">
      <c r="A12102" s="1">
        <v>44422</v>
      </c>
      <c r="B12102" s="2" t="s">
        <v>6174</v>
      </c>
      <c r="C12102">
        <v>9209838</v>
      </c>
      <c r="D12102">
        <v>12292545</v>
      </c>
      <c r="E12102">
        <v>5105798</v>
      </c>
      <c r="F12102">
        <v>39.409999999999997</v>
      </c>
      <c r="G12102">
        <v>86.74</v>
      </c>
      <c r="H12102">
        <v>4184634</v>
      </c>
      <c r="I12102">
        <v>48.09</v>
      </c>
      <c r="J12102">
        <v>115.78</v>
      </c>
      <c r="K12102">
        <v>695</v>
      </c>
      <c r="L12102">
        <v>18370</v>
      </c>
      <c r="M12102">
        <v>1730</v>
      </c>
      <c r="N12102">
        <v>0.749</v>
      </c>
      <c r="O12102" s="2" t="s">
        <v>17</v>
      </c>
      <c r="P12102" s="2" t="s">
        <v>17</v>
      </c>
    </row>
    <row r="12103" spans="1:16" x14ac:dyDescent="0.3">
      <c r="A12103" s="1">
        <v>44423</v>
      </c>
      <c r="B12103" s="2" t="s">
        <v>6174</v>
      </c>
      <c r="C12103">
        <v>9210328</v>
      </c>
      <c r="D12103">
        <v>12292995</v>
      </c>
      <c r="E12103">
        <v>5106743</v>
      </c>
      <c r="F12103">
        <v>39.42</v>
      </c>
      <c r="G12103">
        <v>86.75</v>
      </c>
      <c r="H12103">
        <v>4185186</v>
      </c>
      <c r="I12103">
        <v>48.1</v>
      </c>
      <c r="J12103">
        <v>115.78</v>
      </c>
      <c r="K12103">
        <v>490</v>
      </c>
      <c r="L12103">
        <v>18387</v>
      </c>
      <c r="M12103">
        <v>1732</v>
      </c>
      <c r="N12103">
        <v>0.749</v>
      </c>
      <c r="O12103" s="2" t="s">
        <v>17</v>
      </c>
      <c r="P12103" s="2" t="s">
        <v>17</v>
      </c>
    </row>
    <row r="12104" spans="1:16" x14ac:dyDescent="0.3">
      <c r="A12104" s="1">
        <v>44424</v>
      </c>
      <c r="B12104" s="2" t="s">
        <v>6174</v>
      </c>
      <c r="L12104">
        <v>25844</v>
      </c>
      <c r="M12104">
        <v>2434</v>
      </c>
      <c r="O12104" s="2" t="s">
        <v>17</v>
      </c>
      <c r="P12104" s="2" t="s">
        <v>17</v>
      </c>
    </row>
    <row r="12105" spans="1:16" x14ac:dyDescent="0.3">
      <c r="A12105" s="1">
        <v>44425</v>
      </c>
      <c r="B12105" s="2" t="s">
        <v>6174</v>
      </c>
      <c r="C12105">
        <v>9314971</v>
      </c>
      <c r="D12105">
        <v>12313595</v>
      </c>
      <c r="E12105">
        <v>5177490</v>
      </c>
      <c r="F12105">
        <v>39.74</v>
      </c>
      <c r="G12105">
        <v>87.73</v>
      </c>
      <c r="H12105">
        <v>4218980</v>
      </c>
      <c r="I12105">
        <v>48.76</v>
      </c>
      <c r="J12105">
        <v>115.98</v>
      </c>
      <c r="L12105">
        <v>18691</v>
      </c>
      <c r="M12105">
        <v>1760</v>
      </c>
      <c r="N12105">
        <v>0.75600000000000001</v>
      </c>
      <c r="O12105" s="2" t="s">
        <v>17</v>
      </c>
      <c r="P12105" s="2" t="s">
        <v>17</v>
      </c>
    </row>
    <row r="12106" spans="1:16" x14ac:dyDescent="0.3">
      <c r="A12106" s="1">
        <v>44426</v>
      </c>
      <c r="B12106" s="2" t="s">
        <v>6174</v>
      </c>
      <c r="C12106">
        <v>9315548</v>
      </c>
      <c r="D12106">
        <v>12366795</v>
      </c>
      <c r="E12106">
        <v>5178477</v>
      </c>
      <c r="F12106">
        <v>39.74</v>
      </c>
      <c r="G12106">
        <v>87.74</v>
      </c>
      <c r="H12106">
        <v>4219519</v>
      </c>
      <c r="I12106">
        <v>48.77</v>
      </c>
      <c r="J12106">
        <v>116.48</v>
      </c>
      <c r="K12106">
        <v>577</v>
      </c>
      <c r="L12106">
        <v>15397</v>
      </c>
      <c r="M12106">
        <v>1450</v>
      </c>
      <c r="N12106">
        <v>0.753</v>
      </c>
      <c r="O12106" s="2" t="s">
        <v>17</v>
      </c>
      <c r="P12106" s="2" t="s">
        <v>17</v>
      </c>
    </row>
    <row r="12107" spans="1:16" x14ac:dyDescent="0.3">
      <c r="A12107" s="1">
        <v>44427</v>
      </c>
      <c r="B12107" s="2" t="s">
        <v>6174</v>
      </c>
      <c r="C12107">
        <v>9436941</v>
      </c>
      <c r="D12107">
        <v>12523265</v>
      </c>
      <c r="E12107">
        <v>5250013</v>
      </c>
      <c r="F12107">
        <v>40.14</v>
      </c>
      <c r="G12107">
        <v>88.88</v>
      </c>
      <c r="H12107">
        <v>4262186</v>
      </c>
      <c r="I12107">
        <v>49.45</v>
      </c>
      <c r="J12107">
        <v>117.95</v>
      </c>
      <c r="K12107">
        <v>121393</v>
      </c>
      <c r="L12107">
        <v>32660</v>
      </c>
      <c r="M12107">
        <v>3076</v>
      </c>
      <c r="N12107">
        <v>0.754</v>
      </c>
      <c r="O12107" s="2" t="s">
        <v>17</v>
      </c>
      <c r="P12107" s="2" t="s">
        <v>17</v>
      </c>
    </row>
    <row r="12108" spans="1:16" x14ac:dyDescent="0.3">
      <c r="A12108" s="1">
        <v>44428</v>
      </c>
      <c r="B12108" s="2" t="s">
        <v>6174</v>
      </c>
      <c r="C12108">
        <v>9437851</v>
      </c>
      <c r="D12108">
        <v>12665475</v>
      </c>
      <c r="E12108">
        <v>5251501</v>
      </c>
      <c r="F12108">
        <v>40.15</v>
      </c>
      <c r="G12108">
        <v>88.89</v>
      </c>
      <c r="H12108">
        <v>4263108</v>
      </c>
      <c r="I12108">
        <v>49.46</v>
      </c>
      <c r="J12108">
        <v>119.29</v>
      </c>
      <c r="K12108">
        <v>910</v>
      </c>
      <c r="L12108">
        <v>32673</v>
      </c>
      <c r="M12108">
        <v>3077</v>
      </c>
      <c r="N12108">
        <v>0.745</v>
      </c>
      <c r="O12108" s="2" t="s">
        <v>17</v>
      </c>
      <c r="P12108" s="2" t="s">
        <v>17</v>
      </c>
    </row>
    <row r="12109" spans="1:16" x14ac:dyDescent="0.3">
      <c r="A12109" s="1">
        <v>44429</v>
      </c>
      <c r="B12109" s="2" t="s">
        <v>6174</v>
      </c>
      <c r="C12109">
        <v>9517382</v>
      </c>
      <c r="D12109">
        <v>12744145</v>
      </c>
      <c r="E12109">
        <v>5295593</v>
      </c>
      <c r="F12109">
        <v>40.42</v>
      </c>
      <c r="G12109">
        <v>89.64</v>
      </c>
      <c r="H12109">
        <v>4291731</v>
      </c>
      <c r="I12109">
        <v>49.88</v>
      </c>
      <c r="J12109">
        <v>120.03</v>
      </c>
      <c r="K12109">
        <v>79531</v>
      </c>
      <c r="L12109">
        <v>43935</v>
      </c>
      <c r="M12109">
        <v>4138</v>
      </c>
      <c r="N12109">
        <v>0.747</v>
      </c>
      <c r="O12109" s="2" t="s">
        <v>17</v>
      </c>
      <c r="P12109" s="2" t="s">
        <v>17</v>
      </c>
    </row>
    <row r="12110" spans="1:16" x14ac:dyDescent="0.3">
      <c r="A12110" s="1">
        <v>44430</v>
      </c>
      <c r="B12110" s="2" t="s">
        <v>6174</v>
      </c>
      <c r="C12110">
        <v>9518280</v>
      </c>
      <c r="D12110">
        <v>12744145</v>
      </c>
      <c r="E12110">
        <v>5296896</v>
      </c>
      <c r="F12110">
        <v>40.43</v>
      </c>
      <c r="G12110">
        <v>89.65</v>
      </c>
      <c r="H12110">
        <v>4292670</v>
      </c>
      <c r="I12110">
        <v>49.89</v>
      </c>
      <c r="J12110">
        <v>120.03</v>
      </c>
      <c r="K12110">
        <v>898</v>
      </c>
      <c r="L12110">
        <v>43993</v>
      </c>
      <c r="M12110">
        <v>4143</v>
      </c>
      <c r="N12110">
        <v>0.747</v>
      </c>
      <c r="O12110" s="2" t="s">
        <v>17</v>
      </c>
      <c r="P12110" s="2" t="s">
        <v>17</v>
      </c>
    </row>
    <row r="12111" spans="1:16" x14ac:dyDescent="0.3">
      <c r="A12111" s="1">
        <v>44431</v>
      </c>
      <c r="B12111" s="2" t="s">
        <v>6174</v>
      </c>
      <c r="C12111">
        <v>9518588</v>
      </c>
      <c r="D12111">
        <v>12743865</v>
      </c>
      <c r="E12111">
        <v>5297535</v>
      </c>
      <c r="F12111">
        <v>40.43</v>
      </c>
      <c r="G12111">
        <v>89.65</v>
      </c>
      <c r="H12111">
        <v>4293117</v>
      </c>
      <c r="I12111">
        <v>49.89</v>
      </c>
      <c r="J12111">
        <v>120.03</v>
      </c>
      <c r="K12111">
        <v>308</v>
      </c>
      <c r="L12111">
        <v>36563</v>
      </c>
      <c r="M12111">
        <v>3444</v>
      </c>
      <c r="N12111">
        <v>0.747</v>
      </c>
      <c r="O12111" s="2" t="s">
        <v>17</v>
      </c>
      <c r="P12111" s="2" t="s">
        <v>17</v>
      </c>
    </row>
    <row r="12112" spans="1:16" x14ac:dyDescent="0.3">
      <c r="A12112" s="1">
        <v>44432</v>
      </c>
      <c r="B12112" s="2" t="s">
        <v>6174</v>
      </c>
      <c r="C12112">
        <v>9518650</v>
      </c>
      <c r="D12112">
        <v>12743865</v>
      </c>
      <c r="E12112">
        <v>5298249</v>
      </c>
      <c r="F12112">
        <v>40.44</v>
      </c>
      <c r="G12112">
        <v>89.65</v>
      </c>
      <c r="H12112">
        <v>4293478</v>
      </c>
      <c r="I12112">
        <v>49.9</v>
      </c>
      <c r="J12112">
        <v>120.03</v>
      </c>
      <c r="K12112">
        <v>62</v>
      </c>
      <c r="L12112">
        <v>29097</v>
      </c>
      <c r="M12112">
        <v>2740</v>
      </c>
      <c r="N12112">
        <v>0.747</v>
      </c>
      <c r="O12112" s="2" t="s">
        <v>17</v>
      </c>
      <c r="P12112" s="2" t="s">
        <v>17</v>
      </c>
    </row>
    <row r="12113" spans="1:16" x14ac:dyDescent="0.3">
      <c r="A12113" s="1">
        <v>44433</v>
      </c>
      <c r="B12113" s="2" t="s">
        <v>6174</v>
      </c>
      <c r="C12113">
        <v>9637399</v>
      </c>
      <c r="D12113">
        <v>12807285</v>
      </c>
      <c r="E12113">
        <v>5357205</v>
      </c>
      <c r="F12113">
        <v>40.9</v>
      </c>
      <c r="G12113">
        <v>90.77</v>
      </c>
      <c r="H12113">
        <v>4342054</v>
      </c>
      <c r="I12113">
        <v>50.46</v>
      </c>
      <c r="J12113">
        <v>120.63</v>
      </c>
      <c r="K12113">
        <v>118749</v>
      </c>
      <c r="L12113">
        <v>45979</v>
      </c>
      <c r="M12113">
        <v>4331</v>
      </c>
      <c r="N12113">
        <v>0.752</v>
      </c>
      <c r="O12113" s="2" t="s">
        <v>17</v>
      </c>
      <c r="P12113" s="2" t="s">
        <v>17</v>
      </c>
    </row>
    <row r="12114" spans="1:16" x14ac:dyDescent="0.3">
      <c r="A12114" s="1">
        <v>44434</v>
      </c>
      <c r="B12114" s="2" t="s">
        <v>6174</v>
      </c>
      <c r="C12114">
        <v>9638282</v>
      </c>
      <c r="D12114">
        <v>13014175</v>
      </c>
      <c r="E12114">
        <v>5358167</v>
      </c>
      <c r="F12114">
        <v>40.9</v>
      </c>
      <c r="G12114">
        <v>90.78</v>
      </c>
      <c r="H12114">
        <v>4342677</v>
      </c>
      <c r="I12114">
        <v>50.47</v>
      </c>
      <c r="J12114">
        <v>122.57</v>
      </c>
      <c r="K12114">
        <v>883</v>
      </c>
      <c r="L12114">
        <v>28763</v>
      </c>
      <c r="M12114">
        <v>2709</v>
      </c>
      <c r="N12114">
        <v>0.74099999999999999</v>
      </c>
      <c r="O12114" s="2" t="s">
        <v>17</v>
      </c>
      <c r="P12114" s="2" t="s">
        <v>17</v>
      </c>
    </row>
    <row r="12115" spans="1:16" x14ac:dyDescent="0.3">
      <c r="A12115" s="1">
        <v>44435</v>
      </c>
      <c r="B12115" s="2" t="s">
        <v>6174</v>
      </c>
      <c r="C12115">
        <v>9639569</v>
      </c>
      <c r="D12115">
        <v>13100055</v>
      </c>
      <c r="E12115">
        <v>5359671</v>
      </c>
      <c r="F12115">
        <v>40.909999999999997</v>
      </c>
      <c r="G12115">
        <v>90.79</v>
      </c>
      <c r="H12115">
        <v>4343902</v>
      </c>
      <c r="I12115">
        <v>50.48</v>
      </c>
      <c r="J12115">
        <v>123.38</v>
      </c>
      <c r="K12115">
        <v>1287</v>
      </c>
      <c r="L12115">
        <v>28817</v>
      </c>
      <c r="M12115">
        <v>2714</v>
      </c>
      <c r="N12115">
        <v>0.73599999999999999</v>
      </c>
      <c r="O12115" s="2" t="s">
        <v>6175</v>
      </c>
      <c r="P12115" s="2" t="s">
        <v>2778</v>
      </c>
    </row>
    <row r="12116" spans="1:16" x14ac:dyDescent="0.3">
      <c r="A12116" s="1">
        <v>44436</v>
      </c>
      <c r="B12116" s="2" t="s">
        <v>6174</v>
      </c>
      <c r="C12116">
        <v>9716680</v>
      </c>
      <c r="D12116">
        <v>13149275</v>
      </c>
      <c r="E12116">
        <v>5397628</v>
      </c>
      <c r="F12116">
        <v>41.21</v>
      </c>
      <c r="G12116">
        <v>91.52</v>
      </c>
      <c r="H12116">
        <v>4375024</v>
      </c>
      <c r="I12116">
        <v>50.84</v>
      </c>
      <c r="J12116">
        <v>123.85</v>
      </c>
      <c r="K12116">
        <v>77111</v>
      </c>
      <c r="L12116">
        <v>28471</v>
      </c>
      <c r="M12116">
        <v>2682</v>
      </c>
      <c r="N12116">
        <v>0.73899999999999999</v>
      </c>
      <c r="O12116" s="2" t="s">
        <v>6176</v>
      </c>
      <c r="P12116" s="2" t="s">
        <v>6177</v>
      </c>
    </row>
    <row r="12117" spans="1:16" x14ac:dyDescent="0.3">
      <c r="A12117" s="1">
        <v>44437</v>
      </c>
      <c r="B12117" s="2" t="s">
        <v>6174</v>
      </c>
      <c r="C12117">
        <v>9717873</v>
      </c>
      <c r="D12117">
        <v>13169715</v>
      </c>
      <c r="E12117">
        <v>5398840</v>
      </c>
      <c r="F12117">
        <v>41.21</v>
      </c>
      <c r="G12117">
        <v>91.53</v>
      </c>
      <c r="H12117">
        <v>4375765</v>
      </c>
      <c r="I12117">
        <v>50.85</v>
      </c>
      <c r="J12117">
        <v>124.04</v>
      </c>
      <c r="K12117">
        <v>1193</v>
      </c>
      <c r="L12117">
        <v>28513</v>
      </c>
      <c r="M12117">
        <v>2685</v>
      </c>
      <c r="N12117">
        <v>0.73799999999999999</v>
      </c>
      <c r="O12117" s="2" t="s">
        <v>6178</v>
      </c>
      <c r="P12117" s="2" t="s">
        <v>6179</v>
      </c>
    </row>
    <row r="12118" spans="1:16" x14ac:dyDescent="0.3">
      <c r="A12118" s="1">
        <v>44438</v>
      </c>
      <c r="B12118" s="2" t="s">
        <v>6174</v>
      </c>
      <c r="C12118">
        <v>9718255</v>
      </c>
      <c r="D12118">
        <v>13169995</v>
      </c>
      <c r="E12118">
        <v>5399366</v>
      </c>
      <c r="F12118">
        <v>41.22</v>
      </c>
      <c r="G12118">
        <v>91.53</v>
      </c>
      <c r="H12118">
        <v>4376166</v>
      </c>
      <c r="I12118">
        <v>50.85</v>
      </c>
      <c r="J12118">
        <v>124.04</v>
      </c>
      <c r="K12118">
        <v>382</v>
      </c>
      <c r="L12118">
        <v>28524</v>
      </c>
      <c r="M12118">
        <v>2687</v>
      </c>
      <c r="N12118">
        <v>0.73799999999999999</v>
      </c>
      <c r="O12118" s="2" t="s">
        <v>6180</v>
      </c>
      <c r="P12118" s="2" t="s">
        <v>2782</v>
      </c>
    </row>
    <row r="12119" spans="1:16" x14ac:dyDescent="0.3">
      <c r="A12119" s="1">
        <v>44439</v>
      </c>
      <c r="B12119" s="2" t="s">
        <v>6174</v>
      </c>
      <c r="C12119">
        <v>9718567</v>
      </c>
      <c r="D12119">
        <v>13206095</v>
      </c>
      <c r="E12119">
        <v>5400175</v>
      </c>
      <c r="F12119">
        <v>41.22</v>
      </c>
      <c r="G12119">
        <v>91.53</v>
      </c>
      <c r="H12119">
        <v>4376696</v>
      </c>
      <c r="I12119">
        <v>50.86</v>
      </c>
      <c r="J12119">
        <v>124.38</v>
      </c>
      <c r="K12119">
        <v>312</v>
      </c>
      <c r="L12119">
        <v>28560</v>
      </c>
      <c r="M12119">
        <v>2690</v>
      </c>
      <c r="N12119">
        <v>0.73599999999999999</v>
      </c>
      <c r="O12119" s="2" t="s">
        <v>6181</v>
      </c>
      <c r="P12119" s="2" t="s">
        <v>6182</v>
      </c>
    </row>
    <row r="12120" spans="1:16" x14ac:dyDescent="0.3">
      <c r="A12120" s="1">
        <v>44440</v>
      </c>
      <c r="B12120" s="2" t="s">
        <v>6174</v>
      </c>
      <c r="C12120">
        <v>9882512</v>
      </c>
      <c r="D12120">
        <v>13297595</v>
      </c>
      <c r="E12120">
        <v>5480606</v>
      </c>
      <c r="F12120">
        <v>41.86</v>
      </c>
      <c r="G12120">
        <v>93.08</v>
      </c>
      <c r="H12120">
        <v>4444517</v>
      </c>
      <c r="I12120">
        <v>51.62</v>
      </c>
      <c r="J12120">
        <v>125.24</v>
      </c>
      <c r="K12120">
        <v>163945</v>
      </c>
      <c r="L12120">
        <v>35016</v>
      </c>
      <c r="M12120">
        <v>3298</v>
      </c>
      <c r="N12120">
        <v>0.74299999999999999</v>
      </c>
      <c r="O12120" s="2" t="s">
        <v>6183</v>
      </c>
      <c r="P12120" s="2" t="s">
        <v>3675</v>
      </c>
    </row>
    <row r="12121" spans="1:16" x14ac:dyDescent="0.3">
      <c r="A12121" s="1">
        <v>44441</v>
      </c>
      <c r="B12121" s="2" t="s">
        <v>6174</v>
      </c>
      <c r="C12121">
        <v>9883793</v>
      </c>
      <c r="D12121">
        <v>13447665</v>
      </c>
      <c r="E12121">
        <v>5482095</v>
      </c>
      <c r="F12121">
        <v>41.87</v>
      </c>
      <c r="G12121">
        <v>93.09</v>
      </c>
      <c r="H12121">
        <v>4445340</v>
      </c>
      <c r="I12121">
        <v>51.63</v>
      </c>
      <c r="J12121">
        <v>126.66</v>
      </c>
      <c r="K12121">
        <v>1281</v>
      </c>
      <c r="L12121">
        <v>35073</v>
      </c>
      <c r="M12121">
        <v>3303</v>
      </c>
      <c r="N12121">
        <v>0.73499999999999999</v>
      </c>
      <c r="O12121" s="2" t="s">
        <v>6184</v>
      </c>
      <c r="P12121" s="2" t="s">
        <v>6185</v>
      </c>
    </row>
    <row r="12122" spans="1:16" x14ac:dyDescent="0.3">
      <c r="A12122" s="1">
        <v>44442</v>
      </c>
      <c r="B12122" s="2" t="s">
        <v>6174</v>
      </c>
      <c r="C12122">
        <v>9945905</v>
      </c>
      <c r="D12122">
        <v>13519905</v>
      </c>
      <c r="E12122">
        <v>5515631</v>
      </c>
      <c r="F12122">
        <v>42.08</v>
      </c>
      <c r="G12122">
        <v>93.68</v>
      </c>
      <c r="H12122">
        <v>4467825</v>
      </c>
      <c r="I12122">
        <v>51.95</v>
      </c>
      <c r="J12122">
        <v>127.34</v>
      </c>
      <c r="K12122">
        <v>62112</v>
      </c>
      <c r="L12122">
        <v>43762</v>
      </c>
      <c r="M12122">
        <v>4122</v>
      </c>
      <c r="N12122">
        <v>0.73599999999999999</v>
      </c>
      <c r="O12122" s="2" t="s">
        <v>6186</v>
      </c>
      <c r="P12122" s="2" t="s">
        <v>6187</v>
      </c>
    </row>
    <row r="12123" spans="1:16" x14ac:dyDescent="0.3">
      <c r="A12123" s="1">
        <v>44443</v>
      </c>
      <c r="B12123" s="2" t="s">
        <v>6174</v>
      </c>
      <c r="C12123">
        <v>9947287</v>
      </c>
      <c r="D12123">
        <v>13637925</v>
      </c>
      <c r="E12123">
        <v>5516935</v>
      </c>
      <c r="F12123">
        <v>42.09</v>
      </c>
      <c r="G12123">
        <v>93.69</v>
      </c>
      <c r="H12123">
        <v>4468684</v>
      </c>
      <c r="I12123">
        <v>51.96</v>
      </c>
      <c r="J12123">
        <v>128.44999999999999</v>
      </c>
      <c r="K12123">
        <v>1382</v>
      </c>
      <c r="L12123">
        <v>32944</v>
      </c>
      <c r="M12123">
        <v>3103</v>
      </c>
      <c r="N12123">
        <v>0.72899999999999998</v>
      </c>
      <c r="O12123" s="2" t="s">
        <v>6188</v>
      </c>
      <c r="P12123" s="2" t="s">
        <v>6189</v>
      </c>
    </row>
    <row r="12124" spans="1:16" x14ac:dyDescent="0.3">
      <c r="A12124" s="1">
        <v>44444</v>
      </c>
      <c r="B12124" s="2" t="s">
        <v>6174</v>
      </c>
      <c r="L12124">
        <v>32868</v>
      </c>
      <c r="M12124">
        <v>3096</v>
      </c>
      <c r="O12124" s="2" t="s">
        <v>17</v>
      </c>
      <c r="P12124" s="2" t="s">
        <v>17</v>
      </c>
    </row>
    <row r="12125" spans="1:16" x14ac:dyDescent="0.3">
      <c r="A12125" s="1">
        <v>44445</v>
      </c>
      <c r="B12125" s="2" t="s">
        <v>6174</v>
      </c>
      <c r="L12125">
        <v>32907</v>
      </c>
      <c r="M12125">
        <v>3099</v>
      </c>
      <c r="O12125" s="2" t="s">
        <v>17</v>
      </c>
      <c r="P12125" s="2" t="s">
        <v>17</v>
      </c>
    </row>
    <row r="12126" spans="1:16" x14ac:dyDescent="0.3">
      <c r="A12126" s="1">
        <v>44446</v>
      </c>
      <c r="B12126" s="2" t="s">
        <v>6174</v>
      </c>
      <c r="C12126">
        <v>9949267</v>
      </c>
      <c r="D12126">
        <v>13636825</v>
      </c>
      <c r="E12126">
        <v>5518435</v>
      </c>
      <c r="F12126">
        <v>42.1</v>
      </c>
      <c r="G12126">
        <v>93.71</v>
      </c>
      <c r="H12126">
        <v>4469605</v>
      </c>
      <c r="I12126">
        <v>51.98</v>
      </c>
      <c r="J12126">
        <v>128.44</v>
      </c>
      <c r="L12126">
        <v>32957</v>
      </c>
      <c r="M12126">
        <v>3104</v>
      </c>
      <c r="N12126">
        <v>0.73</v>
      </c>
      <c r="O12126" s="2" t="s">
        <v>6190</v>
      </c>
      <c r="P12126" s="2" t="s">
        <v>6189</v>
      </c>
    </row>
    <row r="12127" spans="1:16" x14ac:dyDescent="0.3">
      <c r="A12127" s="1">
        <v>44447</v>
      </c>
      <c r="B12127" s="2" t="s">
        <v>6174</v>
      </c>
      <c r="C12127">
        <v>10112910</v>
      </c>
      <c r="D12127">
        <v>13644345</v>
      </c>
      <c r="E12127">
        <v>5598938</v>
      </c>
      <c r="F12127">
        <v>42.76</v>
      </c>
      <c r="G12127">
        <v>95.25</v>
      </c>
      <c r="H12127">
        <v>4539735</v>
      </c>
      <c r="I12127">
        <v>52.73</v>
      </c>
      <c r="J12127">
        <v>128.51</v>
      </c>
      <c r="K12127">
        <v>163643</v>
      </c>
      <c r="L12127">
        <v>32914</v>
      </c>
      <c r="M12127">
        <v>3100</v>
      </c>
      <c r="N12127">
        <v>0.74099999999999999</v>
      </c>
      <c r="O12127" s="2" t="s">
        <v>6191</v>
      </c>
      <c r="P12127" s="2" t="s">
        <v>2031</v>
      </c>
    </row>
    <row r="12128" spans="1:16" x14ac:dyDescent="0.3">
      <c r="A12128" s="1">
        <v>44448</v>
      </c>
      <c r="B12128" s="2" t="s">
        <v>6174</v>
      </c>
      <c r="C12128">
        <v>10114310</v>
      </c>
      <c r="D12128">
        <v>13737815</v>
      </c>
      <c r="E12128">
        <v>5599998</v>
      </c>
      <c r="F12128">
        <v>42.76</v>
      </c>
      <c r="G12128">
        <v>95.26</v>
      </c>
      <c r="H12128">
        <v>4540409</v>
      </c>
      <c r="I12128">
        <v>52.74</v>
      </c>
      <c r="J12128">
        <v>129.38999999999999</v>
      </c>
      <c r="K12128">
        <v>1400</v>
      </c>
      <c r="L12128">
        <v>32931</v>
      </c>
      <c r="M12128">
        <v>3102</v>
      </c>
      <c r="N12128">
        <v>0.73599999999999999</v>
      </c>
      <c r="O12128" s="2" t="s">
        <v>6192</v>
      </c>
      <c r="P12128" s="2" t="s">
        <v>2031</v>
      </c>
    </row>
    <row r="12129" spans="1:16" x14ac:dyDescent="0.3">
      <c r="A12129" s="1">
        <v>44449</v>
      </c>
      <c r="B12129" s="2" t="s">
        <v>6174</v>
      </c>
      <c r="C12129">
        <v>10115879</v>
      </c>
      <c r="D12129">
        <v>13790365</v>
      </c>
      <c r="E12129">
        <v>5601650</v>
      </c>
      <c r="F12129">
        <v>42.77</v>
      </c>
      <c r="G12129">
        <v>95.28</v>
      </c>
      <c r="H12129">
        <v>4541542</v>
      </c>
      <c r="I12129">
        <v>52.76</v>
      </c>
      <c r="J12129">
        <v>129.88</v>
      </c>
      <c r="K12129">
        <v>1569</v>
      </c>
      <c r="L12129">
        <v>24282</v>
      </c>
      <c r="M12129">
        <v>2287</v>
      </c>
      <c r="N12129">
        <v>0.73399999999999999</v>
      </c>
      <c r="O12129" s="2" t="s">
        <v>6193</v>
      </c>
      <c r="P12129" s="2" t="s">
        <v>6194</v>
      </c>
    </row>
    <row r="12130" spans="1:16" x14ac:dyDescent="0.3">
      <c r="A12130" s="1">
        <v>44450</v>
      </c>
      <c r="B12130" s="2" t="s">
        <v>6174</v>
      </c>
      <c r="C12130">
        <v>10117678</v>
      </c>
      <c r="D12130">
        <v>13903725</v>
      </c>
      <c r="E12130">
        <v>5603440</v>
      </c>
      <c r="F12130">
        <v>42.78</v>
      </c>
      <c r="G12130">
        <v>95.29</v>
      </c>
      <c r="H12130">
        <v>4542440</v>
      </c>
      <c r="I12130">
        <v>52.78</v>
      </c>
      <c r="J12130">
        <v>130.94999999999999</v>
      </c>
      <c r="K12130">
        <v>1799</v>
      </c>
      <c r="L12130">
        <v>24342</v>
      </c>
      <c r="M12130">
        <v>2293</v>
      </c>
      <c r="N12130">
        <v>0.72799999999999998</v>
      </c>
      <c r="O12130" s="2" t="s">
        <v>6195</v>
      </c>
      <c r="P12130" s="2" t="s">
        <v>6196</v>
      </c>
    </row>
    <row r="12131" spans="1:16" x14ac:dyDescent="0.3">
      <c r="A12131" s="1">
        <v>44451</v>
      </c>
      <c r="B12131" s="2" t="s">
        <v>6174</v>
      </c>
      <c r="C12131">
        <v>10119826</v>
      </c>
      <c r="D12131">
        <v>13903725</v>
      </c>
      <c r="E12131">
        <v>5605337</v>
      </c>
      <c r="F12131">
        <v>42.79</v>
      </c>
      <c r="G12131">
        <v>95.31</v>
      </c>
      <c r="H12131">
        <v>4543373</v>
      </c>
      <c r="I12131">
        <v>52.79</v>
      </c>
      <c r="J12131">
        <v>130.94999999999999</v>
      </c>
      <c r="K12131">
        <v>2148</v>
      </c>
      <c r="L12131">
        <v>24554</v>
      </c>
      <c r="M12131">
        <v>2313</v>
      </c>
      <c r="N12131">
        <v>0.72799999999999998</v>
      </c>
      <c r="O12131" s="2" t="s">
        <v>6197</v>
      </c>
      <c r="P12131" s="2" t="s">
        <v>6196</v>
      </c>
    </row>
    <row r="12132" spans="1:16" x14ac:dyDescent="0.3">
      <c r="A12132" s="1">
        <v>44452</v>
      </c>
      <c r="B12132" s="2" t="s">
        <v>6174</v>
      </c>
      <c r="C12132">
        <v>10120458</v>
      </c>
      <c r="D12132">
        <v>13903725</v>
      </c>
      <c r="E12132">
        <v>5606349</v>
      </c>
      <c r="F12132">
        <v>42.8</v>
      </c>
      <c r="G12132">
        <v>95.32</v>
      </c>
      <c r="H12132">
        <v>4543909</v>
      </c>
      <c r="I12132">
        <v>52.8</v>
      </c>
      <c r="J12132">
        <v>130.94999999999999</v>
      </c>
      <c r="K12132">
        <v>632</v>
      </c>
      <c r="L12132">
        <v>24550</v>
      </c>
      <c r="M12132">
        <v>2312</v>
      </c>
      <c r="N12132">
        <v>0.72799999999999998</v>
      </c>
      <c r="O12132" s="2" t="s">
        <v>6198</v>
      </c>
      <c r="P12132" s="2" t="s">
        <v>562</v>
      </c>
    </row>
    <row r="12133" spans="1:16" x14ac:dyDescent="0.3">
      <c r="A12133" s="1">
        <v>44453</v>
      </c>
      <c r="B12133" s="2" t="s">
        <v>6174</v>
      </c>
      <c r="C12133">
        <v>10120898</v>
      </c>
      <c r="D12133">
        <v>13917805</v>
      </c>
      <c r="E12133">
        <v>5608670</v>
      </c>
      <c r="F12133">
        <v>42.81</v>
      </c>
      <c r="G12133">
        <v>95.32</v>
      </c>
      <c r="H12133">
        <v>4544963</v>
      </c>
      <c r="I12133">
        <v>52.83</v>
      </c>
      <c r="J12133">
        <v>131.08000000000001</v>
      </c>
      <c r="K12133">
        <v>440</v>
      </c>
      <c r="L12133">
        <v>24519</v>
      </c>
      <c r="M12133">
        <v>2309</v>
      </c>
      <c r="N12133">
        <v>0.72699999999999998</v>
      </c>
      <c r="O12133" s="2" t="s">
        <v>6199</v>
      </c>
      <c r="P12133" s="2" t="s">
        <v>65</v>
      </c>
    </row>
    <row r="12134" spans="1:16" x14ac:dyDescent="0.3">
      <c r="A12134" s="1">
        <v>44454</v>
      </c>
      <c r="B12134" s="2" t="s">
        <v>6174</v>
      </c>
      <c r="C12134">
        <v>10284452</v>
      </c>
      <c r="D12134">
        <v>14040285</v>
      </c>
      <c r="E12134">
        <v>5681047</v>
      </c>
      <c r="F12134">
        <v>43.53</v>
      </c>
      <c r="G12134">
        <v>96.86</v>
      </c>
      <c r="H12134">
        <v>4622000</v>
      </c>
      <c r="I12134">
        <v>53.51</v>
      </c>
      <c r="J12134">
        <v>132.24</v>
      </c>
      <c r="K12134">
        <v>163554</v>
      </c>
      <c r="L12134">
        <v>24506</v>
      </c>
      <c r="M12134">
        <v>2308</v>
      </c>
      <c r="N12134">
        <v>0.73199999999999998</v>
      </c>
      <c r="O12134" s="2" t="s">
        <v>6200</v>
      </c>
      <c r="P12134" s="2" t="s">
        <v>6201</v>
      </c>
    </row>
    <row r="12135" spans="1:16" x14ac:dyDescent="0.3">
      <c r="A12135" s="1">
        <v>44455</v>
      </c>
      <c r="B12135" s="2" t="s">
        <v>6174</v>
      </c>
      <c r="C12135">
        <v>10285679</v>
      </c>
      <c r="D12135">
        <v>14080305</v>
      </c>
      <c r="E12135">
        <v>5682508</v>
      </c>
      <c r="F12135">
        <v>43.54</v>
      </c>
      <c r="G12135">
        <v>96.88</v>
      </c>
      <c r="H12135">
        <v>4622898</v>
      </c>
      <c r="I12135">
        <v>53.52</v>
      </c>
      <c r="J12135">
        <v>132.62</v>
      </c>
      <c r="K12135">
        <v>1227</v>
      </c>
      <c r="L12135">
        <v>24481</v>
      </c>
      <c r="M12135">
        <v>2306</v>
      </c>
      <c r="N12135">
        <v>0.73099999999999998</v>
      </c>
      <c r="O12135" s="2" t="s">
        <v>6202</v>
      </c>
      <c r="P12135" s="2" t="s">
        <v>6203</v>
      </c>
    </row>
    <row r="12136" spans="1:16" x14ac:dyDescent="0.3">
      <c r="A12136" s="1">
        <v>44456</v>
      </c>
      <c r="B12136" s="2" t="s">
        <v>6174</v>
      </c>
      <c r="C12136">
        <v>10353443</v>
      </c>
      <c r="D12136">
        <v>14134065</v>
      </c>
      <c r="E12136">
        <v>5709654</v>
      </c>
      <c r="F12136">
        <v>43.86</v>
      </c>
      <c r="G12136">
        <v>97.51</v>
      </c>
      <c r="H12136">
        <v>4657281</v>
      </c>
      <c r="I12136">
        <v>53.78</v>
      </c>
      <c r="J12136">
        <v>133.12</v>
      </c>
      <c r="K12136">
        <v>67764</v>
      </c>
      <c r="L12136">
        <v>33938</v>
      </c>
      <c r="M12136">
        <v>3196</v>
      </c>
      <c r="N12136">
        <v>0.73299999999999998</v>
      </c>
      <c r="O12136" s="2" t="s">
        <v>6204</v>
      </c>
      <c r="P12136" s="2" t="s">
        <v>5441</v>
      </c>
    </row>
    <row r="12137" spans="1:16" x14ac:dyDescent="0.3">
      <c r="A12137" s="1">
        <v>44457</v>
      </c>
      <c r="B12137" s="2" t="s">
        <v>6174</v>
      </c>
      <c r="C12137">
        <v>10396999</v>
      </c>
      <c r="D12137">
        <v>14170165</v>
      </c>
      <c r="E12137">
        <v>5728948</v>
      </c>
      <c r="F12137">
        <v>44.06</v>
      </c>
      <c r="G12137">
        <v>97.92</v>
      </c>
      <c r="H12137">
        <v>4677961</v>
      </c>
      <c r="I12137">
        <v>53.96</v>
      </c>
      <c r="J12137">
        <v>133.46</v>
      </c>
      <c r="K12137">
        <v>43556</v>
      </c>
      <c r="L12137">
        <v>39903</v>
      </c>
      <c r="M12137">
        <v>3758</v>
      </c>
      <c r="N12137">
        <v>0.73399999999999999</v>
      </c>
      <c r="O12137" s="2" t="s">
        <v>6205</v>
      </c>
      <c r="P12137" s="2" t="s">
        <v>6206</v>
      </c>
    </row>
    <row r="12138" spans="1:16" x14ac:dyDescent="0.3">
      <c r="A12138" s="1">
        <v>44458</v>
      </c>
      <c r="B12138" s="2" t="s">
        <v>6174</v>
      </c>
      <c r="C12138">
        <v>10398214</v>
      </c>
      <c r="D12138">
        <v>14170165</v>
      </c>
      <c r="E12138">
        <v>5730070</v>
      </c>
      <c r="F12138">
        <v>44.07</v>
      </c>
      <c r="G12138">
        <v>97.94</v>
      </c>
      <c r="H12138">
        <v>4678648</v>
      </c>
      <c r="I12138">
        <v>53.97</v>
      </c>
      <c r="J12138">
        <v>133.46</v>
      </c>
      <c r="K12138">
        <v>1215</v>
      </c>
      <c r="L12138">
        <v>39770</v>
      </c>
      <c r="M12138">
        <v>3746</v>
      </c>
      <c r="N12138">
        <v>0.73399999999999999</v>
      </c>
      <c r="O12138" s="2" t="s">
        <v>6207</v>
      </c>
      <c r="P12138" s="2" t="s">
        <v>6206</v>
      </c>
    </row>
    <row r="12139" spans="1:16" x14ac:dyDescent="0.3">
      <c r="A12139" s="1">
        <v>44459</v>
      </c>
      <c r="B12139" s="2" t="s">
        <v>6174</v>
      </c>
      <c r="C12139">
        <v>10398423</v>
      </c>
      <c r="D12139">
        <v>14170165</v>
      </c>
      <c r="E12139">
        <v>5730596</v>
      </c>
      <c r="F12139">
        <v>44.07</v>
      </c>
      <c r="G12139">
        <v>97.94</v>
      </c>
      <c r="H12139">
        <v>4679131</v>
      </c>
      <c r="I12139">
        <v>53.97</v>
      </c>
      <c r="J12139">
        <v>133.46</v>
      </c>
      <c r="K12139">
        <v>209</v>
      </c>
      <c r="L12139">
        <v>39709</v>
      </c>
      <c r="M12139">
        <v>3740</v>
      </c>
      <c r="N12139">
        <v>0.73399999999999999</v>
      </c>
      <c r="O12139" s="2" t="s">
        <v>6208</v>
      </c>
      <c r="P12139" s="2" t="s">
        <v>573</v>
      </c>
    </row>
    <row r="12140" spans="1:16" x14ac:dyDescent="0.3">
      <c r="A12140" s="1">
        <v>44460</v>
      </c>
      <c r="B12140" s="2" t="s">
        <v>6174</v>
      </c>
      <c r="C12140">
        <v>10398536</v>
      </c>
      <c r="D12140">
        <v>14203585</v>
      </c>
      <c r="E12140">
        <v>5731236</v>
      </c>
      <c r="F12140">
        <v>44.08</v>
      </c>
      <c r="G12140">
        <v>97.94</v>
      </c>
      <c r="H12140">
        <v>4679672</v>
      </c>
      <c r="I12140">
        <v>53.98</v>
      </c>
      <c r="J12140">
        <v>133.78</v>
      </c>
      <c r="K12140">
        <v>113</v>
      </c>
      <c r="L12140">
        <v>39663</v>
      </c>
      <c r="M12140">
        <v>3736</v>
      </c>
      <c r="N12140">
        <v>0.73199999999999998</v>
      </c>
      <c r="O12140" s="2" t="s">
        <v>6209</v>
      </c>
      <c r="P12140" s="2" t="s">
        <v>3106</v>
      </c>
    </row>
    <row r="12141" spans="1:16" x14ac:dyDescent="0.3">
      <c r="A12141" s="1">
        <v>44461</v>
      </c>
      <c r="B12141" s="2" t="s">
        <v>6174</v>
      </c>
      <c r="C12141">
        <v>10470052</v>
      </c>
      <c r="D12141">
        <v>14243455</v>
      </c>
      <c r="E12141">
        <v>5757805</v>
      </c>
      <c r="F12141">
        <v>44.44</v>
      </c>
      <c r="G12141">
        <v>98.61</v>
      </c>
      <c r="H12141">
        <v>4718249</v>
      </c>
      <c r="I12141">
        <v>54.23</v>
      </c>
      <c r="J12141">
        <v>134.15</v>
      </c>
      <c r="K12141">
        <v>71516</v>
      </c>
      <c r="L12141">
        <v>26514</v>
      </c>
      <c r="M12141">
        <v>2497</v>
      </c>
      <c r="N12141">
        <v>0.73499999999999999</v>
      </c>
      <c r="O12141" s="2" t="s">
        <v>6210</v>
      </c>
      <c r="P12141" s="2" t="s">
        <v>5443</v>
      </c>
    </row>
    <row r="12142" spans="1:16" x14ac:dyDescent="0.3">
      <c r="A12142" s="1">
        <v>44462</v>
      </c>
      <c r="B12142" s="2" t="s">
        <v>6174</v>
      </c>
      <c r="C12142">
        <v>10504413</v>
      </c>
      <c r="D12142">
        <v>14327025</v>
      </c>
      <c r="E12142">
        <v>5770336</v>
      </c>
      <c r="F12142">
        <v>44.62</v>
      </c>
      <c r="G12142">
        <v>98.94</v>
      </c>
      <c r="H12142">
        <v>4737079</v>
      </c>
      <c r="I12142">
        <v>54.35</v>
      </c>
      <c r="J12142">
        <v>134.94</v>
      </c>
      <c r="K12142">
        <v>34361</v>
      </c>
      <c r="L12142">
        <v>31248</v>
      </c>
      <c r="M12142">
        <v>2943</v>
      </c>
      <c r="N12142">
        <v>0.73299999999999998</v>
      </c>
      <c r="O12142" s="2" t="s">
        <v>6211</v>
      </c>
      <c r="P12142" s="2" t="s">
        <v>6212</v>
      </c>
    </row>
    <row r="12143" spans="1:16" x14ac:dyDescent="0.3">
      <c r="A12143" s="1">
        <v>44463</v>
      </c>
      <c r="B12143" s="2" t="s">
        <v>6174</v>
      </c>
      <c r="C12143">
        <v>10557742</v>
      </c>
      <c r="D12143">
        <v>14355455</v>
      </c>
      <c r="E12143">
        <v>5789931</v>
      </c>
      <c r="F12143">
        <v>44.88</v>
      </c>
      <c r="G12143">
        <v>99.44</v>
      </c>
      <c r="H12143">
        <v>4765575</v>
      </c>
      <c r="I12143">
        <v>54.53</v>
      </c>
      <c r="J12143">
        <v>135.21</v>
      </c>
      <c r="K12143">
        <v>53329</v>
      </c>
      <c r="L12143">
        <v>29186</v>
      </c>
      <c r="M12143">
        <v>2749</v>
      </c>
      <c r="N12143">
        <v>0.73499999999999999</v>
      </c>
      <c r="O12143" s="2" t="s">
        <v>6213</v>
      </c>
      <c r="P12143" s="2" t="s">
        <v>6214</v>
      </c>
    </row>
    <row r="12144" spans="1:16" x14ac:dyDescent="0.3">
      <c r="A12144" s="1">
        <v>44464</v>
      </c>
      <c r="B12144" s="2" t="s">
        <v>6174</v>
      </c>
      <c r="C12144">
        <v>10590170</v>
      </c>
      <c r="D12144">
        <v>14380645</v>
      </c>
      <c r="E12144">
        <v>5801213</v>
      </c>
      <c r="F12144">
        <v>45.06</v>
      </c>
      <c r="G12144">
        <v>99.74</v>
      </c>
      <c r="H12144">
        <v>4784239</v>
      </c>
      <c r="I12144">
        <v>54.64</v>
      </c>
      <c r="J12144">
        <v>135.44</v>
      </c>
      <c r="K12144">
        <v>32428</v>
      </c>
      <c r="L12144">
        <v>27596</v>
      </c>
      <c r="M12144">
        <v>2599</v>
      </c>
      <c r="N12144">
        <v>0.73599999999999999</v>
      </c>
      <c r="O12144" s="2" t="s">
        <v>6215</v>
      </c>
      <c r="P12144" s="2" t="s">
        <v>3111</v>
      </c>
    </row>
    <row r="12145" spans="1:16" x14ac:dyDescent="0.3">
      <c r="A12145" s="1">
        <v>44465</v>
      </c>
      <c r="B12145" s="2" t="s">
        <v>6174</v>
      </c>
      <c r="C12145">
        <v>10591582</v>
      </c>
      <c r="D12145">
        <v>14380505</v>
      </c>
      <c r="E12145">
        <v>5802240</v>
      </c>
      <c r="F12145">
        <v>45.07</v>
      </c>
      <c r="G12145">
        <v>99.76</v>
      </c>
      <c r="H12145">
        <v>4785389</v>
      </c>
      <c r="I12145">
        <v>54.65</v>
      </c>
      <c r="J12145">
        <v>135.44</v>
      </c>
      <c r="K12145">
        <v>1412</v>
      </c>
      <c r="L12145">
        <v>27624</v>
      </c>
      <c r="M12145">
        <v>2602</v>
      </c>
      <c r="N12145">
        <v>0.73699999999999999</v>
      </c>
      <c r="O12145" s="2" t="s">
        <v>6216</v>
      </c>
      <c r="P12145" s="2" t="s">
        <v>2794</v>
      </c>
    </row>
    <row r="12146" spans="1:16" x14ac:dyDescent="0.3">
      <c r="A12146" s="1">
        <v>44466</v>
      </c>
      <c r="B12146" s="2" t="s">
        <v>6174</v>
      </c>
      <c r="C12146">
        <v>10591698</v>
      </c>
      <c r="D12146">
        <v>14380645</v>
      </c>
      <c r="E12146">
        <v>5802722</v>
      </c>
      <c r="F12146">
        <v>45.07</v>
      </c>
      <c r="G12146">
        <v>99.76</v>
      </c>
      <c r="H12146">
        <v>4785671</v>
      </c>
      <c r="I12146">
        <v>54.65</v>
      </c>
      <c r="J12146">
        <v>135.44</v>
      </c>
      <c r="K12146">
        <v>116</v>
      </c>
      <c r="L12146">
        <v>27611</v>
      </c>
      <c r="M12146">
        <v>2601</v>
      </c>
      <c r="N12146">
        <v>0.73699999999999999</v>
      </c>
      <c r="O12146" s="2" t="s">
        <v>6217</v>
      </c>
      <c r="P12146" s="2" t="s">
        <v>2794</v>
      </c>
    </row>
    <row r="12147" spans="1:16" x14ac:dyDescent="0.3">
      <c r="A12147" s="1">
        <v>44467</v>
      </c>
      <c r="B12147" s="2" t="s">
        <v>6174</v>
      </c>
      <c r="C12147">
        <v>10591806</v>
      </c>
      <c r="D12147">
        <v>14444325</v>
      </c>
      <c r="E12147">
        <v>5803322</v>
      </c>
      <c r="F12147">
        <v>45.08</v>
      </c>
      <c r="G12147">
        <v>99.76</v>
      </c>
      <c r="H12147">
        <v>4785984</v>
      </c>
      <c r="I12147">
        <v>54.66</v>
      </c>
      <c r="J12147">
        <v>136.04</v>
      </c>
      <c r="K12147">
        <v>108</v>
      </c>
      <c r="L12147">
        <v>27610</v>
      </c>
      <c r="M12147">
        <v>2600</v>
      </c>
      <c r="N12147">
        <v>0.73299999999999998</v>
      </c>
      <c r="O12147" s="2" t="s">
        <v>6218</v>
      </c>
      <c r="P12147" s="2" t="s">
        <v>6219</v>
      </c>
    </row>
    <row r="12148" spans="1:16" x14ac:dyDescent="0.3">
      <c r="A12148" s="1">
        <v>44468</v>
      </c>
      <c r="B12148" s="2" t="s">
        <v>6174</v>
      </c>
      <c r="C12148">
        <v>10648942</v>
      </c>
      <c r="D12148">
        <v>14459635</v>
      </c>
      <c r="E12148">
        <v>5820906</v>
      </c>
      <c r="F12148">
        <v>45.34</v>
      </c>
      <c r="G12148">
        <v>100.3</v>
      </c>
      <c r="H12148">
        <v>4813611</v>
      </c>
      <c r="I12148">
        <v>54.82</v>
      </c>
      <c r="J12148">
        <v>136.19</v>
      </c>
      <c r="K12148">
        <v>57136</v>
      </c>
      <c r="L12148">
        <v>25556</v>
      </c>
      <c r="M12148">
        <v>2407</v>
      </c>
      <c r="N12148">
        <v>0.73599999999999999</v>
      </c>
      <c r="O12148" s="2" t="s">
        <v>6220</v>
      </c>
      <c r="P12148" s="2" t="s">
        <v>6221</v>
      </c>
    </row>
    <row r="12149" spans="1:16" x14ac:dyDescent="0.3">
      <c r="A12149" s="1">
        <v>44469</v>
      </c>
      <c r="B12149" s="2" t="s">
        <v>6174</v>
      </c>
      <c r="C12149">
        <v>10673110</v>
      </c>
      <c r="D12149">
        <v>14475205</v>
      </c>
      <c r="E12149">
        <v>5828605</v>
      </c>
      <c r="F12149">
        <v>45.43</v>
      </c>
      <c r="G12149">
        <v>100.52</v>
      </c>
      <c r="H12149">
        <v>4823331</v>
      </c>
      <c r="I12149">
        <v>54.9</v>
      </c>
      <c r="J12149">
        <v>136.33000000000001</v>
      </c>
      <c r="K12149">
        <v>24168</v>
      </c>
      <c r="L12149">
        <v>24100</v>
      </c>
      <c r="M12149">
        <v>2270</v>
      </c>
      <c r="N12149">
        <v>0.73699999999999999</v>
      </c>
      <c r="O12149" s="2" t="s">
        <v>6222</v>
      </c>
      <c r="P12149" s="2" t="s">
        <v>6223</v>
      </c>
    </row>
    <row r="12150" spans="1:16" x14ac:dyDescent="0.3">
      <c r="A12150" s="1">
        <v>44470</v>
      </c>
      <c r="B12150" s="2" t="s">
        <v>6174</v>
      </c>
      <c r="C12150">
        <v>10674387</v>
      </c>
      <c r="D12150">
        <v>14547765</v>
      </c>
      <c r="E12150">
        <v>5829363</v>
      </c>
      <c r="F12150">
        <v>45.44</v>
      </c>
      <c r="G12150">
        <v>100.54</v>
      </c>
      <c r="H12150">
        <v>4824114</v>
      </c>
      <c r="I12150">
        <v>54.9</v>
      </c>
      <c r="J12150">
        <v>137.02000000000001</v>
      </c>
      <c r="K12150">
        <v>1277</v>
      </c>
      <c r="L12150">
        <v>16664</v>
      </c>
      <c r="M12150">
        <v>1569</v>
      </c>
      <c r="N12150">
        <v>0.73399999999999999</v>
      </c>
      <c r="O12150" s="2" t="s">
        <v>6224</v>
      </c>
      <c r="P12150" s="2" t="s">
        <v>6223</v>
      </c>
    </row>
    <row r="12151" spans="1:16" x14ac:dyDescent="0.3">
      <c r="A12151" s="1">
        <v>44471</v>
      </c>
      <c r="B12151" s="2" t="s">
        <v>6174</v>
      </c>
      <c r="C12151">
        <v>10744206</v>
      </c>
      <c r="D12151">
        <v>14604205</v>
      </c>
      <c r="E12151">
        <v>5848234</v>
      </c>
      <c r="F12151">
        <v>45.72</v>
      </c>
      <c r="G12151">
        <v>101.19</v>
      </c>
      <c r="H12151">
        <v>4853758</v>
      </c>
      <c r="I12151">
        <v>55.08</v>
      </c>
      <c r="J12151">
        <v>137.55000000000001</v>
      </c>
      <c r="K12151">
        <v>69819</v>
      </c>
      <c r="L12151">
        <v>22005</v>
      </c>
      <c r="M12151">
        <v>2073</v>
      </c>
      <c r="N12151">
        <v>0.73599999999999999</v>
      </c>
      <c r="O12151" s="2" t="s">
        <v>6225</v>
      </c>
      <c r="P12151" s="2" t="s">
        <v>2801</v>
      </c>
    </row>
    <row r="12152" spans="1:16" x14ac:dyDescent="0.3">
      <c r="A12152" s="1">
        <v>44472</v>
      </c>
      <c r="B12152" s="2" t="s">
        <v>6174</v>
      </c>
      <c r="C12152">
        <v>10744495</v>
      </c>
      <c r="D12152">
        <v>14600525</v>
      </c>
      <c r="E12152">
        <v>5848983</v>
      </c>
      <c r="F12152">
        <v>45.72</v>
      </c>
      <c r="G12152">
        <v>101.2</v>
      </c>
      <c r="H12152">
        <v>4854200</v>
      </c>
      <c r="I12152">
        <v>55.09</v>
      </c>
      <c r="J12152">
        <v>137.51</v>
      </c>
      <c r="K12152">
        <v>289</v>
      </c>
      <c r="L12152">
        <v>21845</v>
      </c>
      <c r="M12152">
        <v>2057</v>
      </c>
      <c r="N12152">
        <v>0.73599999999999999</v>
      </c>
      <c r="O12152" s="2" t="s">
        <v>6226</v>
      </c>
      <c r="P12152" s="2" t="s">
        <v>71</v>
      </c>
    </row>
    <row r="12153" spans="1:16" x14ac:dyDescent="0.3">
      <c r="A12153" s="1">
        <v>44473</v>
      </c>
      <c r="B12153" s="2" t="s">
        <v>6174</v>
      </c>
      <c r="C12153">
        <v>10744510</v>
      </c>
      <c r="D12153">
        <v>14600245</v>
      </c>
      <c r="E12153">
        <v>5849867</v>
      </c>
      <c r="F12153">
        <v>45.72</v>
      </c>
      <c r="G12153">
        <v>101.2</v>
      </c>
      <c r="H12153">
        <v>4854729</v>
      </c>
      <c r="I12153">
        <v>55.1</v>
      </c>
      <c r="J12153">
        <v>137.51</v>
      </c>
      <c r="K12153">
        <v>15</v>
      </c>
      <c r="L12153">
        <v>21830</v>
      </c>
      <c r="M12153">
        <v>2056</v>
      </c>
      <c r="N12153">
        <v>0.73599999999999999</v>
      </c>
      <c r="O12153" s="2" t="s">
        <v>6227</v>
      </c>
      <c r="P12153" s="2" t="s">
        <v>6228</v>
      </c>
    </row>
    <row r="12154" spans="1:16" x14ac:dyDescent="0.3">
      <c r="A12154" s="1">
        <v>44474</v>
      </c>
      <c r="B12154" s="2" t="s">
        <v>6174</v>
      </c>
      <c r="C12154">
        <v>10744528</v>
      </c>
      <c r="D12154">
        <v>14605945</v>
      </c>
      <c r="E12154">
        <v>5850414</v>
      </c>
      <c r="F12154">
        <v>45.73</v>
      </c>
      <c r="G12154">
        <v>101.2</v>
      </c>
      <c r="H12154">
        <v>4855141</v>
      </c>
      <c r="I12154">
        <v>55.1</v>
      </c>
      <c r="J12154">
        <v>137.57</v>
      </c>
      <c r="K12154">
        <v>18</v>
      </c>
      <c r="L12154">
        <v>21817</v>
      </c>
      <c r="M12154">
        <v>2055</v>
      </c>
      <c r="N12154">
        <v>0.73599999999999999</v>
      </c>
      <c r="O12154" s="2" t="s">
        <v>6229</v>
      </c>
      <c r="P12154" s="2" t="s">
        <v>6230</v>
      </c>
    </row>
    <row r="12155" spans="1:16" x14ac:dyDescent="0.3">
      <c r="A12155" s="1">
        <v>44475</v>
      </c>
      <c r="B12155" s="2" t="s">
        <v>6174</v>
      </c>
      <c r="C12155">
        <v>10855401</v>
      </c>
      <c r="D12155">
        <v>14672245</v>
      </c>
      <c r="E12155">
        <v>5877848</v>
      </c>
      <c r="F12155">
        <v>46.16</v>
      </c>
      <c r="G12155">
        <v>102.24</v>
      </c>
      <c r="H12155">
        <v>4901224</v>
      </c>
      <c r="I12155">
        <v>55.36</v>
      </c>
      <c r="J12155">
        <v>138.19</v>
      </c>
      <c r="K12155">
        <v>110873</v>
      </c>
      <c r="L12155">
        <v>29494</v>
      </c>
      <c r="M12155">
        <v>2778</v>
      </c>
      <c r="N12155">
        <v>0.74</v>
      </c>
      <c r="O12155" s="2" t="s">
        <v>6231</v>
      </c>
      <c r="P12155" s="2" t="s">
        <v>6232</v>
      </c>
    </row>
    <row r="12156" spans="1:16" x14ac:dyDescent="0.3">
      <c r="A12156" s="1">
        <v>44476</v>
      </c>
      <c r="B12156" s="2" t="s">
        <v>6174</v>
      </c>
      <c r="C12156">
        <v>10855634</v>
      </c>
      <c r="D12156">
        <v>14777775</v>
      </c>
      <c r="E12156">
        <v>5878334</v>
      </c>
      <c r="F12156">
        <v>46.16</v>
      </c>
      <c r="G12156">
        <v>102.24</v>
      </c>
      <c r="H12156">
        <v>4901526</v>
      </c>
      <c r="I12156">
        <v>55.36</v>
      </c>
      <c r="J12156">
        <v>139.18</v>
      </c>
      <c r="K12156">
        <v>233</v>
      </c>
      <c r="L12156">
        <v>26075</v>
      </c>
      <c r="M12156">
        <v>2456</v>
      </c>
      <c r="N12156">
        <v>0.73499999999999999</v>
      </c>
      <c r="O12156" s="2" t="s">
        <v>6233</v>
      </c>
      <c r="P12156" s="2" t="s">
        <v>3132</v>
      </c>
    </row>
    <row r="12157" spans="1:16" x14ac:dyDescent="0.3">
      <c r="A12157" s="1">
        <v>44477</v>
      </c>
      <c r="B12157" s="2" t="s">
        <v>6174</v>
      </c>
      <c r="C12157">
        <v>10855933</v>
      </c>
      <c r="D12157">
        <v>14852355</v>
      </c>
      <c r="E12157">
        <v>5880188</v>
      </c>
      <c r="F12157">
        <v>46.18</v>
      </c>
      <c r="G12157">
        <v>102.25</v>
      </c>
      <c r="H12157">
        <v>4902669</v>
      </c>
      <c r="I12157">
        <v>55.38</v>
      </c>
      <c r="J12157">
        <v>139.88999999999999</v>
      </c>
      <c r="K12157">
        <v>299</v>
      </c>
      <c r="L12157">
        <v>25935</v>
      </c>
      <c r="M12157">
        <v>2443</v>
      </c>
      <c r="N12157">
        <v>0.73099999999999998</v>
      </c>
      <c r="O12157" s="2" t="s">
        <v>6234</v>
      </c>
      <c r="P12157" s="2" t="s">
        <v>3690</v>
      </c>
    </row>
    <row r="12158" spans="1:16" x14ac:dyDescent="0.3">
      <c r="A12158" s="1">
        <v>44478</v>
      </c>
      <c r="B12158" s="2" t="s">
        <v>6174</v>
      </c>
      <c r="C12158">
        <v>10937587</v>
      </c>
      <c r="D12158">
        <v>14885345</v>
      </c>
      <c r="E12158">
        <v>5900661</v>
      </c>
      <c r="F12158">
        <v>46.46</v>
      </c>
      <c r="G12158">
        <v>103.02</v>
      </c>
      <c r="H12158">
        <v>4932664</v>
      </c>
      <c r="I12158">
        <v>55.58</v>
      </c>
      <c r="J12158">
        <v>140.19999999999999</v>
      </c>
      <c r="K12158">
        <v>81654</v>
      </c>
      <c r="L12158">
        <v>27626</v>
      </c>
      <c r="M12158">
        <v>2602</v>
      </c>
      <c r="N12158">
        <v>0.73499999999999999</v>
      </c>
      <c r="O12158" s="2" t="s">
        <v>6235</v>
      </c>
      <c r="P12158" s="2" t="s">
        <v>599</v>
      </c>
    </row>
    <row r="12159" spans="1:16" x14ac:dyDescent="0.3">
      <c r="A12159" s="1">
        <v>44479</v>
      </c>
      <c r="B12159" s="2" t="s">
        <v>6174</v>
      </c>
      <c r="L12159">
        <v>27597</v>
      </c>
      <c r="M12159">
        <v>2599</v>
      </c>
      <c r="O12159" s="2" t="s">
        <v>17</v>
      </c>
      <c r="P12159" s="2" t="s">
        <v>17</v>
      </c>
    </row>
    <row r="12160" spans="1:16" x14ac:dyDescent="0.3">
      <c r="A12160" s="1">
        <v>44480</v>
      </c>
      <c r="B12160" s="2" t="s">
        <v>6174</v>
      </c>
      <c r="L12160">
        <v>27607</v>
      </c>
      <c r="M12160">
        <v>2600</v>
      </c>
      <c r="O12160" s="2" t="s">
        <v>17</v>
      </c>
      <c r="P12160" s="2" t="s">
        <v>17</v>
      </c>
    </row>
    <row r="12161" spans="1:16" x14ac:dyDescent="0.3">
      <c r="A12161" s="1">
        <v>44481</v>
      </c>
      <c r="B12161" s="2" t="s">
        <v>6174</v>
      </c>
      <c r="C12161">
        <v>10937849</v>
      </c>
      <c r="D12161">
        <v>14913365</v>
      </c>
      <c r="E12161">
        <v>5901817</v>
      </c>
      <c r="F12161">
        <v>46.46</v>
      </c>
      <c r="G12161">
        <v>103.02</v>
      </c>
      <c r="H12161">
        <v>4933324</v>
      </c>
      <c r="I12161">
        <v>55.59</v>
      </c>
      <c r="J12161">
        <v>140.46</v>
      </c>
      <c r="L12161">
        <v>27617</v>
      </c>
      <c r="M12161">
        <v>2601</v>
      </c>
      <c r="N12161">
        <v>0.73299999999999998</v>
      </c>
      <c r="O12161" s="2" t="s">
        <v>6236</v>
      </c>
      <c r="P12161" s="2" t="s">
        <v>3140</v>
      </c>
    </row>
    <row r="12162" spans="1:16" x14ac:dyDescent="0.3">
      <c r="A12162" s="1">
        <v>44482</v>
      </c>
      <c r="B12162" s="2" t="s">
        <v>6174</v>
      </c>
      <c r="C12162">
        <v>11001935</v>
      </c>
      <c r="D12162">
        <v>14959225</v>
      </c>
      <c r="E12162">
        <v>5920236</v>
      </c>
      <c r="F12162">
        <v>46.7</v>
      </c>
      <c r="G12162">
        <v>103.62</v>
      </c>
      <c r="H12162">
        <v>4958654</v>
      </c>
      <c r="I12162">
        <v>55.76</v>
      </c>
      <c r="J12162">
        <v>140.88999999999999</v>
      </c>
      <c r="K12162">
        <v>64086</v>
      </c>
      <c r="L12162">
        <v>20933</v>
      </c>
      <c r="M12162">
        <v>1972</v>
      </c>
      <c r="N12162">
        <v>0.73499999999999999</v>
      </c>
      <c r="O12162" s="2" t="s">
        <v>6237</v>
      </c>
      <c r="P12162" s="2" t="s">
        <v>2071</v>
      </c>
    </row>
    <row r="12163" spans="1:16" x14ac:dyDescent="0.3">
      <c r="A12163" s="1">
        <v>44483</v>
      </c>
      <c r="B12163" s="2" t="s">
        <v>6174</v>
      </c>
      <c r="C12163">
        <v>11032372</v>
      </c>
      <c r="D12163">
        <v>15045665</v>
      </c>
      <c r="E12163">
        <v>5928121</v>
      </c>
      <c r="F12163">
        <v>46.84</v>
      </c>
      <c r="G12163">
        <v>103.91</v>
      </c>
      <c r="H12163">
        <v>4973251</v>
      </c>
      <c r="I12163">
        <v>55.83</v>
      </c>
      <c r="J12163">
        <v>141.71</v>
      </c>
      <c r="K12163">
        <v>30437</v>
      </c>
      <c r="L12163">
        <v>25248</v>
      </c>
      <c r="M12163">
        <v>2378</v>
      </c>
      <c r="N12163">
        <v>0.73299999999999998</v>
      </c>
      <c r="O12163" s="2" t="s">
        <v>6238</v>
      </c>
      <c r="P12163" s="2" t="s">
        <v>2055</v>
      </c>
    </row>
    <row r="12164" spans="1:16" x14ac:dyDescent="0.3">
      <c r="A12164" s="1">
        <v>44484</v>
      </c>
      <c r="B12164" s="2" t="s">
        <v>6174</v>
      </c>
      <c r="C12164">
        <v>11076028</v>
      </c>
      <c r="D12164">
        <v>15120615</v>
      </c>
      <c r="E12164">
        <v>5939989</v>
      </c>
      <c r="F12164">
        <v>47</v>
      </c>
      <c r="G12164">
        <v>104.32</v>
      </c>
      <c r="H12164">
        <v>4990632</v>
      </c>
      <c r="I12164">
        <v>55.95</v>
      </c>
      <c r="J12164">
        <v>142.41</v>
      </c>
      <c r="K12164">
        <v>43656</v>
      </c>
      <c r="L12164">
        <v>31442</v>
      </c>
      <c r="M12164">
        <v>2961</v>
      </c>
      <c r="N12164">
        <v>0.73299999999999998</v>
      </c>
      <c r="O12164" s="2" t="s">
        <v>6239</v>
      </c>
      <c r="P12164" s="2" t="s">
        <v>2060</v>
      </c>
    </row>
    <row r="12165" spans="1:16" x14ac:dyDescent="0.3">
      <c r="A12165" s="1">
        <v>44485</v>
      </c>
      <c r="B12165" s="2" t="s">
        <v>6174</v>
      </c>
      <c r="C12165">
        <v>11107783</v>
      </c>
      <c r="D12165">
        <v>15138595</v>
      </c>
      <c r="E12165">
        <v>5948357</v>
      </c>
      <c r="F12165">
        <v>47.12</v>
      </c>
      <c r="G12165">
        <v>104.62</v>
      </c>
      <c r="H12165">
        <v>5002976</v>
      </c>
      <c r="I12165">
        <v>56.02</v>
      </c>
      <c r="J12165">
        <v>142.58000000000001</v>
      </c>
      <c r="K12165">
        <v>31755</v>
      </c>
      <c r="L12165">
        <v>24314</v>
      </c>
      <c r="M12165">
        <v>2290</v>
      </c>
      <c r="N12165">
        <v>0.73399999999999999</v>
      </c>
      <c r="O12165" s="2" t="s">
        <v>6240</v>
      </c>
      <c r="P12165" s="2" t="s">
        <v>3152</v>
      </c>
    </row>
    <row r="12166" spans="1:16" x14ac:dyDescent="0.3">
      <c r="A12166" s="1">
        <v>44486</v>
      </c>
      <c r="B12166" s="2" t="s">
        <v>6174</v>
      </c>
      <c r="C12166">
        <v>11108981</v>
      </c>
      <c r="D12166">
        <v>15126975</v>
      </c>
      <c r="E12166">
        <v>5949257</v>
      </c>
      <c r="F12166">
        <v>47.13</v>
      </c>
      <c r="G12166">
        <v>104.63</v>
      </c>
      <c r="H12166">
        <v>5003830</v>
      </c>
      <c r="I12166">
        <v>56.03</v>
      </c>
      <c r="J12166">
        <v>142.47</v>
      </c>
      <c r="K12166">
        <v>1198</v>
      </c>
      <c r="L12166">
        <v>24472</v>
      </c>
      <c r="M12166">
        <v>2305</v>
      </c>
      <c r="N12166">
        <v>0.73399999999999999</v>
      </c>
      <c r="O12166" s="2" t="s">
        <v>6241</v>
      </c>
      <c r="P12166" s="2" t="s">
        <v>6242</v>
      </c>
    </row>
    <row r="12167" spans="1:16" x14ac:dyDescent="0.3">
      <c r="A12167" s="1">
        <v>44487</v>
      </c>
      <c r="B12167" s="2" t="s">
        <v>6174</v>
      </c>
      <c r="C12167">
        <v>11109273</v>
      </c>
      <c r="D12167">
        <v>15126695</v>
      </c>
      <c r="E12167">
        <v>5949745</v>
      </c>
      <c r="F12167">
        <v>47.13</v>
      </c>
      <c r="G12167">
        <v>104.63</v>
      </c>
      <c r="H12167">
        <v>5004179</v>
      </c>
      <c r="I12167">
        <v>56.04</v>
      </c>
      <c r="J12167">
        <v>142.47</v>
      </c>
      <c r="K12167">
        <v>292</v>
      </c>
      <c r="L12167">
        <v>24502</v>
      </c>
      <c r="M12167">
        <v>2308</v>
      </c>
      <c r="N12167">
        <v>0.73399999999999999</v>
      </c>
      <c r="O12167" s="2" t="s">
        <v>6243</v>
      </c>
      <c r="P12167" s="2" t="s">
        <v>6242</v>
      </c>
    </row>
    <row r="12168" spans="1:16" x14ac:dyDescent="0.3">
      <c r="A12168" s="1">
        <v>44488</v>
      </c>
      <c r="B12168" s="2" t="s">
        <v>6174</v>
      </c>
      <c r="C12168">
        <v>11111386</v>
      </c>
      <c r="D12168">
        <v>15170585</v>
      </c>
      <c r="E12168">
        <v>5951111</v>
      </c>
      <c r="F12168">
        <v>47.14</v>
      </c>
      <c r="G12168">
        <v>104.65</v>
      </c>
      <c r="H12168">
        <v>5005519</v>
      </c>
      <c r="I12168">
        <v>56.05</v>
      </c>
      <c r="J12168">
        <v>142.88</v>
      </c>
      <c r="K12168">
        <v>2113</v>
      </c>
      <c r="L12168">
        <v>24791</v>
      </c>
      <c r="M12168">
        <v>2335</v>
      </c>
      <c r="N12168">
        <v>0.73199999999999998</v>
      </c>
      <c r="O12168" s="2" t="s">
        <v>6244</v>
      </c>
      <c r="P12168" s="2" t="s">
        <v>2062</v>
      </c>
    </row>
    <row r="12169" spans="1:16" x14ac:dyDescent="0.3">
      <c r="A12169" s="1">
        <v>44489</v>
      </c>
      <c r="B12169" s="2" t="s">
        <v>6174</v>
      </c>
      <c r="C12169">
        <v>11112199</v>
      </c>
      <c r="D12169">
        <v>15191605</v>
      </c>
      <c r="E12169">
        <v>5952004</v>
      </c>
      <c r="F12169">
        <v>47.15</v>
      </c>
      <c r="G12169">
        <v>104.66</v>
      </c>
      <c r="H12169">
        <v>5006139</v>
      </c>
      <c r="I12169">
        <v>56.06</v>
      </c>
      <c r="J12169">
        <v>143.08000000000001</v>
      </c>
      <c r="K12169">
        <v>813</v>
      </c>
      <c r="L12169">
        <v>15752</v>
      </c>
      <c r="M12169">
        <v>1484</v>
      </c>
      <c r="N12169">
        <v>0.73099999999999998</v>
      </c>
      <c r="O12169" s="2" t="s">
        <v>6245</v>
      </c>
      <c r="P12169" s="2" t="s">
        <v>3695</v>
      </c>
    </row>
    <row r="12170" spans="1:16" x14ac:dyDescent="0.3">
      <c r="A12170" s="1">
        <v>44490</v>
      </c>
      <c r="B12170" s="2" t="s">
        <v>6174</v>
      </c>
      <c r="C12170">
        <v>11112900</v>
      </c>
      <c r="D12170">
        <v>15252615</v>
      </c>
      <c r="E12170">
        <v>5952604</v>
      </c>
      <c r="F12170">
        <v>47.16</v>
      </c>
      <c r="G12170">
        <v>104.67</v>
      </c>
      <c r="H12170">
        <v>5006654</v>
      </c>
      <c r="I12170">
        <v>56.06</v>
      </c>
      <c r="J12170">
        <v>143.66</v>
      </c>
      <c r="K12170">
        <v>701</v>
      </c>
      <c r="L12170">
        <v>11504</v>
      </c>
      <c r="M12170">
        <v>1084</v>
      </c>
      <c r="N12170">
        <v>0.72899999999999998</v>
      </c>
      <c r="O12170" s="2" t="s">
        <v>6246</v>
      </c>
      <c r="P12170" s="2" t="s">
        <v>3695</v>
      </c>
    </row>
    <row r="12171" spans="1:16" x14ac:dyDescent="0.3">
      <c r="A12171" s="1">
        <v>44491</v>
      </c>
      <c r="B12171" s="2" t="s">
        <v>6174</v>
      </c>
      <c r="C12171">
        <v>11222100</v>
      </c>
      <c r="D12171">
        <v>15339265</v>
      </c>
      <c r="E12171">
        <v>5987762</v>
      </c>
      <c r="F12171">
        <v>47.57</v>
      </c>
      <c r="G12171">
        <v>105.7</v>
      </c>
      <c r="H12171">
        <v>5050565</v>
      </c>
      <c r="I12171">
        <v>56.4</v>
      </c>
      <c r="J12171">
        <v>144.47</v>
      </c>
      <c r="K12171">
        <v>109200</v>
      </c>
      <c r="L12171">
        <v>20867</v>
      </c>
      <c r="M12171">
        <v>1965</v>
      </c>
      <c r="N12171">
        <v>0.73199999999999998</v>
      </c>
      <c r="O12171" s="2" t="s">
        <v>6247</v>
      </c>
      <c r="P12171" s="2" t="s">
        <v>4208</v>
      </c>
    </row>
    <row r="12172" spans="1:16" x14ac:dyDescent="0.3">
      <c r="A12172" s="1">
        <v>44492</v>
      </c>
      <c r="B12172" s="2" t="s">
        <v>6174</v>
      </c>
      <c r="C12172">
        <v>11222786</v>
      </c>
      <c r="D12172">
        <v>15359675</v>
      </c>
      <c r="E12172">
        <v>5988571</v>
      </c>
      <c r="F12172">
        <v>47.57</v>
      </c>
      <c r="G12172">
        <v>105.7</v>
      </c>
      <c r="H12172">
        <v>5051114</v>
      </c>
      <c r="I12172">
        <v>56.4</v>
      </c>
      <c r="J12172">
        <v>144.66</v>
      </c>
      <c r="K12172">
        <v>686</v>
      </c>
      <c r="L12172">
        <v>16429</v>
      </c>
      <c r="M12172">
        <v>1547</v>
      </c>
      <c r="N12172">
        <v>0.73099999999999998</v>
      </c>
      <c r="O12172" s="2" t="s">
        <v>6248</v>
      </c>
      <c r="P12172" s="2" t="s">
        <v>4208</v>
      </c>
    </row>
    <row r="12173" spans="1:16" x14ac:dyDescent="0.3">
      <c r="A12173" s="1">
        <v>44493</v>
      </c>
      <c r="B12173" s="2" t="s">
        <v>6174</v>
      </c>
      <c r="C12173">
        <v>11223611</v>
      </c>
      <c r="D12173">
        <v>15356735</v>
      </c>
      <c r="E12173">
        <v>5989233</v>
      </c>
      <c r="F12173">
        <v>47.58</v>
      </c>
      <c r="G12173">
        <v>105.71</v>
      </c>
      <c r="H12173">
        <v>5051673</v>
      </c>
      <c r="I12173">
        <v>56.41</v>
      </c>
      <c r="J12173">
        <v>144.63999999999999</v>
      </c>
      <c r="K12173">
        <v>825</v>
      </c>
      <c r="L12173">
        <v>16376</v>
      </c>
      <c r="M12173">
        <v>1542</v>
      </c>
      <c r="N12173">
        <v>0.73099999999999998</v>
      </c>
      <c r="O12173" s="2" t="s">
        <v>6249</v>
      </c>
      <c r="P12173" s="2" t="s">
        <v>4208</v>
      </c>
    </row>
    <row r="12174" spans="1:16" x14ac:dyDescent="0.3">
      <c r="A12174" s="1">
        <v>44494</v>
      </c>
      <c r="B12174" s="2" t="s">
        <v>6174</v>
      </c>
      <c r="C12174">
        <v>11223622</v>
      </c>
      <c r="D12174">
        <v>15353515</v>
      </c>
      <c r="E12174">
        <v>5989569</v>
      </c>
      <c r="F12174">
        <v>47.58</v>
      </c>
      <c r="G12174">
        <v>105.71</v>
      </c>
      <c r="H12174">
        <v>5051789</v>
      </c>
      <c r="I12174">
        <v>56.41</v>
      </c>
      <c r="J12174">
        <v>144.61000000000001</v>
      </c>
      <c r="K12174">
        <v>11</v>
      </c>
      <c r="L12174">
        <v>16336</v>
      </c>
      <c r="M12174">
        <v>1539</v>
      </c>
      <c r="N12174">
        <v>0.73099999999999998</v>
      </c>
      <c r="O12174" s="2" t="s">
        <v>6250</v>
      </c>
      <c r="P12174" s="2" t="s">
        <v>6251</v>
      </c>
    </row>
    <row r="12175" spans="1:16" x14ac:dyDescent="0.3">
      <c r="A12175" s="1">
        <v>44495</v>
      </c>
      <c r="B12175" s="2" t="s">
        <v>6174</v>
      </c>
      <c r="C12175">
        <v>11322900</v>
      </c>
      <c r="D12175">
        <v>15381505</v>
      </c>
      <c r="E12175">
        <v>6011648</v>
      </c>
      <c r="F12175">
        <v>47.87</v>
      </c>
      <c r="G12175">
        <v>106.64</v>
      </c>
      <c r="H12175">
        <v>5082925</v>
      </c>
      <c r="I12175">
        <v>56.62</v>
      </c>
      <c r="J12175">
        <v>144.87</v>
      </c>
      <c r="K12175">
        <v>99278</v>
      </c>
      <c r="L12175">
        <v>30216</v>
      </c>
      <c r="M12175">
        <v>2846</v>
      </c>
      <c r="N12175">
        <v>0.73599999999999999</v>
      </c>
      <c r="O12175" s="2" t="s">
        <v>6252</v>
      </c>
      <c r="P12175" s="2" t="s">
        <v>619</v>
      </c>
    </row>
    <row r="12176" spans="1:16" x14ac:dyDescent="0.3">
      <c r="A12176" s="1">
        <v>44496</v>
      </c>
      <c r="B12176" s="2" t="s">
        <v>6174</v>
      </c>
      <c r="C12176">
        <v>11359371</v>
      </c>
      <c r="D12176">
        <v>15472285</v>
      </c>
      <c r="E12176">
        <v>6018838</v>
      </c>
      <c r="F12176">
        <v>47.95</v>
      </c>
      <c r="G12176">
        <v>106.99</v>
      </c>
      <c r="H12176">
        <v>5091396</v>
      </c>
      <c r="I12176">
        <v>56.69</v>
      </c>
      <c r="J12176">
        <v>145.72999999999999</v>
      </c>
      <c r="K12176">
        <v>36471</v>
      </c>
      <c r="L12176">
        <v>35310</v>
      </c>
      <c r="M12176">
        <v>3326</v>
      </c>
      <c r="N12176">
        <v>0.73399999999999999</v>
      </c>
      <c r="O12176" s="2" t="s">
        <v>6253</v>
      </c>
      <c r="P12176" s="2" t="s">
        <v>6254</v>
      </c>
    </row>
    <row r="12177" spans="1:16" x14ac:dyDescent="0.3">
      <c r="A12177" s="1">
        <v>44497</v>
      </c>
      <c r="B12177" s="2" t="s">
        <v>6174</v>
      </c>
      <c r="C12177">
        <v>11360060</v>
      </c>
      <c r="D12177">
        <v>15557365</v>
      </c>
      <c r="E12177">
        <v>6020210</v>
      </c>
      <c r="F12177">
        <v>47.96</v>
      </c>
      <c r="G12177">
        <v>106.99</v>
      </c>
      <c r="H12177">
        <v>5091916</v>
      </c>
      <c r="I12177">
        <v>56.7</v>
      </c>
      <c r="J12177">
        <v>146.53</v>
      </c>
      <c r="K12177">
        <v>689</v>
      </c>
      <c r="L12177">
        <v>35309</v>
      </c>
      <c r="M12177">
        <v>3326</v>
      </c>
      <c r="N12177">
        <v>0.73</v>
      </c>
      <c r="O12177" s="2" t="s">
        <v>6255</v>
      </c>
      <c r="P12177" s="2" t="s">
        <v>6256</v>
      </c>
    </row>
    <row r="12178" spans="1:16" x14ac:dyDescent="0.3">
      <c r="A12178" s="1">
        <v>44498</v>
      </c>
      <c r="B12178" s="2" t="s">
        <v>6174</v>
      </c>
      <c r="C12178">
        <v>11360728</v>
      </c>
      <c r="D12178">
        <v>15638285</v>
      </c>
      <c r="E12178">
        <v>6020924</v>
      </c>
      <c r="F12178">
        <v>47.96</v>
      </c>
      <c r="G12178">
        <v>107</v>
      </c>
      <c r="H12178">
        <v>5092396</v>
      </c>
      <c r="I12178">
        <v>56.71</v>
      </c>
      <c r="J12178">
        <v>147.29</v>
      </c>
      <c r="K12178">
        <v>668</v>
      </c>
      <c r="L12178">
        <v>19804</v>
      </c>
      <c r="M12178">
        <v>1865</v>
      </c>
      <c r="N12178">
        <v>0.72599999999999998</v>
      </c>
      <c r="O12178" s="2" t="s">
        <v>6257</v>
      </c>
      <c r="P12178" s="2" t="s">
        <v>6256</v>
      </c>
    </row>
    <row r="12179" spans="1:16" x14ac:dyDescent="0.3">
      <c r="A12179" s="1">
        <v>44499</v>
      </c>
      <c r="B12179" s="2" t="s">
        <v>6174</v>
      </c>
      <c r="C12179">
        <v>11480849</v>
      </c>
      <c r="D12179">
        <v>15816775</v>
      </c>
      <c r="E12179">
        <v>6040512</v>
      </c>
      <c r="F12179">
        <v>48.18</v>
      </c>
      <c r="G12179">
        <v>108.13</v>
      </c>
      <c r="H12179">
        <v>5115884</v>
      </c>
      <c r="I12179">
        <v>56.89</v>
      </c>
      <c r="J12179">
        <v>148.97</v>
      </c>
      <c r="K12179">
        <v>120121</v>
      </c>
      <c r="L12179">
        <v>36866</v>
      </c>
      <c r="M12179">
        <v>3472</v>
      </c>
      <c r="N12179">
        <v>0.72599999999999998</v>
      </c>
      <c r="O12179" s="2" t="s">
        <v>6258</v>
      </c>
      <c r="P12179" s="2" t="s">
        <v>1422</v>
      </c>
    </row>
    <row r="12180" spans="1:16" x14ac:dyDescent="0.3">
      <c r="A12180" s="1">
        <v>44500</v>
      </c>
      <c r="B12180" s="2" t="s">
        <v>6174</v>
      </c>
      <c r="C12180">
        <v>11481688</v>
      </c>
      <c r="D12180">
        <v>15815485</v>
      </c>
      <c r="E12180">
        <v>6041368</v>
      </c>
      <c r="F12180">
        <v>48.19</v>
      </c>
      <c r="G12180">
        <v>108.14</v>
      </c>
      <c r="H12180">
        <v>5116398</v>
      </c>
      <c r="I12180">
        <v>56.9</v>
      </c>
      <c r="J12180">
        <v>148.96</v>
      </c>
      <c r="K12180">
        <v>839</v>
      </c>
      <c r="L12180">
        <v>36868</v>
      </c>
      <c r="M12180">
        <v>3472</v>
      </c>
      <c r="N12180">
        <v>0.72599999999999998</v>
      </c>
      <c r="O12180" s="2" t="s">
        <v>6259</v>
      </c>
      <c r="P12180" s="2" t="s">
        <v>5722</v>
      </c>
    </row>
    <row r="12181" spans="1:16" x14ac:dyDescent="0.3">
      <c r="A12181" s="1">
        <v>44501</v>
      </c>
      <c r="B12181" s="2" t="s">
        <v>6174</v>
      </c>
      <c r="C12181">
        <v>11482155</v>
      </c>
      <c r="D12181">
        <v>15807245</v>
      </c>
      <c r="E12181">
        <v>6042135</v>
      </c>
      <c r="F12181">
        <v>48.19</v>
      </c>
      <c r="G12181">
        <v>108.14</v>
      </c>
      <c r="H12181">
        <v>5116762</v>
      </c>
      <c r="I12181">
        <v>56.91</v>
      </c>
      <c r="J12181">
        <v>148.88</v>
      </c>
      <c r="K12181">
        <v>467</v>
      </c>
      <c r="L12181">
        <v>36933</v>
      </c>
      <c r="M12181">
        <v>3479</v>
      </c>
      <c r="N12181">
        <v>0.72599999999999998</v>
      </c>
      <c r="O12181" s="2" t="s">
        <v>6260</v>
      </c>
      <c r="P12181" s="2" t="s">
        <v>5722</v>
      </c>
    </row>
    <row r="12182" spans="1:16" x14ac:dyDescent="0.3">
      <c r="A12182" s="1">
        <v>44502</v>
      </c>
      <c r="B12182" s="2" t="s">
        <v>6174</v>
      </c>
      <c r="C12182">
        <v>11482176</v>
      </c>
      <c r="D12182">
        <v>15952315</v>
      </c>
      <c r="E12182">
        <v>6042774</v>
      </c>
      <c r="F12182">
        <v>48.19</v>
      </c>
      <c r="G12182">
        <v>108.14</v>
      </c>
      <c r="H12182">
        <v>5117009</v>
      </c>
      <c r="I12182">
        <v>56.91</v>
      </c>
      <c r="J12182">
        <v>150.25</v>
      </c>
      <c r="K12182">
        <v>21</v>
      </c>
      <c r="L12182">
        <v>22754</v>
      </c>
      <c r="M12182">
        <v>2143</v>
      </c>
      <c r="N12182">
        <v>0.72</v>
      </c>
      <c r="O12182" s="2" t="s">
        <v>6261</v>
      </c>
      <c r="P12182" s="2" t="s">
        <v>627</v>
      </c>
    </row>
    <row r="12183" spans="1:16" x14ac:dyDescent="0.3">
      <c r="A12183" s="1">
        <v>44503</v>
      </c>
      <c r="B12183" s="2" t="s">
        <v>6174</v>
      </c>
      <c r="C12183">
        <v>11600939</v>
      </c>
      <c r="D12183">
        <v>16090095</v>
      </c>
      <c r="E12183">
        <v>6062599</v>
      </c>
      <c r="F12183">
        <v>48.43</v>
      </c>
      <c r="G12183">
        <v>109.26</v>
      </c>
      <c r="H12183">
        <v>5141539</v>
      </c>
      <c r="I12183">
        <v>57.1</v>
      </c>
      <c r="J12183">
        <v>151.54</v>
      </c>
      <c r="K12183">
        <v>118763</v>
      </c>
      <c r="L12183">
        <v>34510</v>
      </c>
      <c r="M12183">
        <v>3250</v>
      </c>
      <c r="N12183">
        <v>0.72099999999999997</v>
      </c>
      <c r="O12183" s="2" t="s">
        <v>6262</v>
      </c>
      <c r="P12183" s="2" t="s">
        <v>6263</v>
      </c>
    </row>
    <row r="12184" spans="1:16" x14ac:dyDescent="0.3">
      <c r="A12184" s="1">
        <v>44504</v>
      </c>
      <c r="B12184" s="2" t="s">
        <v>6174</v>
      </c>
      <c r="C12184">
        <v>11638712</v>
      </c>
      <c r="D12184">
        <v>16140575</v>
      </c>
      <c r="E12184">
        <v>6069316</v>
      </c>
      <c r="F12184">
        <v>48.5</v>
      </c>
      <c r="G12184">
        <v>109.62</v>
      </c>
      <c r="H12184">
        <v>5148931</v>
      </c>
      <c r="I12184">
        <v>57.16</v>
      </c>
      <c r="J12184">
        <v>152.02000000000001</v>
      </c>
      <c r="K12184">
        <v>37773</v>
      </c>
      <c r="L12184">
        <v>39807</v>
      </c>
      <c r="M12184">
        <v>3749</v>
      </c>
      <c r="N12184">
        <v>0.72099999999999997</v>
      </c>
      <c r="O12184" s="2" t="s">
        <v>6264</v>
      </c>
      <c r="P12184" s="2" t="s">
        <v>2094</v>
      </c>
    </row>
    <row r="12185" spans="1:16" x14ac:dyDescent="0.3">
      <c r="A12185" s="1">
        <v>44505</v>
      </c>
      <c r="B12185" s="2" t="s">
        <v>6174</v>
      </c>
      <c r="C12185">
        <v>11639557</v>
      </c>
      <c r="D12185">
        <v>16170085</v>
      </c>
      <c r="E12185">
        <v>6070072</v>
      </c>
      <c r="F12185">
        <v>48.5</v>
      </c>
      <c r="G12185">
        <v>109.63</v>
      </c>
      <c r="H12185">
        <v>5149397</v>
      </c>
      <c r="I12185">
        <v>57.17</v>
      </c>
      <c r="J12185">
        <v>152.30000000000001</v>
      </c>
      <c r="K12185">
        <v>845</v>
      </c>
      <c r="L12185">
        <v>39833</v>
      </c>
      <c r="M12185">
        <v>3752</v>
      </c>
      <c r="N12185">
        <v>0.72</v>
      </c>
      <c r="O12185" s="2" t="s">
        <v>6265</v>
      </c>
      <c r="P12185" s="2" t="s">
        <v>5734</v>
      </c>
    </row>
    <row r="12186" spans="1:16" x14ac:dyDescent="0.3">
      <c r="A12186" s="1">
        <v>44506</v>
      </c>
      <c r="B12186" s="2" t="s">
        <v>6174</v>
      </c>
      <c r="C12186">
        <v>11707272</v>
      </c>
      <c r="D12186">
        <v>16178355</v>
      </c>
      <c r="E12186">
        <v>6082355</v>
      </c>
      <c r="F12186">
        <v>48.61</v>
      </c>
      <c r="G12186">
        <v>110.26</v>
      </c>
      <c r="H12186">
        <v>5160906</v>
      </c>
      <c r="I12186">
        <v>57.29</v>
      </c>
      <c r="J12186">
        <v>152.38</v>
      </c>
      <c r="K12186">
        <v>67715</v>
      </c>
      <c r="L12186">
        <v>32346</v>
      </c>
      <c r="M12186">
        <v>3047</v>
      </c>
      <c r="N12186">
        <v>0.72399999999999998</v>
      </c>
      <c r="O12186" s="2" t="s">
        <v>6266</v>
      </c>
      <c r="P12186" s="2" t="s">
        <v>5495</v>
      </c>
    </row>
    <row r="12187" spans="1:16" x14ac:dyDescent="0.3">
      <c r="A12187" s="1">
        <v>44507</v>
      </c>
      <c r="B12187" s="2" t="s">
        <v>6174</v>
      </c>
      <c r="C12187">
        <v>11707936</v>
      </c>
      <c r="D12187">
        <v>16334095</v>
      </c>
      <c r="E12187">
        <v>6083219</v>
      </c>
      <c r="F12187">
        <v>48.61</v>
      </c>
      <c r="G12187">
        <v>110.27</v>
      </c>
      <c r="H12187">
        <v>5161287</v>
      </c>
      <c r="I12187">
        <v>57.29</v>
      </c>
      <c r="J12187">
        <v>153.84</v>
      </c>
      <c r="K12187">
        <v>664</v>
      </c>
      <c r="L12187">
        <v>32321</v>
      </c>
      <c r="M12187">
        <v>3044</v>
      </c>
      <c r="N12187">
        <v>0.71699999999999997</v>
      </c>
      <c r="O12187" s="2" t="s">
        <v>6267</v>
      </c>
      <c r="P12187" s="2" t="s">
        <v>1118</v>
      </c>
    </row>
    <row r="12188" spans="1:16" x14ac:dyDescent="0.3">
      <c r="A12188" s="1">
        <v>44508</v>
      </c>
      <c r="B12188" s="2" t="s">
        <v>6174</v>
      </c>
      <c r="C12188">
        <v>11708160</v>
      </c>
      <c r="D12188">
        <v>16333295</v>
      </c>
      <c r="E12188">
        <v>6085263</v>
      </c>
      <c r="F12188">
        <v>48.63</v>
      </c>
      <c r="G12188">
        <v>110.27</v>
      </c>
      <c r="H12188">
        <v>5162771</v>
      </c>
      <c r="I12188">
        <v>57.31</v>
      </c>
      <c r="J12188">
        <v>153.83000000000001</v>
      </c>
      <c r="K12188">
        <v>224</v>
      </c>
      <c r="L12188">
        <v>32286</v>
      </c>
      <c r="M12188">
        <v>3041</v>
      </c>
      <c r="N12188">
        <v>0.71699999999999997</v>
      </c>
      <c r="O12188" s="2" t="s">
        <v>6268</v>
      </c>
      <c r="P12188" s="2" t="s">
        <v>6269</v>
      </c>
    </row>
    <row r="12189" spans="1:16" x14ac:dyDescent="0.3">
      <c r="A12189" s="1">
        <v>44509</v>
      </c>
      <c r="B12189" s="2" t="s">
        <v>6174</v>
      </c>
      <c r="C12189">
        <v>11794648</v>
      </c>
      <c r="D12189">
        <v>16396995</v>
      </c>
      <c r="E12189">
        <v>6107299</v>
      </c>
      <c r="F12189">
        <v>48.78</v>
      </c>
      <c r="G12189">
        <v>111.09</v>
      </c>
      <c r="H12189">
        <v>5178787</v>
      </c>
      <c r="I12189">
        <v>57.52</v>
      </c>
      <c r="J12189">
        <v>154.43</v>
      </c>
      <c r="K12189">
        <v>86488</v>
      </c>
      <c r="L12189">
        <v>44639</v>
      </c>
      <c r="M12189">
        <v>4204</v>
      </c>
      <c r="N12189">
        <v>0.71899999999999997</v>
      </c>
      <c r="O12189" s="2" t="s">
        <v>6270</v>
      </c>
      <c r="P12189" s="2" t="s">
        <v>2848</v>
      </c>
    </row>
    <row r="12190" spans="1:16" x14ac:dyDescent="0.3">
      <c r="A12190" s="1">
        <v>44510</v>
      </c>
      <c r="B12190" s="2" t="s">
        <v>6174</v>
      </c>
      <c r="C12190">
        <v>11795246</v>
      </c>
      <c r="D12190">
        <v>16464675</v>
      </c>
      <c r="E12190">
        <v>6108153</v>
      </c>
      <c r="F12190">
        <v>48.78</v>
      </c>
      <c r="G12190">
        <v>111.09</v>
      </c>
      <c r="H12190">
        <v>5179488</v>
      </c>
      <c r="I12190">
        <v>57.53</v>
      </c>
      <c r="J12190">
        <v>155.07</v>
      </c>
      <c r="K12190">
        <v>598</v>
      </c>
      <c r="L12190">
        <v>27758</v>
      </c>
      <c r="M12190">
        <v>2614</v>
      </c>
      <c r="N12190">
        <v>0.71599999999999997</v>
      </c>
      <c r="O12190" s="2" t="s">
        <v>6271</v>
      </c>
      <c r="P12190" s="2" t="s">
        <v>6272</v>
      </c>
    </row>
    <row r="12191" spans="1:16" x14ac:dyDescent="0.3">
      <c r="A12191" s="1">
        <v>44511</v>
      </c>
      <c r="B12191" s="2" t="s">
        <v>6174</v>
      </c>
      <c r="L12191">
        <v>22530</v>
      </c>
      <c r="M12191">
        <v>2122</v>
      </c>
      <c r="O12191" s="2" t="s">
        <v>17</v>
      </c>
      <c r="P12191" s="2" t="s">
        <v>17</v>
      </c>
    </row>
    <row r="12192" spans="1:16" x14ac:dyDescent="0.3">
      <c r="A12192" s="1">
        <v>44512</v>
      </c>
      <c r="B12192" s="2" t="s">
        <v>6174</v>
      </c>
      <c r="C12192">
        <v>11797598</v>
      </c>
      <c r="D12192">
        <v>16735735</v>
      </c>
      <c r="E12192">
        <v>6110736</v>
      </c>
      <c r="F12192">
        <v>48.79</v>
      </c>
      <c r="G12192">
        <v>111.12</v>
      </c>
      <c r="H12192">
        <v>5180629</v>
      </c>
      <c r="I12192">
        <v>57.55</v>
      </c>
      <c r="J12192">
        <v>157.63</v>
      </c>
      <c r="L12192">
        <v>22577</v>
      </c>
      <c r="M12192">
        <v>2126</v>
      </c>
      <c r="N12192">
        <v>0.70499999999999996</v>
      </c>
      <c r="O12192" s="2" t="s">
        <v>6273</v>
      </c>
      <c r="P12192" s="2" t="s">
        <v>4239</v>
      </c>
    </row>
    <row r="12193" spans="1:16" x14ac:dyDescent="0.3">
      <c r="A12193" s="1">
        <v>44513</v>
      </c>
      <c r="B12193" s="2" t="s">
        <v>6174</v>
      </c>
      <c r="C12193">
        <v>11797615</v>
      </c>
      <c r="D12193">
        <v>16779615</v>
      </c>
      <c r="E12193">
        <v>6111767</v>
      </c>
      <c r="F12193">
        <v>48.8</v>
      </c>
      <c r="G12193">
        <v>111.12</v>
      </c>
      <c r="H12193">
        <v>5180917</v>
      </c>
      <c r="I12193">
        <v>57.56</v>
      </c>
      <c r="J12193">
        <v>158.04</v>
      </c>
      <c r="K12193">
        <v>17</v>
      </c>
      <c r="L12193">
        <v>12906</v>
      </c>
      <c r="M12193">
        <v>1216</v>
      </c>
      <c r="N12193">
        <v>0.70299999999999996</v>
      </c>
      <c r="O12193" s="2" t="s">
        <v>6274</v>
      </c>
      <c r="P12193" s="2" t="s">
        <v>6275</v>
      </c>
    </row>
    <row r="12194" spans="1:16" x14ac:dyDescent="0.3">
      <c r="A12194" s="1">
        <v>44514</v>
      </c>
      <c r="B12194" s="2" t="s">
        <v>6174</v>
      </c>
      <c r="C12194">
        <v>11798331</v>
      </c>
      <c r="D12194">
        <v>16775595</v>
      </c>
      <c r="E12194">
        <v>6112639</v>
      </c>
      <c r="F12194">
        <v>48.8</v>
      </c>
      <c r="G12194">
        <v>111.12</v>
      </c>
      <c r="H12194">
        <v>5181233</v>
      </c>
      <c r="I12194">
        <v>57.57</v>
      </c>
      <c r="J12194">
        <v>158</v>
      </c>
      <c r="K12194">
        <v>716</v>
      </c>
      <c r="L12194">
        <v>12914</v>
      </c>
      <c r="M12194">
        <v>1216</v>
      </c>
      <c r="N12194">
        <v>0.70299999999999996</v>
      </c>
      <c r="O12194" s="2" t="s">
        <v>6276</v>
      </c>
      <c r="P12194" s="2" t="s">
        <v>6275</v>
      </c>
    </row>
    <row r="12195" spans="1:16" x14ac:dyDescent="0.3">
      <c r="A12195" s="1">
        <v>44515</v>
      </c>
      <c r="B12195" s="2" t="s">
        <v>6174</v>
      </c>
      <c r="C12195">
        <v>11798447</v>
      </c>
      <c r="D12195">
        <v>16772735</v>
      </c>
      <c r="E12195">
        <v>6113305</v>
      </c>
      <c r="F12195">
        <v>48.8</v>
      </c>
      <c r="G12195">
        <v>111.12</v>
      </c>
      <c r="H12195">
        <v>5181380</v>
      </c>
      <c r="I12195">
        <v>57.58</v>
      </c>
      <c r="J12195">
        <v>157.97</v>
      </c>
      <c r="K12195">
        <v>116</v>
      </c>
      <c r="L12195">
        <v>12898</v>
      </c>
      <c r="M12195">
        <v>1215</v>
      </c>
      <c r="N12195">
        <v>0.70299999999999996</v>
      </c>
      <c r="O12195" s="2" t="s">
        <v>6277</v>
      </c>
      <c r="P12195" s="2" t="s">
        <v>6278</v>
      </c>
    </row>
    <row r="12196" spans="1:16" x14ac:dyDescent="0.3">
      <c r="A12196" s="1">
        <v>44516</v>
      </c>
      <c r="B12196" s="2" t="s">
        <v>6174</v>
      </c>
      <c r="C12196">
        <v>11937968</v>
      </c>
      <c r="D12196">
        <v>16798805</v>
      </c>
      <c r="E12196">
        <v>6156090</v>
      </c>
      <c r="F12196">
        <v>49</v>
      </c>
      <c r="G12196">
        <v>112.44</v>
      </c>
      <c r="H12196">
        <v>5202626</v>
      </c>
      <c r="I12196">
        <v>57.98</v>
      </c>
      <c r="J12196">
        <v>158.22</v>
      </c>
      <c r="K12196">
        <v>139521</v>
      </c>
      <c r="L12196">
        <v>20474</v>
      </c>
      <c r="M12196">
        <v>1928</v>
      </c>
      <c r="N12196">
        <v>0.71099999999999997</v>
      </c>
      <c r="O12196" s="2" t="s">
        <v>6279</v>
      </c>
      <c r="P12196" s="2" t="s">
        <v>6280</v>
      </c>
    </row>
    <row r="12197" spans="1:16" x14ac:dyDescent="0.3">
      <c r="A12197" s="1">
        <v>44517</v>
      </c>
      <c r="B12197" s="2" t="s">
        <v>6174</v>
      </c>
      <c r="C12197">
        <v>11938522</v>
      </c>
      <c r="D12197">
        <v>16894865</v>
      </c>
      <c r="E12197">
        <v>6157023</v>
      </c>
      <c r="F12197">
        <v>49</v>
      </c>
      <c r="G12197">
        <v>112.44</v>
      </c>
      <c r="H12197">
        <v>5202989</v>
      </c>
      <c r="I12197">
        <v>57.99</v>
      </c>
      <c r="J12197">
        <v>159.12</v>
      </c>
      <c r="K12197">
        <v>554</v>
      </c>
      <c r="L12197">
        <v>20468</v>
      </c>
      <c r="M12197">
        <v>1928</v>
      </c>
      <c r="N12197">
        <v>0.70699999999999996</v>
      </c>
      <c r="O12197" s="2" t="s">
        <v>6281</v>
      </c>
      <c r="P12197" s="2" t="s">
        <v>2107</v>
      </c>
    </row>
    <row r="12198" spans="1:16" x14ac:dyDescent="0.3">
      <c r="A12198" s="1">
        <v>44518</v>
      </c>
      <c r="B12198" s="2" t="s">
        <v>6174</v>
      </c>
      <c r="C12198">
        <v>12027136</v>
      </c>
      <c r="D12198">
        <v>17036635</v>
      </c>
      <c r="E12198">
        <v>6178851</v>
      </c>
      <c r="F12198">
        <v>49.14</v>
      </c>
      <c r="G12198">
        <v>113.28</v>
      </c>
      <c r="H12198">
        <v>5216907</v>
      </c>
      <c r="I12198">
        <v>58.2</v>
      </c>
      <c r="J12198">
        <v>160.46</v>
      </c>
      <c r="K12198">
        <v>88614</v>
      </c>
      <c r="L12198">
        <v>32959</v>
      </c>
      <c r="M12198">
        <v>3104</v>
      </c>
      <c r="N12198">
        <v>0.70599999999999996</v>
      </c>
      <c r="O12198" s="2" t="s">
        <v>6282</v>
      </c>
      <c r="P12198" s="2" t="s">
        <v>6283</v>
      </c>
    </row>
    <row r="12199" spans="1:16" x14ac:dyDescent="0.3">
      <c r="A12199" s="1">
        <v>44519</v>
      </c>
      <c r="B12199" s="2" t="s">
        <v>6174</v>
      </c>
      <c r="C12199">
        <v>12028251</v>
      </c>
      <c r="D12199">
        <v>17086115</v>
      </c>
      <c r="E12199">
        <v>6179977</v>
      </c>
      <c r="F12199">
        <v>49.14</v>
      </c>
      <c r="G12199">
        <v>113.29</v>
      </c>
      <c r="H12199">
        <v>5217528</v>
      </c>
      <c r="I12199">
        <v>58.21</v>
      </c>
      <c r="J12199">
        <v>160.93</v>
      </c>
      <c r="K12199">
        <v>1115</v>
      </c>
      <c r="L12199">
        <v>32950</v>
      </c>
      <c r="M12199">
        <v>3103</v>
      </c>
      <c r="N12199">
        <v>0.70399999999999996</v>
      </c>
      <c r="O12199" s="2" t="s">
        <v>6284</v>
      </c>
      <c r="P12199" s="2" t="s">
        <v>6285</v>
      </c>
    </row>
    <row r="12200" spans="1:16" x14ac:dyDescent="0.3">
      <c r="A12200" s="1">
        <v>44520</v>
      </c>
      <c r="B12200" s="2" t="s">
        <v>6174</v>
      </c>
      <c r="C12200">
        <v>12104511</v>
      </c>
      <c r="D12200">
        <v>17221615</v>
      </c>
      <c r="E12200">
        <v>6198531</v>
      </c>
      <c r="F12200">
        <v>49.25</v>
      </c>
      <c r="G12200">
        <v>114.01</v>
      </c>
      <c r="H12200">
        <v>5229206</v>
      </c>
      <c r="I12200">
        <v>58.38</v>
      </c>
      <c r="J12200">
        <v>162.19999999999999</v>
      </c>
      <c r="K12200">
        <v>76260</v>
      </c>
      <c r="L12200">
        <v>43842</v>
      </c>
      <c r="M12200">
        <v>4129</v>
      </c>
      <c r="N12200">
        <v>0.70299999999999996</v>
      </c>
      <c r="O12200" s="2" t="s">
        <v>6286</v>
      </c>
      <c r="P12200" s="2" t="s">
        <v>6287</v>
      </c>
    </row>
    <row r="12201" spans="1:16" x14ac:dyDescent="0.3">
      <c r="A12201" s="1">
        <v>44521</v>
      </c>
      <c r="B12201" s="2" t="s">
        <v>6174</v>
      </c>
      <c r="C12201">
        <v>12105455</v>
      </c>
      <c r="D12201">
        <v>17219015</v>
      </c>
      <c r="E12201">
        <v>6199625</v>
      </c>
      <c r="F12201">
        <v>49.26</v>
      </c>
      <c r="G12201">
        <v>114.02</v>
      </c>
      <c r="H12201">
        <v>5229632</v>
      </c>
      <c r="I12201">
        <v>58.39</v>
      </c>
      <c r="J12201">
        <v>162.18</v>
      </c>
      <c r="K12201">
        <v>944</v>
      </c>
      <c r="L12201">
        <v>43875</v>
      </c>
      <c r="M12201">
        <v>4132</v>
      </c>
      <c r="N12201">
        <v>0.70299999999999996</v>
      </c>
      <c r="O12201" s="2" t="s">
        <v>6288</v>
      </c>
      <c r="P12201" s="2" t="s">
        <v>6287</v>
      </c>
    </row>
    <row r="12202" spans="1:16" x14ac:dyDescent="0.3">
      <c r="A12202" s="1">
        <v>44522</v>
      </c>
      <c r="B12202" s="2" t="s">
        <v>6174</v>
      </c>
      <c r="C12202">
        <v>12105567</v>
      </c>
      <c r="D12202">
        <v>17213975</v>
      </c>
      <c r="E12202">
        <v>6200277</v>
      </c>
      <c r="F12202">
        <v>49.26</v>
      </c>
      <c r="G12202">
        <v>114.02</v>
      </c>
      <c r="H12202">
        <v>5229759</v>
      </c>
      <c r="I12202">
        <v>58.4</v>
      </c>
      <c r="J12202">
        <v>162.13</v>
      </c>
      <c r="K12202">
        <v>112</v>
      </c>
      <c r="L12202">
        <v>43874</v>
      </c>
      <c r="M12202">
        <v>4132</v>
      </c>
      <c r="N12202">
        <v>0.70299999999999996</v>
      </c>
      <c r="O12202" s="2" t="s">
        <v>6289</v>
      </c>
      <c r="P12202" s="2" t="s">
        <v>6290</v>
      </c>
    </row>
    <row r="12203" spans="1:16" x14ac:dyDescent="0.3">
      <c r="A12203" s="1">
        <v>44523</v>
      </c>
      <c r="B12203" s="2" t="s">
        <v>6174</v>
      </c>
      <c r="C12203">
        <v>12168457</v>
      </c>
      <c r="D12203">
        <v>17238705</v>
      </c>
      <c r="E12203">
        <v>6217581</v>
      </c>
      <c r="F12203">
        <v>49.34</v>
      </c>
      <c r="G12203">
        <v>114.61</v>
      </c>
      <c r="H12203">
        <v>5238889</v>
      </c>
      <c r="I12203">
        <v>58.56</v>
      </c>
      <c r="J12203">
        <v>162.36000000000001</v>
      </c>
      <c r="K12203">
        <v>62890</v>
      </c>
      <c r="L12203">
        <v>32927</v>
      </c>
      <c r="M12203">
        <v>3101</v>
      </c>
      <c r="N12203">
        <v>0.70599999999999996</v>
      </c>
      <c r="O12203" s="2" t="s">
        <v>6291</v>
      </c>
      <c r="P12203" s="2" t="s">
        <v>650</v>
      </c>
    </row>
    <row r="12204" spans="1:16" x14ac:dyDescent="0.3">
      <c r="A12204" s="1">
        <v>44524</v>
      </c>
      <c r="B12204" s="2" t="s">
        <v>6174</v>
      </c>
      <c r="L12204">
        <v>35747</v>
      </c>
      <c r="M12204">
        <v>3367</v>
      </c>
      <c r="O12204" s="2" t="s">
        <v>17</v>
      </c>
      <c r="P12204" s="2" t="s">
        <v>17</v>
      </c>
    </row>
    <row r="12205" spans="1:16" x14ac:dyDescent="0.3">
      <c r="A12205" s="1">
        <v>44525</v>
      </c>
      <c r="B12205" s="2" t="s">
        <v>6174</v>
      </c>
      <c r="L12205">
        <v>25987</v>
      </c>
      <c r="M12205">
        <v>2448</v>
      </c>
      <c r="O12205" s="2" t="s">
        <v>17</v>
      </c>
      <c r="P12205" s="2" t="s">
        <v>17</v>
      </c>
    </row>
    <row r="12206" spans="1:16" x14ac:dyDescent="0.3">
      <c r="A12206" s="1">
        <v>44526</v>
      </c>
      <c r="B12206" s="2" t="s">
        <v>6174</v>
      </c>
      <c r="L12206">
        <v>28727</v>
      </c>
      <c r="M12206">
        <v>2706</v>
      </c>
      <c r="O12206" s="2" t="s">
        <v>17</v>
      </c>
      <c r="P12206" s="2" t="s">
        <v>17</v>
      </c>
    </row>
    <row r="12207" spans="1:16" x14ac:dyDescent="0.3">
      <c r="A12207" s="1">
        <v>44527</v>
      </c>
      <c r="B12207" s="2" t="s">
        <v>6174</v>
      </c>
      <c r="L12207">
        <v>20732</v>
      </c>
      <c r="M12207">
        <v>1953</v>
      </c>
      <c r="O12207" s="2" t="s">
        <v>17</v>
      </c>
      <c r="P12207" s="2" t="s">
        <v>17</v>
      </c>
    </row>
    <row r="12208" spans="1:16" x14ac:dyDescent="0.3">
      <c r="A12208" s="1">
        <v>44528</v>
      </c>
      <c r="B12208" s="2" t="s">
        <v>6174</v>
      </c>
      <c r="L12208">
        <v>23497</v>
      </c>
      <c r="M12208">
        <v>2213</v>
      </c>
      <c r="O12208" s="2" t="s">
        <v>17</v>
      </c>
      <c r="P12208" s="2" t="s">
        <v>17</v>
      </c>
    </row>
    <row r="12209" spans="1:16" x14ac:dyDescent="0.3">
      <c r="A12209" s="1">
        <v>44529</v>
      </c>
      <c r="B12209" s="2" t="s">
        <v>6174</v>
      </c>
      <c r="L12209">
        <v>26380</v>
      </c>
      <c r="M12209">
        <v>2485</v>
      </c>
      <c r="O12209" s="2" t="s">
        <v>17</v>
      </c>
      <c r="P12209" s="2" t="s">
        <v>17</v>
      </c>
    </row>
    <row r="12210" spans="1:16" x14ac:dyDescent="0.3">
      <c r="A12210" s="1">
        <v>44530</v>
      </c>
      <c r="B12210" s="2" t="s">
        <v>6174</v>
      </c>
      <c r="L12210">
        <v>20295</v>
      </c>
      <c r="M12210">
        <v>1911</v>
      </c>
      <c r="O12210" s="2" t="s">
        <v>17</v>
      </c>
      <c r="P12210" s="2" t="s">
        <v>17</v>
      </c>
    </row>
    <row r="12211" spans="1:16" x14ac:dyDescent="0.3">
      <c r="A12211" s="1">
        <v>44531</v>
      </c>
      <c r="B12211" s="2" t="s">
        <v>6174</v>
      </c>
      <c r="L12211">
        <v>20295</v>
      </c>
      <c r="M12211">
        <v>1911</v>
      </c>
      <c r="O12211" s="2" t="s">
        <v>17</v>
      </c>
      <c r="P12211" s="2" t="s">
        <v>17</v>
      </c>
    </row>
    <row r="12212" spans="1:16" x14ac:dyDescent="0.3">
      <c r="A12212" s="1">
        <v>44532</v>
      </c>
      <c r="B12212" s="2" t="s">
        <v>6174</v>
      </c>
      <c r="L12212">
        <v>20295</v>
      </c>
      <c r="M12212">
        <v>1911</v>
      </c>
      <c r="O12212" s="2" t="s">
        <v>17</v>
      </c>
      <c r="P12212" s="2" t="s">
        <v>17</v>
      </c>
    </row>
    <row r="12213" spans="1:16" x14ac:dyDescent="0.3">
      <c r="A12213" s="1">
        <v>44533</v>
      </c>
      <c r="B12213" s="2" t="s">
        <v>6174</v>
      </c>
      <c r="L12213">
        <v>20295</v>
      </c>
      <c r="M12213">
        <v>1911</v>
      </c>
      <c r="O12213" s="2" t="s">
        <v>17</v>
      </c>
      <c r="P12213" s="2" t="s">
        <v>17</v>
      </c>
    </row>
    <row r="12214" spans="1:16" x14ac:dyDescent="0.3">
      <c r="A12214" s="1">
        <v>44534</v>
      </c>
      <c r="B12214" s="2" t="s">
        <v>6174</v>
      </c>
      <c r="C12214">
        <v>12391699</v>
      </c>
      <c r="D12214">
        <v>17594455</v>
      </c>
      <c r="E12214">
        <v>6304653</v>
      </c>
      <c r="F12214">
        <v>49.36</v>
      </c>
      <c r="G12214">
        <v>116.71</v>
      </c>
      <c r="H12214">
        <v>5241103</v>
      </c>
      <c r="I12214">
        <v>59.38</v>
      </c>
      <c r="J12214">
        <v>165.71</v>
      </c>
      <c r="L12214">
        <v>20295</v>
      </c>
      <c r="M12214">
        <v>1911</v>
      </c>
      <c r="N12214">
        <v>0.70399999999999996</v>
      </c>
      <c r="O12214" s="2" t="s">
        <v>6292</v>
      </c>
      <c r="P12214" s="2" t="s">
        <v>6293</v>
      </c>
    </row>
    <row r="12215" spans="1:16" x14ac:dyDescent="0.3">
      <c r="A12215" s="1">
        <v>44535</v>
      </c>
      <c r="B12215" s="2" t="s">
        <v>6174</v>
      </c>
      <c r="C12215">
        <v>12392685</v>
      </c>
      <c r="D12215">
        <v>17559415</v>
      </c>
      <c r="E12215">
        <v>6305789</v>
      </c>
      <c r="F12215">
        <v>49.37</v>
      </c>
      <c r="G12215">
        <v>116.72</v>
      </c>
      <c r="H12215">
        <v>5241622</v>
      </c>
      <c r="I12215">
        <v>59.39</v>
      </c>
      <c r="J12215">
        <v>165.38</v>
      </c>
      <c r="K12215">
        <v>986</v>
      </c>
      <c r="L12215">
        <v>17536</v>
      </c>
      <c r="M12215">
        <v>1652</v>
      </c>
      <c r="N12215">
        <v>0.70599999999999996</v>
      </c>
      <c r="O12215" s="2" t="s">
        <v>6294</v>
      </c>
      <c r="P12215" s="2" t="s">
        <v>5779</v>
      </c>
    </row>
    <row r="12216" spans="1:16" x14ac:dyDescent="0.3">
      <c r="A12216" s="1">
        <v>44536</v>
      </c>
      <c r="B12216" s="2" t="s">
        <v>6174</v>
      </c>
      <c r="C12216">
        <v>12392835</v>
      </c>
      <c r="D12216">
        <v>17556895</v>
      </c>
      <c r="E12216">
        <v>6306488</v>
      </c>
      <c r="F12216">
        <v>49.37</v>
      </c>
      <c r="G12216">
        <v>116.72</v>
      </c>
      <c r="H12216">
        <v>5241795</v>
      </c>
      <c r="I12216">
        <v>59.4</v>
      </c>
      <c r="J12216">
        <v>165.36</v>
      </c>
      <c r="K12216">
        <v>150</v>
      </c>
      <c r="L12216">
        <v>14659</v>
      </c>
      <c r="M12216">
        <v>1381</v>
      </c>
      <c r="N12216">
        <v>0.70599999999999996</v>
      </c>
      <c r="O12216" s="2" t="s">
        <v>6295</v>
      </c>
      <c r="P12216" s="2" t="s">
        <v>5779</v>
      </c>
    </row>
    <row r="12217" spans="1:16" x14ac:dyDescent="0.3">
      <c r="A12217" s="1">
        <v>44537</v>
      </c>
      <c r="B12217" s="2" t="s">
        <v>6174</v>
      </c>
      <c r="C12217">
        <v>12504049</v>
      </c>
      <c r="D12217">
        <v>17610935</v>
      </c>
      <c r="E12217">
        <v>6326495</v>
      </c>
      <c r="F12217">
        <v>49.6</v>
      </c>
      <c r="G12217">
        <v>117.77</v>
      </c>
      <c r="H12217">
        <v>5266415</v>
      </c>
      <c r="I12217">
        <v>59.59</v>
      </c>
      <c r="J12217">
        <v>165.87</v>
      </c>
      <c r="K12217">
        <v>111214</v>
      </c>
      <c r="L12217">
        <v>27647</v>
      </c>
      <c r="M12217">
        <v>2604</v>
      </c>
      <c r="N12217">
        <v>0.71</v>
      </c>
      <c r="O12217" s="2" t="s">
        <v>6296</v>
      </c>
      <c r="P12217" s="2" t="s">
        <v>6297</v>
      </c>
    </row>
    <row r="12218" spans="1:16" x14ac:dyDescent="0.3">
      <c r="A12218" s="1">
        <v>44538</v>
      </c>
      <c r="B12218" s="2" t="s">
        <v>6174</v>
      </c>
      <c r="C12218">
        <v>12551710</v>
      </c>
      <c r="D12218">
        <v>17676805</v>
      </c>
      <c r="E12218">
        <v>6336308</v>
      </c>
      <c r="F12218">
        <v>49.68</v>
      </c>
      <c r="G12218">
        <v>118.22</v>
      </c>
      <c r="H12218">
        <v>5275127</v>
      </c>
      <c r="I12218">
        <v>59.68</v>
      </c>
      <c r="J12218">
        <v>166.49</v>
      </c>
      <c r="K12218">
        <v>47661</v>
      </c>
      <c r="L12218">
        <v>31556</v>
      </c>
      <c r="M12218">
        <v>2972</v>
      </c>
      <c r="N12218">
        <v>0.71</v>
      </c>
      <c r="O12218" s="2" t="s">
        <v>6298</v>
      </c>
      <c r="P12218" s="2" t="s">
        <v>4268</v>
      </c>
    </row>
    <row r="12219" spans="1:16" x14ac:dyDescent="0.3">
      <c r="A12219" s="1">
        <v>44539</v>
      </c>
      <c r="B12219" s="2" t="s">
        <v>6174</v>
      </c>
      <c r="C12219">
        <v>12598737</v>
      </c>
      <c r="D12219">
        <v>17728505</v>
      </c>
      <c r="E12219">
        <v>6345700</v>
      </c>
      <c r="F12219">
        <v>49.77</v>
      </c>
      <c r="G12219">
        <v>118.66</v>
      </c>
      <c r="H12219">
        <v>5284283</v>
      </c>
      <c r="I12219">
        <v>59.77</v>
      </c>
      <c r="J12219">
        <v>166.98</v>
      </c>
      <c r="K12219">
        <v>47027</v>
      </c>
      <c r="L12219">
        <v>35375</v>
      </c>
      <c r="M12219">
        <v>3332</v>
      </c>
      <c r="N12219">
        <v>0.71099999999999997</v>
      </c>
      <c r="O12219" s="2" t="s">
        <v>6299</v>
      </c>
      <c r="P12219" s="2" t="s">
        <v>6300</v>
      </c>
    </row>
    <row r="12220" spans="1:16" x14ac:dyDescent="0.3">
      <c r="A12220" s="1">
        <v>44540</v>
      </c>
      <c r="B12220" s="2" t="s">
        <v>6174</v>
      </c>
      <c r="C12220">
        <v>12642820</v>
      </c>
      <c r="D12220">
        <v>17805395</v>
      </c>
      <c r="E12220">
        <v>6354746</v>
      </c>
      <c r="F12220">
        <v>49.85</v>
      </c>
      <c r="G12220">
        <v>119.08</v>
      </c>
      <c r="H12220">
        <v>5293008</v>
      </c>
      <c r="I12220">
        <v>59.85</v>
      </c>
      <c r="J12220">
        <v>167.7</v>
      </c>
      <c r="K12220">
        <v>44083</v>
      </c>
      <c r="L12220">
        <v>38774</v>
      </c>
      <c r="M12220">
        <v>3652</v>
      </c>
      <c r="N12220">
        <v>0.71</v>
      </c>
      <c r="O12220" s="2" t="s">
        <v>6301</v>
      </c>
      <c r="P12220" s="2" t="s">
        <v>6302</v>
      </c>
    </row>
    <row r="12221" spans="1:16" x14ac:dyDescent="0.3">
      <c r="A12221" s="1">
        <v>44541</v>
      </c>
      <c r="B12221" s="2" t="s">
        <v>6174</v>
      </c>
      <c r="C12221">
        <v>12693162</v>
      </c>
      <c r="D12221">
        <v>17870675</v>
      </c>
      <c r="E12221">
        <v>6364869</v>
      </c>
      <c r="F12221">
        <v>49.94</v>
      </c>
      <c r="G12221">
        <v>119.55</v>
      </c>
      <c r="H12221">
        <v>5302666</v>
      </c>
      <c r="I12221">
        <v>59.95</v>
      </c>
      <c r="J12221">
        <v>168.31</v>
      </c>
      <c r="K12221">
        <v>50342</v>
      </c>
      <c r="L12221">
        <v>43066</v>
      </c>
      <c r="M12221">
        <v>4056</v>
      </c>
      <c r="N12221">
        <v>0.71</v>
      </c>
      <c r="O12221" s="2" t="s">
        <v>6303</v>
      </c>
      <c r="P12221" s="2" t="s">
        <v>6304</v>
      </c>
    </row>
    <row r="12222" spans="1:16" x14ac:dyDescent="0.3">
      <c r="A12222" s="1">
        <v>44542</v>
      </c>
      <c r="B12222" s="2" t="s">
        <v>6174</v>
      </c>
      <c r="C12222">
        <v>12693727</v>
      </c>
      <c r="D12222">
        <v>17872705</v>
      </c>
      <c r="E12222">
        <v>6365632</v>
      </c>
      <c r="F12222">
        <v>49.95</v>
      </c>
      <c r="G12222">
        <v>119.56</v>
      </c>
      <c r="H12222">
        <v>5302875</v>
      </c>
      <c r="I12222">
        <v>59.95</v>
      </c>
      <c r="J12222">
        <v>168.33</v>
      </c>
      <c r="K12222">
        <v>565</v>
      </c>
      <c r="L12222">
        <v>43006</v>
      </c>
      <c r="M12222">
        <v>4051</v>
      </c>
      <c r="N12222">
        <v>0.71</v>
      </c>
      <c r="O12222" s="2" t="s">
        <v>6305</v>
      </c>
      <c r="P12222" s="2" t="s">
        <v>6304</v>
      </c>
    </row>
    <row r="12223" spans="1:16" x14ac:dyDescent="0.3">
      <c r="A12223" s="1">
        <v>44543</v>
      </c>
      <c r="B12223" s="2" t="s">
        <v>6174</v>
      </c>
      <c r="C12223">
        <v>12693779</v>
      </c>
      <c r="D12223">
        <v>17872565</v>
      </c>
      <c r="E12223">
        <v>6366162</v>
      </c>
      <c r="F12223">
        <v>49.95</v>
      </c>
      <c r="G12223">
        <v>119.56</v>
      </c>
      <c r="H12223">
        <v>5303027</v>
      </c>
      <c r="I12223">
        <v>59.96</v>
      </c>
      <c r="J12223">
        <v>168.33</v>
      </c>
      <c r="K12223">
        <v>52</v>
      </c>
      <c r="L12223">
        <v>42992</v>
      </c>
      <c r="M12223">
        <v>4049</v>
      </c>
      <c r="N12223">
        <v>0.71</v>
      </c>
      <c r="O12223" s="2" t="s">
        <v>6306</v>
      </c>
      <c r="P12223" s="2" t="s">
        <v>6307</v>
      </c>
    </row>
    <row r="12224" spans="1:16" x14ac:dyDescent="0.3">
      <c r="A12224" s="1">
        <v>44544</v>
      </c>
      <c r="B12224" s="2" t="s">
        <v>6174</v>
      </c>
      <c r="C12224">
        <v>12769141</v>
      </c>
      <c r="D12224">
        <v>17969095</v>
      </c>
      <c r="E12224">
        <v>6379923</v>
      </c>
      <c r="F12224">
        <v>50.1</v>
      </c>
      <c r="G12224">
        <v>120.27</v>
      </c>
      <c r="H12224">
        <v>5319077</v>
      </c>
      <c r="I12224">
        <v>60.09</v>
      </c>
      <c r="J12224">
        <v>169.24</v>
      </c>
      <c r="K12224">
        <v>75362</v>
      </c>
      <c r="L12224">
        <v>37870</v>
      </c>
      <c r="M12224">
        <v>3567</v>
      </c>
      <c r="N12224">
        <v>0.71099999999999997</v>
      </c>
      <c r="O12224" s="2" t="s">
        <v>6308</v>
      </c>
      <c r="P12224" s="2" t="s">
        <v>189</v>
      </c>
    </row>
    <row r="12225" spans="1:16" x14ac:dyDescent="0.3">
      <c r="A12225" s="1">
        <v>44545</v>
      </c>
      <c r="B12225" s="2" t="s">
        <v>6174</v>
      </c>
      <c r="C12225">
        <v>12816855</v>
      </c>
      <c r="D12225">
        <v>18007865</v>
      </c>
      <c r="E12225">
        <v>6389285</v>
      </c>
      <c r="F12225">
        <v>50.19</v>
      </c>
      <c r="G12225">
        <v>120.72</v>
      </c>
      <c r="H12225">
        <v>5329048</v>
      </c>
      <c r="I12225">
        <v>60.18</v>
      </c>
      <c r="J12225">
        <v>169.61</v>
      </c>
      <c r="K12225">
        <v>47714</v>
      </c>
      <c r="L12225">
        <v>37878</v>
      </c>
      <c r="M12225">
        <v>3568</v>
      </c>
      <c r="N12225">
        <v>0.71199999999999997</v>
      </c>
      <c r="O12225" s="2" t="s">
        <v>6309</v>
      </c>
      <c r="P12225" s="2" t="s">
        <v>6310</v>
      </c>
    </row>
    <row r="12226" spans="1:16" x14ac:dyDescent="0.3">
      <c r="A12226" s="1">
        <v>44546</v>
      </c>
      <c r="B12226" s="2" t="s">
        <v>6174</v>
      </c>
      <c r="C12226">
        <v>12856591</v>
      </c>
      <c r="D12226">
        <v>18102695</v>
      </c>
      <c r="E12226">
        <v>6396985</v>
      </c>
      <c r="F12226">
        <v>50.27</v>
      </c>
      <c r="G12226">
        <v>121.09</v>
      </c>
      <c r="H12226">
        <v>5337707</v>
      </c>
      <c r="I12226">
        <v>60.25</v>
      </c>
      <c r="J12226">
        <v>170.5</v>
      </c>
      <c r="K12226">
        <v>39736</v>
      </c>
      <c r="L12226">
        <v>36836</v>
      </c>
      <c r="M12226">
        <v>3469</v>
      </c>
      <c r="N12226">
        <v>0.71</v>
      </c>
      <c r="O12226" s="2" t="s">
        <v>6311</v>
      </c>
      <c r="P12226" s="2" t="s">
        <v>6312</v>
      </c>
    </row>
    <row r="12227" spans="1:16" x14ac:dyDescent="0.3">
      <c r="A12227" s="1">
        <v>44547</v>
      </c>
      <c r="B12227" s="2" t="s">
        <v>6174</v>
      </c>
      <c r="C12227">
        <v>12896743</v>
      </c>
      <c r="D12227">
        <v>18182895</v>
      </c>
      <c r="E12227">
        <v>6404497</v>
      </c>
      <c r="F12227">
        <v>50.35</v>
      </c>
      <c r="G12227">
        <v>121.47</v>
      </c>
      <c r="H12227">
        <v>5346143</v>
      </c>
      <c r="I12227">
        <v>60.32</v>
      </c>
      <c r="J12227">
        <v>171.26</v>
      </c>
      <c r="K12227">
        <v>40152</v>
      </c>
      <c r="L12227">
        <v>36275</v>
      </c>
      <c r="M12227">
        <v>3417</v>
      </c>
      <c r="N12227">
        <v>0.70899999999999996</v>
      </c>
      <c r="O12227" s="2" t="s">
        <v>6313</v>
      </c>
      <c r="P12227" s="2" t="s">
        <v>6314</v>
      </c>
    </row>
    <row r="12228" spans="1:16" x14ac:dyDescent="0.3">
      <c r="A12228" s="1">
        <v>44548</v>
      </c>
      <c r="B12228" s="2" t="s">
        <v>6174</v>
      </c>
      <c r="C12228">
        <v>12938865</v>
      </c>
      <c r="D12228">
        <v>18170575</v>
      </c>
      <c r="E12228">
        <v>6411938</v>
      </c>
      <c r="F12228">
        <v>50.42</v>
      </c>
      <c r="G12228">
        <v>121.86</v>
      </c>
      <c r="H12228">
        <v>5353525</v>
      </c>
      <c r="I12228">
        <v>60.39</v>
      </c>
      <c r="J12228">
        <v>171.14</v>
      </c>
      <c r="K12228">
        <v>42122</v>
      </c>
      <c r="L12228">
        <v>35100</v>
      </c>
      <c r="M12228">
        <v>3306</v>
      </c>
      <c r="N12228">
        <v>0.71199999999999997</v>
      </c>
      <c r="O12228" s="2" t="s">
        <v>6315</v>
      </c>
      <c r="P12228" s="2" t="s">
        <v>2157</v>
      </c>
    </row>
    <row r="12229" spans="1:16" x14ac:dyDescent="0.3">
      <c r="A12229" s="1">
        <v>44549</v>
      </c>
      <c r="B12229" s="2" t="s">
        <v>6174</v>
      </c>
      <c r="C12229">
        <v>12939355</v>
      </c>
      <c r="D12229">
        <v>18154835</v>
      </c>
      <c r="E12229">
        <v>6412743</v>
      </c>
      <c r="F12229">
        <v>50.42</v>
      </c>
      <c r="G12229">
        <v>121.87</v>
      </c>
      <c r="H12229">
        <v>5353688</v>
      </c>
      <c r="I12229">
        <v>60.4</v>
      </c>
      <c r="J12229">
        <v>170.99</v>
      </c>
      <c r="K12229">
        <v>490</v>
      </c>
      <c r="L12229">
        <v>35090</v>
      </c>
      <c r="M12229">
        <v>3305</v>
      </c>
      <c r="N12229">
        <v>0.71299999999999997</v>
      </c>
      <c r="O12229" s="2" t="s">
        <v>6316</v>
      </c>
      <c r="P12229" s="2" t="s">
        <v>2883</v>
      </c>
    </row>
    <row r="12230" spans="1:16" x14ac:dyDescent="0.3">
      <c r="A12230" s="1">
        <v>44550</v>
      </c>
      <c r="B12230" s="2" t="s">
        <v>6174</v>
      </c>
      <c r="C12230">
        <v>12939513</v>
      </c>
      <c r="D12230">
        <v>18128095</v>
      </c>
      <c r="E12230">
        <v>6413390</v>
      </c>
      <c r="F12230">
        <v>50.43</v>
      </c>
      <c r="G12230">
        <v>121.87</v>
      </c>
      <c r="H12230">
        <v>5353843</v>
      </c>
      <c r="I12230">
        <v>60.4</v>
      </c>
      <c r="J12230">
        <v>170.74</v>
      </c>
      <c r="K12230">
        <v>158</v>
      </c>
      <c r="L12230">
        <v>35105</v>
      </c>
      <c r="M12230">
        <v>3306</v>
      </c>
      <c r="N12230">
        <v>0.71399999999999997</v>
      </c>
      <c r="O12230" s="2" t="s">
        <v>6317</v>
      </c>
      <c r="P12230" s="2" t="s">
        <v>2883</v>
      </c>
    </row>
    <row r="12231" spans="1:16" x14ac:dyDescent="0.3">
      <c r="A12231" s="1">
        <v>44551</v>
      </c>
      <c r="B12231" s="2" t="s">
        <v>6174</v>
      </c>
      <c r="C12231">
        <v>13020837</v>
      </c>
      <c r="D12231">
        <v>18177665</v>
      </c>
      <c r="E12231">
        <v>6427992</v>
      </c>
      <c r="F12231">
        <v>50.55</v>
      </c>
      <c r="G12231">
        <v>122.64</v>
      </c>
      <c r="H12231">
        <v>5367638</v>
      </c>
      <c r="I12231">
        <v>60.54</v>
      </c>
      <c r="J12231">
        <v>171.21</v>
      </c>
      <c r="K12231">
        <v>81324</v>
      </c>
      <c r="L12231">
        <v>35957</v>
      </c>
      <c r="M12231">
        <v>3387</v>
      </c>
      <c r="N12231">
        <v>0.71599999999999997</v>
      </c>
      <c r="O12231" s="2" t="s">
        <v>6318</v>
      </c>
      <c r="P12231" s="2" t="s">
        <v>6319</v>
      </c>
    </row>
    <row r="12232" spans="1:16" x14ac:dyDescent="0.3">
      <c r="A12232" s="1">
        <v>44552</v>
      </c>
      <c r="B12232" s="2" t="s">
        <v>6174</v>
      </c>
      <c r="C12232">
        <v>13074414</v>
      </c>
      <c r="D12232">
        <v>18246575</v>
      </c>
      <c r="E12232">
        <v>6438467</v>
      </c>
      <c r="F12232">
        <v>50.64</v>
      </c>
      <c r="G12232">
        <v>123.14</v>
      </c>
      <c r="H12232">
        <v>5376936</v>
      </c>
      <c r="I12232">
        <v>60.64</v>
      </c>
      <c r="J12232">
        <v>171.86</v>
      </c>
      <c r="K12232">
        <v>53577</v>
      </c>
      <c r="L12232">
        <v>36794</v>
      </c>
      <c r="M12232">
        <v>3465</v>
      </c>
      <c r="N12232">
        <v>0.71699999999999997</v>
      </c>
      <c r="O12232" s="2" t="s">
        <v>6320</v>
      </c>
      <c r="P12232" s="2" t="s">
        <v>6321</v>
      </c>
    </row>
    <row r="12233" spans="1:16" x14ac:dyDescent="0.3">
      <c r="A12233" s="1">
        <v>44553</v>
      </c>
      <c r="B12233" s="2" t="s">
        <v>6174</v>
      </c>
      <c r="C12233">
        <v>13075011</v>
      </c>
      <c r="D12233">
        <v>18269605</v>
      </c>
      <c r="E12233">
        <v>6439993</v>
      </c>
      <c r="F12233">
        <v>50.65</v>
      </c>
      <c r="G12233">
        <v>123.15</v>
      </c>
      <c r="H12233">
        <v>5377295</v>
      </c>
      <c r="I12233">
        <v>60.65</v>
      </c>
      <c r="J12233">
        <v>172.07</v>
      </c>
      <c r="K12233">
        <v>597</v>
      </c>
      <c r="L12233">
        <v>31203</v>
      </c>
      <c r="M12233">
        <v>2939</v>
      </c>
      <c r="N12233">
        <v>0.71599999999999997</v>
      </c>
      <c r="O12233" s="2" t="s">
        <v>6322</v>
      </c>
      <c r="P12233" s="2" t="s">
        <v>6323</v>
      </c>
    </row>
    <row r="12234" spans="1:16" x14ac:dyDescent="0.3">
      <c r="A12234" s="1">
        <v>44554</v>
      </c>
      <c r="B12234" s="2" t="s">
        <v>6174</v>
      </c>
      <c r="L12234">
        <v>25513</v>
      </c>
      <c r="M12234">
        <v>2403</v>
      </c>
      <c r="O12234" s="2" t="s">
        <v>17</v>
      </c>
      <c r="P12234" s="2" t="s">
        <v>17</v>
      </c>
    </row>
    <row r="12235" spans="1:16" x14ac:dyDescent="0.3">
      <c r="A12235" s="1">
        <v>44555</v>
      </c>
      <c r="B12235" s="2" t="s">
        <v>6174</v>
      </c>
      <c r="L12235">
        <v>19541</v>
      </c>
      <c r="M12235">
        <v>1840</v>
      </c>
      <c r="O12235" s="2" t="s">
        <v>17</v>
      </c>
      <c r="P12235" s="2" t="s">
        <v>17</v>
      </c>
    </row>
    <row r="12236" spans="1:16" x14ac:dyDescent="0.3">
      <c r="A12236" s="1">
        <v>44556</v>
      </c>
      <c r="B12236" s="2" t="s">
        <v>6174</v>
      </c>
      <c r="L12236">
        <v>19517</v>
      </c>
      <c r="M12236">
        <v>1838</v>
      </c>
      <c r="O12236" s="2" t="s">
        <v>17</v>
      </c>
      <c r="P12236" s="2" t="s">
        <v>17</v>
      </c>
    </row>
    <row r="12237" spans="1:16" x14ac:dyDescent="0.3">
      <c r="A12237" s="1">
        <v>44557</v>
      </c>
      <c r="B12237" s="2" t="s">
        <v>6174</v>
      </c>
      <c r="C12237">
        <v>13076296</v>
      </c>
      <c r="D12237">
        <v>18191775</v>
      </c>
      <c r="E12237">
        <v>6442925</v>
      </c>
      <c r="F12237">
        <v>50.65</v>
      </c>
      <c r="G12237">
        <v>123.16</v>
      </c>
      <c r="H12237">
        <v>5377928</v>
      </c>
      <c r="I12237">
        <v>60.68</v>
      </c>
      <c r="J12237">
        <v>171.34</v>
      </c>
      <c r="L12237">
        <v>19540</v>
      </c>
      <c r="M12237">
        <v>1840</v>
      </c>
      <c r="N12237">
        <v>0.71899999999999997</v>
      </c>
      <c r="O12237" s="2" t="s">
        <v>6324</v>
      </c>
      <c r="P12237" s="2" t="s">
        <v>250</v>
      </c>
    </row>
    <row r="12238" spans="1:16" x14ac:dyDescent="0.3">
      <c r="A12238" s="1">
        <v>44558</v>
      </c>
      <c r="B12238" s="2" t="s">
        <v>6174</v>
      </c>
      <c r="C12238">
        <v>13232429</v>
      </c>
      <c r="D12238">
        <v>18191635</v>
      </c>
      <c r="E12238">
        <v>6474122</v>
      </c>
      <c r="F12238">
        <v>50.88</v>
      </c>
      <c r="G12238">
        <v>124.63</v>
      </c>
      <c r="H12238">
        <v>5402633</v>
      </c>
      <c r="I12238">
        <v>60.98</v>
      </c>
      <c r="J12238">
        <v>171.34</v>
      </c>
      <c r="K12238">
        <v>156133</v>
      </c>
      <c r="L12238">
        <v>30227</v>
      </c>
      <c r="M12238">
        <v>2847</v>
      </c>
      <c r="N12238">
        <v>0.72699999999999998</v>
      </c>
      <c r="O12238" s="2" t="s">
        <v>6325</v>
      </c>
      <c r="P12238" s="2" t="s">
        <v>278</v>
      </c>
    </row>
    <row r="12239" spans="1:16" x14ac:dyDescent="0.3">
      <c r="A12239" s="1">
        <v>44559</v>
      </c>
      <c r="B12239" s="2" t="s">
        <v>6174</v>
      </c>
      <c r="C12239">
        <v>13292446</v>
      </c>
      <c r="D12239">
        <v>18302055</v>
      </c>
      <c r="E12239">
        <v>6495858</v>
      </c>
      <c r="F12239">
        <v>51.01</v>
      </c>
      <c r="G12239">
        <v>125.19</v>
      </c>
      <c r="H12239">
        <v>5416054</v>
      </c>
      <c r="I12239">
        <v>61.18</v>
      </c>
      <c r="J12239">
        <v>172.38</v>
      </c>
      <c r="K12239">
        <v>60017</v>
      </c>
      <c r="L12239">
        <v>31147</v>
      </c>
      <c r="M12239">
        <v>2934</v>
      </c>
      <c r="N12239">
        <v>0.72599999999999998</v>
      </c>
      <c r="O12239" s="2" t="s">
        <v>6326</v>
      </c>
      <c r="P12239" s="2" t="s">
        <v>300</v>
      </c>
    </row>
    <row r="12240" spans="1:16" x14ac:dyDescent="0.3">
      <c r="A12240" s="1">
        <v>44560</v>
      </c>
      <c r="B12240" s="2" t="s">
        <v>6174</v>
      </c>
      <c r="C12240">
        <v>13331712</v>
      </c>
      <c r="D12240">
        <v>18331285</v>
      </c>
      <c r="E12240">
        <v>6505193</v>
      </c>
      <c r="F12240">
        <v>51.08</v>
      </c>
      <c r="G12240">
        <v>125.56</v>
      </c>
      <c r="H12240">
        <v>5423280</v>
      </c>
      <c r="I12240">
        <v>61.27</v>
      </c>
      <c r="J12240">
        <v>172.65</v>
      </c>
      <c r="K12240">
        <v>39266</v>
      </c>
      <c r="L12240">
        <v>36672</v>
      </c>
      <c r="M12240">
        <v>3454</v>
      </c>
      <c r="N12240">
        <v>0.72699999999999998</v>
      </c>
      <c r="O12240" s="2" t="s">
        <v>6327</v>
      </c>
      <c r="P12240" s="2" t="s">
        <v>6328</v>
      </c>
    </row>
    <row r="12241" spans="1:16" x14ac:dyDescent="0.3">
      <c r="A12241" s="1">
        <v>44561</v>
      </c>
      <c r="B12241" s="2" t="s">
        <v>6174</v>
      </c>
      <c r="L12241">
        <v>39127</v>
      </c>
      <c r="M12241">
        <v>3685</v>
      </c>
      <c r="O12241" s="2" t="s">
        <v>17</v>
      </c>
      <c r="P12241" s="2" t="s">
        <v>17</v>
      </c>
    </row>
    <row r="12242" spans="1:16" x14ac:dyDescent="0.3">
      <c r="A12242" s="1">
        <v>44562</v>
      </c>
      <c r="B12242" s="2" t="s">
        <v>6174</v>
      </c>
      <c r="L12242">
        <v>41583</v>
      </c>
      <c r="M12242">
        <v>3916</v>
      </c>
      <c r="O12242" s="2" t="s">
        <v>17</v>
      </c>
      <c r="P12242" s="2" t="s">
        <v>17</v>
      </c>
    </row>
    <row r="12243" spans="1:16" x14ac:dyDescent="0.3">
      <c r="A12243" s="1">
        <v>44563</v>
      </c>
      <c r="B12243" s="2" t="s">
        <v>6174</v>
      </c>
      <c r="L12243">
        <v>44038</v>
      </c>
      <c r="M12243">
        <v>4148</v>
      </c>
      <c r="O12243" s="2" t="s">
        <v>17</v>
      </c>
      <c r="P12243" s="2" t="s">
        <v>17</v>
      </c>
    </row>
    <row r="12244" spans="1:16" x14ac:dyDescent="0.3">
      <c r="A12244" s="1">
        <v>44564</v>
      </c>
      <c r="B12244" s="2" t="s">
        <v>6174</v>
      </c>
      <c r="L12244">
        <v>46493</v>
      </c>
      <c r="M12244">
        <v>4379</v>
      </c>
      <c r="O12244" s="2" t="s">
        <v>17</v>
      </c>
      <c r="P12244" s="2" t="s">
        <v>17</v>
      </c>
    </row>
    <row r="12245" spans="1:16" x14ac:dyDescent="0.3">
      <c r="A12245" s="1">
        <v>44565</v>
      </c>
      <c r="B12245" s="2" t="s">
        <v>6174</v>
      </c>
      <c r="C12245">
        <v>13419260</v>
      </c>
      <c r="D12245">
        <v>18270005</v>
      </c>
      <c r="E12245">
        <v>6527303</v>
      </c>
      <c r="F12245">
        <v>51.23</v>
      </c>
      <c r="G12245">
        <v>126.39</v>
      </c>
      <c r="H12245">
        <v>5439187</v>
      </c>
      <c r="I12245">
        <v>61.48</v>
      </c>
      <c r="J12245">
        <v>172.08</v>
      </c>
      <c r="L12245">
        <v>26690</v>
      </c>
      <c r="M12245">
        <v>2514</v>
      </c>
      <c r="N12245">
        <v>0.73399999999999999</v>
      </c>
      <c r="O12245" s="2" t="s">
        <v>6329</v>
      </c>
      <c r="P12245" s="2" t="s">
        <v>6330</v>
      </c>
    </row>
    <row r="12246" spans="1:16" x14ac:dyDescent="0.3">
      <c r="A12246" s="1">
        <v>44566</v>
      </c>
      <c r="B12246" s="2" t="s">
        <v>6174</v>
      </c>
      <c r="C12246">
        <v>13487907</v>
      </c>
      <c r="D12246">
        <v>18382505</v>
      </c>
      <c r="E12246">
        <v>6543890</v>
      </c>
      <c r="F12246">
        <v>51.34</v>
      </c>
      <c r="G12246">
        <v>127.04</v>
      </c>
      <c r="H12246">
        <v>5451292</v>
      </c>
      <c r="I12246">
        <v>61.63</v>
      </c>
      <c r="J12246">
        <v>173.14</v>
      </c>
      <c r="K12246">
        <v>68647</v>
      </c>
      <c r="L12246">
        <v>27923</v>
      </c>
      <c r="M12246">
        <v>2630</v>
      </c>
      <c r="N12246">
        <v>0.73399999999999999</v>
      </c>
      <c r="O12246" s="2" t="s">
        <v>6331</v>
      </c>
      <c r="P12246" s="2" t="s">
        <v>1195</v>
      </c>
    </row>
    <row r="12247" spans="1:16" x14ac:dyDescent="0.3">
      <c r="A12247" s="1">
        <v>44567</v>
      </c>
      <c r="B12247" s="2" t="s">
        <v>6174</v>
      </c>
      <c r="C12247">
        <v>13523352</v>
      </c>
      <c r="D12247">
        <v>18890595</v>
      </c>
      <c r="E12247">
        <v>6552709</v>
      </c>
      <c r="F12247">
        <v>51.41</v>
      </c>
      <c r="G12247">
        <v>127.37</v>
      </c>
      <c r="H12247">
        <v>5458048</v>
      </c>
      <c r="I12247">
        <v>61.72</v>
      </c>
      <c r="J12247">
        <v>177.92</v>
      </c>
      <c r="K12247">
        <v>35445</v>
      </c>
      <c r="L12247">
        <v>27377</v>
      </c>
      <c r="M12247">
        <v>2578</v>
      </c>
      <c r="N12247">
        <v>0.71599999999999997</v>
      </c>
      <c r="O12247" s="2" t="s">
        <v>6332</v>
      </c>
      <c r="P12247" s="2" t="s">
        <v>367</v>
      </c>
    </row>
    <row r="12248" spans="1:16" x14ac:dyDescent="0.3">
      <c r="A12248" s="1">
        <v>44568</v>
      </c>
      <c r="B12248" s="2" t="s">
        <v>6174</v>
      </c>
      <c r="C12248">
        <v>13523815</v>
      </c>
      <c r="D12248">
        <v>18890595</v>
      </c>
      <c r="E12248">
        <v>6553821</v>
      </c>
      <c r="F12248">
        <v>51.41</v>
      </c>
      <c r="G12248">
        <v>127.37</v>
      </c>
      <c r="H12248">
        <v>5458389</v>
      </c>
      <c r="I12248">
        <v>61.73</v>
      </c>
      <c r="J12248">
        <v>177.92</v>
      </c>
      <c r="K12248">
        <v>463</v>
      </c>
      <c r="L12248">
        <v>24942</v>
      </c>
      <c r="M12248">
        <v>2349</v>
      </c>
      <c r="N12248">
        <v>0.71599999999999997</v>
      </c>
      <c r="O12248" s="2" t="s">
        <v>6333</v>
      </c>
      <c r="P12248" s="2" t="s">
        <v>6334</v>
      </c>
    </row>
    <row r="12249" spans="1:16" x14ac:dyDescent="0.3">
      <c r="A12249" s="1">
        <v>44569</v>
      </c>
      <c r="B12249" s="2" t="s">
        <v>6174</v>
      </c>
      <c r="C12249">
        <v>13524273</v>
      </c>
      <c r="D12249">
        <v>19111495</v>
      </c>
      <c r="E12249">
        <v>6554819</v>
      </c>
      <c r="F12249">
        <v>51.41</v>
      </c>
      <c r="G12249">
        <v>127.38</v>
      </c>
      <c r="H12249">
        <v>5458691</v>
      </c>
      <c r="I12249">
        <v>61.74</v>
      </c>
      <c r="J12249">
        <v>180</v>
      </c>
      <c r="K12249">
        <v>458</v>
      </c>
      <c r="L12249">
        <v>22506</v>
      </c>
      <c r="M12249">
        <v>2120</v>
      </c>
      <c r="N12249">
        <v>0.70799999999999996</v>
      </c>
      <c r="O12249" s="2" t="s">
        <v>6335</v>
      </c>
      <c r="P12249" s="2" t="s">
        <v>6334</v>
      </c>
    </row>
    <row r="12250" spans="1:16" x14ac:dyDescent="0.3">
      <c r="A12250" s="1">
        <v>44570</v>
      </c>
      <c r="B12250" s="2" t="s">
        <v>6174</v>
      </c>
      <c r="C12250">
        <v>13524843</v>
      </c>
      <c r="D12250">
        <v>19105895</v>
      </c>
      <c r="E12250">
        <v>6555560</v>
      </c>
      <c r="F12250">
        <v>51.41</v>
      </c>
      <c r="G12250">
        <v>127.38</v>
      </c>
      <c r="H12250">
        <v>5458880</v>
      </c>
      <c r="I12250">
        <v>61.74</v>
      </c>
      <c r="J12250">
        <v>179.95</v>
      </c>
      <c r="K12250">
        <v>570</v>
      </c>
      <c r="L12250">
        <v>20086</v>
      </c>
      <c r="M12250">
        <v>1892</v>
      </c>
      <c r="N12250">
        <v>0.70799999999999996</v>
      </c>
      <c r="O12250" s="2" t="s">
        <v>6336</v>
      </c>
      <c r="P12250" s="2" t="s">
        <v>6337</v>
      </c>
    </row>
    <row r="12251" spans="1:16" x14ac:dyDescent="0.3">
      <c r="A12251" s="1">
        <v>44571</v>
      </c>
      <c r="B12251" s="2" t="s">
        <v>6174</v>
      </c>
      <c r="C12251">
        <v>13524985</v>
      </c>
      <c r="D12251">
        <v>19106295</v>
      </c>
      <c r="E12251">
        <v>6556147</v>
      </c>
      <c r="F12251">
        <v>51.42</v>
      </c>
      <c r="G12251">
        <v>127.38</v>
      </c>
      <c r="H12251">
        <v>5458987</v>
      </c>
      <c r="I12251">
        <v>61.75</v>
      </c>
      <c r="J12251">
        <v>179.95</v>
      </c>
      <c r="K12251">
        <v>142</v>
      </c>
      <c r="L12251">
        <v>17605</v>
      </c>
      <c r="M12251">
        <v>1658</v>
      </c>
      <c r="N12251">
        <v>0.70799999999999996</v>
      </c>
      <c r="O12251" s="2" t="s">
        <v>6338</v>
      </c>
      <c r="P12251" s="2" t="s">
        <v>6337</v>
      </c>
    </row>
    <row r="12252" spans="1:16" x14ac:dyDescent="0.3">
      <c r="A12252" s="1">
        <v>44572</v>
      </c>
      <c r="B12252" s="2" t="s">
        <v>6174</v>
      </c>
      <c r="C12252">
        <v>13525123</v>
      </c>
      <c r="D12252">
        <v>19134595</v>
      </c>
      <c r="E12252">
        <v>6556988</v>
      </c>
      <c r="F12252">
        <v>51.42</v>
      </c>
      <c r="G12252">
        <v>127.39</v>
      </c>
      <c r="H12252">
        <v>5459220</v>
      </c>
      <c r="I12252">
        <v>61.76</v>
      </c>
      <c r="J12252">
        <v>180.22</v>
      </c>
      <c r="K12252">
        <v>138</v>
      </c>
      <c r="L12252">
        <v>15123</v>
      </c>
      <c r="M12252">
        <v>1424</v>
      </c>
      <c r="N12252">
        <v>0.70699999999999996</v>
      </c>
      <c r="O12252" s="2" t="s">
        <v>6339</v>
      </c>
      <c r="P12252" s="2" t="s">
        <v>4973</v>
      </c>
    </row>
    <row r="12253" spans="1:16" x14ac:dyDescent="0.3">
      <c r="A12253" s="1">
        <v>44573</v>
      </c>
      <c r="B12253" s="2" t="s">
        <v>6174</v>
      </c>
      <c r="C12253">
        <v>13685923</v>
      </c>
      <c r="D12253">
        <v>19276655</v>
      </c>
      <c r="E12253">
        <v>6594760</v>
      </c>
      <c r="F12253">
        <v>51.69</v>
      </c>
      <c r="G12253">
        <v>128.9</v>
      </c>
      <c r="H12253">
        <v>5488523</v>
      </c>
      <c r="I12253">
        <v>62.11</v>
      </c>
      <c r="J12253">
        <v>181.56</v>
      </c>
      <c r="K12253">
        <v>160800</v>
      </c>
      <c r="L12253">
        <v>28288</v>
      </c>
      <c r="M12253">
        <v>2664</v>
      </c>
      <c r="N12253">
        <v>0.71</v>
      </c>
      <c r="O12253" s="2" t="s">
        <v>6340</v>
      </c>
      <c r="P12253" s="2" t="s">
        <v>6341</v>
      </c>
    </row>
    <row r="12254" spans="1:16" x14ac:dyDescent="0.3">
      <c r="A12254" s="1">
        <v>44574</v>
      </c>
      <c r="B12254" s="2" t="s">
        <v>6174</v>
      </c>
      <c r="C12254">
        <v>13718189</v>
      </c>
      <c r="D12254">
        <v>19313255</v>
      </c>
      <c r="E12254">
        <v>6603057</v>
      </c>
      <c r="F12254">
        <v>51.76</v>
      </c>
      <c r="G12254">
        <v>129.19999999999999</v>
      </c>
      <c r="H12254">
        <v>5495289</v>
      </c>
      <c r="I12254">
        <v>62.19</v>
      </c>
      <c r="J12254">
        <v>181.9</v>
      </c>
      <c r="K12254">
        <v>32266</v>
      </c>
      <c r="L12254">
        <v>27834</v>
      </c>
      <c r="M12254">
        <v>2622</v>
      </c>
      <c r="N12254">
        <v>0.71</v>
      </c>
      <c r="O12254" s="2" t="s">
        <v>6342</v>
      </c>
      <c r="P12254" s="2" t="s">
        <v>2206</v>
      </c>
    </row>
    <row r="12255" spans="1:16" x14ac:dyDescent="0.3">
      <c r="A12255" s="1">
        <v>44575</v>
      </c>
      <c r="B12255" s="2" t="s">
        <v>6174</v>
      </c>
      <c r="C12255">
        <v>13747546</v>
      </c>
      <c r="D12255">
        <v>19376735</v>
      </c>
      <c r="E12255">
        <v>6610524</v>
      </c>
      <c r="F12255">
        <v>51.82</v>
      </c>
      <c r="G12255">
        <v>129.47999999999999</v>
      </c>
      <c r="H12255">
        <v>5501585</v>
      </c>
      <c r="I12255">
        <v>62.26</v>
      </c>
      <c r="J12255">
        <v>182.5</v>
      </c>
      <c r="K12255">
        <v>29357</v>
      </c>
      <c r="L12255">
        <v>31962</v>
      </c>
      <c r="M12255">
        <v>3010</v>
      </c>
      <c r="N12255">
        <v>0.70899999999999996</v>
      </c>
      <c r="O12255" s="2" t="s">
        <v>6343</v>
      </c>
      <c r="P12255" s="2" t="s">
        <v>6344</v>
      </c>
    </row>
    <row r="12256" spans="1:16" x14ac:dyDescent="0.3">
      <c r="A12256" s="1">
        <v>44576</v>
      </c>
      <c r="B12256" s="2" t="s">
        <v>6174</v>
      </c>
      <c r="C12256">
        <v>13748361</v>
      </c>
      <c r="D12256">
        <v>19455135</v>
      </c>
      <c r="E12256">
        <v>6611416</v>
      </c>
      <c r="F12256">
        <v>51.82</v>
      </c>
      <c r="G12256">
        <v>129.49</v>
      </c>
      <c r="H12256">
        <v>5502016</v>
      </c>
      <c r="I12256">
        <v>62.27</v>
      </c>
      <c r="J12256">
        <v>183.24</v>
      </c>
      <c r="K12256">
        <v>815</v>
      </c>
      <c r="L12256">
        <v>32013</v>
      </c>
      <c r="M12256">
        <v>3015</v>
      </c>
      <c r="N12256">
        <v>0.70699999999999996</v>
      </c>
      <c r="O12256" s="2" t="s">
        <v>6345</v>
      </c>
      <c r="P12256" s="2" t="s">
        <v>6346</v>
      </c>
    </row>
    <row r="12257" spans="1:16" x14ac:dyDescent="0.3">
      <c r="A12257" s="1">
        <v>44577</v>
      </c>
      <c r="B12257" s="2" t="s">
        <v>6174</v>
      </c>
      <c r="L12257">
        <v>31955</v>
      </c>
      <c r="M12257">
        <v>3010</v>
      </c>
      <c r="O12257" s="2" t="s">
        <v>17</v>
      </c>
      <c r="P12257" s="2" t="s">
        <v>17</v>
      </c>
    </row>
    <row r="12258" spans="1:16" x14ac:dyDescent="0.3">
      <c r="A12258" s="1">
        <v>44578</v>
      </c>
      <c r="B12258" s="2" t="s">
        <v>6174</v>
      </c>
      <c r="L12258">
        <v>31959</v>
      </c>
      <c r="M12258">
        <v>3010</v>
      </c>
      <c r="O12258" s="2" t="s">
        <v>17</v>
      </c>
      <c r="P12258" s="2" t="s">
        <v>17</v>
      </c>
    </row>
    <row r="12259" spans="1:16" x14ac:dyDescent="0.3">
      <c r="A12259" s="1">
        <v>44579</v>
      </c>
      <c r="B12259" s="2" t="s">
        <v>6174</v>
      </c>
      <c r="C12259">
        <v>13748867</v>
      </c>
      <c r="D12259">
        <v>19461635</v>
      </c>
      <c r="E12259">
        <v>6613040</v>
      </c>
      <c r="F12259">
        <v>51.82</v>
      </c>
      <c r="G12259">
        <v>129.49</v>
      </c>
      <c r="H12259">
        <v>5502398</v>
      </c>
      <c r="I12259">
        <v>62.28</v>
      </c>
      <c r="J12259">
        <v>183.3</v>
      </c>
      <c r="L12259">
        <v>31963</v>
      </c>
      <c r="M12259">
        <v>3010</v>
      </c>
      <c r="N12259">
        <v>0.70599999999999996</v>
      </c>
      <c r="O12259" s="2" t="s">
        <v>6347</v>
      </c>
      <c r="P12259" s="2" t="s">
        <v>6348</v>
      </c>
    </row>
    <row r="12260" spans="1:16" x14ac:dyDescent="0.3">
      <c r="A12260" s="1">
        <v>44580</v>
      </c>
      <c r="B12260" s="2" t="s">
        <v>6174</v>
      </c>
      <c r="C12260">
        <v>13841277</v>
      </c>
      <c r="D12260">
        <v>19587135</v>
      </c>
      <c r="E12260">
        <v>6705753</v>
      </c>
      <c r="F12260">
        <v>52.35</v>
      </c>
      <c r="G12260">
        <v>130.36000000000001</v>
      </c>
      <c r="H12260">
        <v>5558243</v>
      </c>
      <c r="I12260">
        <v>63.16</v>
      </c>
      <c r="J12260">
        <v>184.48</v>
      </c>
      <c r="K12260">
        <v>92410</v>
      </c>
      <c r="L12260">
        <v>22193</v>
      </c>
      <c r="M12260">
        <v>2090</v>
      </c>
      <c r="N12260">
        <v>0.70699999999999996</v>
      </c>
      <c r="O12260" s="2" t="s">
        <v>6349</v>
      </c>
      <c r="P12260" s="2" t="s">
        <v>6350</v>
      </c>
    </row>
    <row r="12261" spans="1:16" x14ac:dyDescent="0.3">
      <c r="A12261" s="1">
        <v>44581</v>
      </c>
      <c r="B12261" s="2" t="s">
        <v>6174</v>
      </c>
      <c r="C12261">
        <v>13841416</v>
      </c>
      <c r="D12261">
        <v>19598835</v>
      </c>
      <c r="E12261">
        <v>6713072</v>
      </c>
      <c r="F12261">
        <v>52.4</v>
      </c>
      <c r="G12261">
        <v>130.37</v>
      </c>
      <c r="H12261">
        <v>5563349</v>
      </c>
      <c r="I12261">
        <v>63.23</v>
      </c>
      <c r="J12261">
        <v>184.59</v>
      </c>
      <c r="K12261">
        <v>139</v>
      </c>
      <c r="L12261">
        <v>17604</v>
      </c>
      <c r="M12261">
        <v>1658</v>
      </c>
      <c r="N12261">
        <v>0.70599999999999996</v>
      </c>
      <c r="O12261" s="2" t="s">
        <v>6351</v>
      </c>
      <c r="P12261" s="2" t="s">
        <v>6352</v>
      </c>
    </row>
    <row r="12262" spans="1:16" x14ac:dyDescent="0.3">
      <c r="A12262" s="1">
        <v>44582</v>
      </c>
      <c r="B12262" s="2" t="s">
        <v>6174</v>
      </c>
      <c r="C12262">
        <v>13882655</v>
      </c>
      <c r="D12262">
        <v>19643235</v>
      </c>
      <c r="E12262">
        <v>6723533</v>
      </c>
      <c r="F12262">
        <v>52.49</v>
      </c>
      <c r="G12262">
        <v>130.75</v>
      </c>
      <c r="H12262">
        <v>5573435</v>
      </c>
      <c r="I12262">
        <v>63.33</v>
      </c>
      <c r="J12262">
        <v>185.01</v>
      </c>
      <c r="K12262">
        <v>41239</v>
      </c>
      <c r="L12262">
        <v>19301</v>
      </c>
      <c r="M12262">
        <v>1818</v>
      </c>
      <c r="N12262">
        <v>0.70699999999999996</v>
      </c>
      <c r="O12262" s="2" t="s">
        <v>6353</v>
      </c>
      <c r="P12262" s="2" t="s">
        <v>6354</v>
      </c>
    </row>
    <row r="12263" spans="1:16" x14ac:dyDescent="0.3">
      <c r="A12263" s="1">
        <v>44583</v>
      </c>
      <c r="B12263" s="2" t="s">
        <v>6174</v>
      </c>
      <c r="C12263">
        <v>13882972</v>
      </c>
      <c r="D12263">
        <v>19704715</v>
      </c>
      <c r="E12263">
        <v>6724241</v>
      </c>
      <c r="F12263">
        <v>52.5</v>
      </c>
      <c r="G12263">
        <v>130.76</v>
      </c>
      <c r="H12263">
        <v>5573732</v>
      </c>
      <c r="I12263">
        <v>63.33</v>
      </c>
      <c r="J12263">
        <v>185.59</v>
      </c>
      <c r="K12263">
        <v>317</v>
      </c>
      <c r="L12263">
        <v>19230</v>
      </c>
      <c r="M12263">
        <v>1811</v>
      </c>
      <c r="N12263">
        <v>0.70499999999999996</v>
      </c>
      <c r="O12263" s="2" t="s">
        <v>6355</v>
      </c>
      <c r="P12263" s="2" t="s">
        <v>6354</v>
      </c>
    </row>
    <row r="12264" spans="1:16" x14ac:dyDescent="0.3">
      <c r="A12264" s="1">
        <v>44584</v>
      </c>
      <c r="B12264" s="2" t="s">
        <v>6174</v>
      </c>
      <c r="C12264">
        <v>13883462</v>
      </c>
      <c r="D12264">
        <v>19705015</v>
      </c>
      <c r="E12264">
        <v>6725130</v>
      </c>
      <c r="F12264">
        <v>52.5</v>
      </c>
      <c r="G12264">
        <v>130.76</v>
      </c>
      <c r="H12264">
        <v>5574060</v>
      </c>
      <c r="I12264">
        <v>63.34</v>
      </c>
      <c r="J12264">
        <v>185.59</v>
      </c>
      <c r="K12264">
        <v>490</v>
      </c>
      <c r="L12264">
        <v>19276</v>
      </c>
      <c r="M12264">
        <v>1816</v>
      </c>
      <c r="N12264">
        <v>0.70499999999999996</v>
      </c>
      <c r="O12264" s="2" t="s">
        <v>6356</v>
      </c>
      <c r="P12264" s="2" t="s">
        <v>397</v>
      </c>
    </row>
    <row r="12265" spans="1:16" x14ac:dyDescent="0.3">
      <c r="A12265" s="1">
        <v>44585</v>
      </c>
      <c r="B12265" s="2" t="s">
        <v>6174</v>
      </c>
      <c r="C12265">
        <v>13883487</v>
      </c>
      <c r="D12265">
        <v>19705015</v>
      </c>
      <c r="E12265">
        <v>6725788</v>
      </c>
      <c r="F12265">
        <v>52.5</v>
      </c>
      <c r="G12265">
        <v>130.76</v>
      </c>
      <c r="H12265">
        <v>5574282</v>
      </c>
      <c r="I12265">
        <v>63.35</v>
      </c>
      <c r="J12265">
        <v>185.59</v>
      </c>
      <c r="K12265">
        <v>25</v>
      </c>
      <c r="L12265">
        <v>19256</v>
      </c>
      <c r="M12265">
        <v>1814</v>
      </c>
      <c r="N12265">
        <v>0.70499999999999996</v>
      </c>
      <c r="O12265" s="2" t="s">
        <v>6357</v>
      </c>
      <c r="P12265" s="2" t="s">
        <v>2201</v>
      </c>
    </row>
    <row r="12266" spans="1:16" x14ac:dyDescent="0.3">
      <c r="A12266" s="1">
        <v>44586</v>
      </c>
      <c r="B12266" s="2" t="s">
        <v>6174</v>
      </c>
      <c r="C12266">
        <v>13943859</v>
      </c>
      <c r="D12266">
        <v>19734215</v>
      </c>
      <c r="E12266">
        <v>6739267</v>
      </c>
      <c r="F12266">
        <v>52.64</v>
      </c>
      <c r="G12266">
        <v>131.33000000000001</v>
      </c>
      <c r="H12266">
        <v>5589109</v>
      </c>
      <c r="I12266">
        <v>63.47</v>
      </c>
      <c r="J12266">
        <v>185.87</v>
      </c>
      <c r="K12266">
        <v>60372</v>
      </c>
      <c r="L12266">
        <v>27856</v>
      </c>
      <c r="M12266">
        <v>2624</v>
      </c>
      <c r="N12266">
        <v>0.70699999999999996</v>
      </c>
      <c r="O12266" s="2" t="s">
        <v>6358</v>
      </c>
      <c r="P12266" s="2" t="s">
        <v>408</v>
      </c>
    </row>
    <row r="12267" spans="1:16" x14ac:dyDescent="0.3">
      <c r="A12267" s="1">
        <v>44587</v>
      </c>
      <c r="B12267" s="2" t="s">
        <v>6174</v>
      </c>
      <c r="C12267">
        <v>13956008</v>
      </c>
      <c r="D12267">
        <v>19744915</v>
      </c>
      <c r="E12267">
        <v>6742549</v>
      </c>
      <c r="F12267">
        <v>52.67</v>
      </c>
      <c r="G12267">
        <v>131.44</v>
      </c>
      <c r="H12267">
        <v>5592040</v>
      </c>
      <c r="I12267">
        <v>63.5</v>
      </c>
      <c r="J12267">
        <v>185.97</v>
      </c>
      <c r="K12267">
        <v>12149</v>
      </c>
      <c r="L12267">
        <v>16390</v>
      </c>
      <c r="M12267">
        <v>1544</v>
      </c>
      <c r="N12267">
        <v>0.70699999999999996</v>
      </c>
      <c r="O12267" s="2" t="s">
        <v>6359</v>
      </c>
      <c r="P12267" s="2" t="s">
        <v>3763</v>
      </c>
    </row>
    <row r="12268" spans="1:16" x14ac:dyDescent="0.3">
      <c r="A12268" s="1">
        <v>44588</v>
      </c>
      <c r="B12268" s="2" t="s">
        <v>6174</v>
      </c>
      <c r="C12268">
        <v>13974241</v>
      </c>
      <c r="D12268">
        <v>19791115</v>
      </c>
      <c r="E12268">
        <v>6746501</v>
      </c>
      <c r="F12268">
        <v>52.72</v>
      </c>
      <c r="G12268">
        <v>131.62</v>
      </c>
      <c r="H12268">
        <v>5597004</v>
      </c>
      <c r="I12268">
        <v>63.54</v>
      </c>
      <c r="J12268">
        <v>186.4</v>
      </c>
      <c r="K12268">
        <v>18233</v>
      </c>
      <c r="L12268">
        <v>18975</v>
      </c>
      <c r="M12268">
        <v>1787</v>
      </c>
      <c r="N12268">
        <v>0.70599999999999996</v>
      </c>
      <c r="O12268" s="2" t="s">
        <v>6360</v>
      </c>
      <c r="P12268" s="2" t="s">
        <v>4991</v>
      </c>
    </row>
    <row r="12269" spans="1:16" x14ac:dyDescent="0.3">
      <c r="A12269" s="1">
        <v>44589</v>
      </c>
      <c r="B12269" s="2" t="s">
        <v>6174</v>
      </c>
      <c r="C12269">
        <v>13994644</v>
      </c>
      <c r="D12269">
        <v>19832415</v>
      </c>
      <c r="E12269">
        <v>6751283</v>
      </c>
      <c r="F12269">
        <v>52.77</v>
      </c>
      <c r="G12269">
        <v>131.81</v>
      </c>
      <c r="H12269">
        <v>5603133</v>
      </c>
      <c r="I12269">
        <v>63.59</v>
      </c>
      <c r="J12269">
        <v>186.79</v>
      </c>
      <c r="K12269">
        <v>20403</v>
      </c>
      <c r="L12269">
        <v>15998</v>
      </c>
      <c r="M12269">
        <v>1507</v>
      </c>
      <c r="N12269">
        <v>0.70599999999999996</v>
      </c>
      <c r="O12269" s="2" t="s">
        <v>6361</v>
      </c>
      <c r="P12269" s="2" t="s">
        <v>6362</v>
      </c>
    </row>
    <row r="12270" spans="1:16" x14ac:dyDescent="0.3">
      <c r="A12270" s="1">
        <v>44590</v>
      </c>
      <c r="B12270" s="2" t="s">
        <v>6174</v>
      </c>
      <c r="C12270">
        <v>14013211</v>
      </c>
      <c r="D12270">
        <v>19872415</v>
      </c>
      <c r="E12270">
        <v>6755276</v>
      </c>
      <c r="F12270">
        <v>52.83</v>
      </c>
      <c r="G12270">
        <v>131.97999999999999</v>
      </c>
      <c r="H12270">
        <v>5608877</v>
      </c>
      <c r="I12270">
        <v>63.62</v>
      </c>
      <c r="J12270">
        <v>187.17</v>
      </c>
      <c r="K12270">
        <v>18567</v>
      </c>
      <c r="L12270">
        <v>18606</v>
      </c>
      <c r="M12270">
        <v>1752</v>
      </c>
      <c r="N12270">
        <v>0.70499999999999996</v>
      </c>
      <c r="O12270" s="2" t="s">
        <v>6363</v>
      </c>
      <c r="P12270" s="2" t="s">
        <v>6364</v>
      </c>
    </row>
    <row r="12271" spans="1:16" x14ac:dyDescent="0.3">
      <c r="A12271" s="1">
        <v>44591</v>
      </c>
      <c r="B12271" s="2" t="s">
        <v>6174</v>
      </c>
      <c r="C12271">
        <v>14013593</v>
      </c>
      <c r="D12271">
        <v>19872415</v>
      </c>
      <c r="E12271">
        <v>6755902</v>
      </c>
      <c r="F12271">
        <v>52.83</v>
      </c>
      <c r="G12271">
        <v>131.99</v>
      </c>
      <c r="H12271">
        <v>5609172</v>
      </c>
      <c r="I12271">
        <v>63.63</v>
      </c>
      <c r="J12271">
        <v>187.17</v>
      </c>
      <c r="K12271">
        <v>382</v>
      </c>
      <c r="L12271">
        <v>18590</v>
      </c>
      <c r="M12271">
        <v>1751</v>
      </c>
      <c r="N12271">
        <v>0.70499999999999996</v>
      </c>
      <c r="O12271" s="2" t="s">
        <v>6365</v>
      </c>
      <c r="P12271" s="2" t="s">
        <v>6364</v>
      </c>
    </row>
    <row r="12272" spans="1:16" x14ac:dyDescent="0.3">
      <c r="A12272" s="1">
        <v>44592</v>
      </c>
      <c r="B12272" s="2" t="s">
        <v>6174</v>
      </c>
      <c r="C12272">
        <v>14013637</v>
      </c>
      <c r="D12272">
        <v>19872415</v>
      </c>
      <c r="E12272">
        <v>6756261</v>
      </c>
      <c r="F12272">
        <v>52.83</v>
      </c>
      <c r="G12272">
        <v>131.99</v>
      </c>
      <c r="H12272">
        <v>5609293</v>
      </c>
      <c r="I12272">
        <v>63.63</v>
      </c>
      <c r="J12272">
        <v>187.17</v>
      </c>
      <c r="K12272">
        <v>44</v>
      </c>
      <c r="L12272">
        <v>18593</v>
      </c>
      <c r="M12272">
        <v>1751</v>
      </c>
      <c r="N12272">
        <v>0.70499999999999996</v>
      </c>
      <c r="O12272" s="2" t="s">
        <v>6366</v>
      </c>
      <c r="P12272" s="2" t="s">
        <v>6367</v>
      </c>
    </row>
    <row r="12273" spans="1:16" x14ac:dyDescent="0.3">
      <c r="A12273" s="1">
        <v>44593</v>
      </c>
      <c r="B12273" s="2" t="s">
        <v>6174</v>
      </c>
      <c r="C12273">
        <v>14044754</v>
      </c>
      <c r="D12273">
        <v>19900515</v>
      </c>
      <c r="E12273">
        <v>6763220</v>
      </c>
      <c r="F12273">
        <v>52.92</v>
      </c>
      <c r="G12273">
        <v>132.28</v>
      </c>
      <c r="H12273">
        <v>5618584</v>
      </c>
      <c r="I12273">
        <v>63.7</v>
      </c>
      <c r="J12273">
        <v>187.43</v>
      </c>
      <c r="K12273">
        <v>31117</v>
      </c>
      <c r="L12273">
        <v>14414</v>
      </c>
      <c r="M12273">
        <v>1358</v>
      </c>
      <c r="N12273">
        <v>0.70599999999999996</v>
      </c>
      <c r="O12273" s="2" t="s">
        <v>6368</v>
      </c>
      <c r="P12273" s="2" t="s">
        <v>2217</v>
      </c>
    </row>
    <row r="12274" spans="1:16" x14ac:dyDescent="0.3">
      <c r="A12274" s="1">
        <v>44594</v>
      </c>
      <c r="B12274" s="2" t="s">
        <v>6174</v>
      </c>
      <c r="C12274">
        <v>14057396</v>
      </c>
      <c r="D12274">
        <v>19960515</v>
      </c>
      <c r="E12274">
        <v>6766353</v>
      </c>
      <c r="F12274">
        <v>52.96</v>
      </c>
      <c r="G12274">
        <v>132.4</v>
      </c>
      <c r="H12274">
        <v>5622805</v>
      </c>
      <c r="I12274">
        <v>63.73</v>
      </c>
      <c r="J12274">
        <v>188</v>
      </c>
      <c r="K12274">
        <v>12642</v>
      </c>
      <c r="L12274">
        <v>14484</v>
      </c>
      <c r="M12274">
        <v>1364</v>
      </c>
      <c r="N12274">
        <v>0.70399999999999996</v>
      </c>
      <c r="O12274" s="2" t="s">
        <v>6369</v>
      </c>
      <c r="P12274" s="2" t="s">
        <v>6370</v>
      </c>
    </row>
    <row r="12275" spans="1:16" x14ac:dyDescent="0.3">
      <c r="A12275" s="1">
        <v>44595</v>
      </c>
      <c r="B12275" s="2" t="s">
        <v>6174</v>
      </c>
      <c r="C12275">
        <v>14071822</v>
      </c>
      <c r="D12275">
        <v>19990615</v>
      </c>
      <c r="E12275">
        <v>6770602</v>
      </c>
      <c r="F12275">
        <v>52.99</v>
      </c>
      <c r="G12275">
        <v>132.54</v>
      </c>
      <c r="H12275">
        <v>5626517</v>
      </c>
      <c r="I12275">
        <v>63.77</v>
      </c>
      <c r="J12275">
        <v>188.28</v>
      </c>
      <c r="K12275">
        <v>14426</v>
      </c>
      <c r="L12275">
        <v>13940</v>
      </c>
      <c r="M12275">
        <v>1313</v>
      </c>
      <c r="N12275">
        <v>0.70399999999999996</v>
      </c>
      <c r="O12275" s="2" t="s">
        <v>6371</v>
      </c>
      <c r="P12275" s="2" t="s">
        <v>6372</v>
      </c>
    </row>
    <row r="12276" spans="1:16" x14ac:dyDescent="0.3">
      <c r="A12276" s="1">
        <v>44596</v>
      </c>
      <c r="B12276" s="2" t="s">
        <v>6174</v>
      </c>
      <c r="C12276">
        <v>14087399</v>
      </c>
      <c r="D12276">
        <v>20010515</v>
      </c>
      <c r="E12276">
        <v>6774865</v>
      </c>
      <c r="F12276">
        <v>53.04</v>
      </c>
      <c r="G12276">
        <v>132.68</v>
      </c>
      <c r="H12276">
        <v>5631268</v>
      </c>
      <c r="I12276">
        <v>63.81</v>
      </c>
      <c r="J12276">
        <v>188.47</v>
      </c>
      <c r="K12276">
        <v>15577</v>
      </c>
      <c r="L12276">
        <v>13251</v>
      </c>
      <c r="M12276">
        <v>1248</v>
      </c>
      <c r="N12276">
        <v>0.70399999999999996</v>
      </c>
      <c r="O12276" s="2" t="s">
        <v>6373</v>
      </c>
      <c r="P12276" s="2" t="s">
        <v>6374</v>
      </c>
    </row>
    <row r="12277" spans="1:16" x14ac:dyDescent="0.3">
      <c r="A12277" s="1">
        <v>44597</v>
      </c>
      <c r="B12277" s="2" t="s">
        <v>6174</v>
      </c>
      <c r="C12277">
        <v>14104027</v>
      </c>
      <c r="D12277">
        <v>20010815</v>
      </c>
      <c r="E12277">
        <v>6779147</v>
      </c>
      <c r="F12277">
        <v>53.09</v>
      </c>
      <c r="G12277">
        <v>132.84</v>
      </c>
      <c r="H12277">
        <v>5636655</v>
      </c>
      <c r="I12277">
        <v>63.85</v>
      </c>
      <c r="J12277">
        <v>188.47</v>
      </c>
      <c r="K12277">
        <v>16628</v>
      </c>
      <c r="L12277">
        <v>12974</v>
      </c>
      <c r="M12277">
        <v>1222</v>
      </c>
      <c r="N12277">
        <v>0.70499999999999996</v>
      </c>
      <c r="O12277" s="2" t="s">
        <v>6375</v>
      </c>
      <c r="P12277" s="2" t="s">
        <v>439</v>
      </c>
    </row>
    <row r="12278" spans="1:16" x14ac:dyDescent="0.3">
      <c r="A12278" s="1">
        <v>44598</v>
      </c>
      <c r="B12278" s="2" t="s">
        <v>6174</v>
      </c>
      <c r="C12278">
        <v>14104296</v>
      </c>
      <c r="D12278">
        <v>20010915</v>
      </c>
      <c r="E12278">
        <v>6780017</v>
      </c>
      <c r="F12278">
        <v>53.09</v>
      </c>
      <c r="G12278">
        <v>132.84</v>
      </c>
      <c r="H12278">
        <v>5637004</v>
      </c>
      <c r="I12278">
        <v>63.86</v>
      </c>
      <c r="J12278">
        <v>188.47</v>
      </c>
      <c r="K12278">
        <v>269</v>
      </c>
      <c r="L12278">
        <v>12958</v>
      </c>
      <c r="M12278">
        <v>1220</v>
      </c>
      <c r="N12278">
        <v>0.70499999999999996</v>
      </c>
      <c r="O12278" s="2" t="s">
        <v>6376</v>
      </c>
      <c r="P12278" s="2" t="s">
        <v>6377</v>
      </c>
    </row>
    <row r="12279" spans="1:16" x14ac:dyDescent="0.3">
      <c r="A12279" s="1">
        <v>44599</v>
      </c>
      <c r="B12279" s="2" t="s">
        <v>6174</v>
      </c>
      <c r="C12279">
        <v>14104301</v>
      </c>
      <c r="D12279">
        <v>20010915</v>
      </c>
      <c r="E12279">
        <v>6780315</v>
      </c>
      <c r="F12279">
        <v>53.09</v>
      </c>
      <c r="G12279">
        <v>132.84</v>
      </c>
      <c r="H12279">
        <v>5637130</v>
      </c>
      <c r="I12279">
        <v>63.86</v>
      </c>
      <c r="J12279">
        <v>188.47</v>
      </c>
      <c r="K12279">
        <v>5</v>
      </c>
      <c r="L12279">
        <v>12952</v>
      </c>
      <c r="M12279">
        <v>1220</v>
      </c>
      <c r="N12279">
        <v>0.70499999999999996</v>
      </c>
      <c r="O12279" s="2" t="s">
        <v>6378</v>
      </c>
      <c r="P12279" s="2" t="s">
        <v>2223</v>
      </c>
    </row>
    <row r="12280" spans="1:16" x14ac:dyDescent="0.3">
      <c r="A12280" s="1">
        <v>44600</v>
      </c>
      <c r="B12280" s="2" t="s">
        <v>6174</v>
      </c>
      <c r="C12280">
        <v>14148993</v>
      </c>
      <c r="D12280">
        <v>20052615</v>
      </c>
      <c r="E12280">
        <v>6790111</v>
      </c>
      <c r="F12280">
        <v>53.23</v>
      </c>
      <c r="G12280">
        <v>133.26</v>
      </c>
      <c r="H12280">
        <v>5651698</v>
      </c>
      <c r="I12280">
        <v>63.95</v>
      </c>
      <c r="J12280">
        <v>188.87</v>
      </c>
      <c r="K12280">
        <v>44692</v>
      </c>
      <c r="L12280">
        <v>14891</v>
      </c>
      <c r="M12280">
        <v>1403</v>
      </c>
      <c r="N12280">
        <v>0.70599999999999996</v>
      </c>
      <c r="O12280" s="2" t="s">
        <v>6379</v>
      </c>
      <c r="P12280" s="2" t="s">
        <v>6380</v>
      </c>
    </row>
    <row r="12281" spans="1:16" x14ac:dyDescent="0.3">
      <c r="A12281" s="1">
        <v>44601</v>
      </c>
      <c r="B12281" s="2" t="s">
        <v>6174</v>
      </c>
      <c r="C12281">
        <v>14156638</v>
      </c>
      <c r="D12281">
        <v>20100215</v>
      </c>
      <c r="E12281">
        <v>6792052</v>
      </c>
      <c r="F12281">
        <v>53.25</v>
      </c>
      <c r="G12281">
        <v>133.33000000000001</v>
      </c>
      <c r="H12281">
        <v>5654096</v>
      </c>
      <c r="I12281">
        <v>63.97</v>
      </c>
      <c r="J12281">
        <v>189.31</v>
      </c>
      <c r="K12281">
        <v>7645</v>
      </c>
      <c r="L12281">
        <v>14177</v>
      </c>
      <c r="M12281">
        <v>1335</v>
      </c>
      <c r="N12281">
        <v>0.70399999999999996</v>
      </c>
      <c r="O12281" s="2" t="s">
        <v>6381</v>
      </c>
      <c r="P12281" s="2" t="s">
        <v>6382</v>
      </c>
    </row>
    <row r="12282" spans="1:16" x14ac:dyDescent="0.3">
      <c r="A12282" s="1">
        <v>44602</v>
      </c>
      <c r="B12282" s="2" t="s">
        <v>6174</v>
      </c>
      <c r="C12282">
        <v>14156833</v>
      </c>
      <c r="D12282">
        <v>20129615</v>
      </c>
      <c r="E12282">
        <v>6792623</v>
      </c>
      <c r="F12282">
        <v>53.26</v>
      </c>
      <c r="G12282">
        <v>133.34</v>
      </c>
      <c r="H12282">
        <v>5654378</v>
      </c>
      <c r="I12282">
        <v>63.98</v>
      </c>
      <c r="J12282">
        <v>189.59</v>
      </c>
      <c r="K12282">
        <v>195</v>
      </c>
      <c r="L12282">
        <v>12144</v>
      </c>
      <c r="M12282">
        <v>1144</v>
      </c>
      <c r="N12282">
        <v>0.70299999999999996</v>
      </c>
      <c r="O12282" s="2" t="s">
        <v>6383</v>
      </c>
      <c r="P12282" s="2" t="s">
        <v>6382</v>
      </c>
    </row>
    <row r="12283" spans="1:16" x14ac:dyDescent="0.3">
      <c r="A12283" s="1">
        <v>44603</v>
      </c>
      <c r="B12283" s="2" t="s">
        <v>6174</v>
      </c>
      <c r="C12283">
        <v>14157148</v>
      </c>
      <c r="D12283">
        <v>20166015</v>
      </c>
      <c r="E12283">
        <v>6793082</v>
      </c>
      <c r="F12283">
        <v>53.26</v>
      </c>
      <c r="G12283">
        <v>133.34</v>
      </c>
      <c r="H12283">
        <v>5654775</v>
      </c>
      <c r="I12283">
        <v>63.98</v>
      </c>
      <c r="J12283">
        <v>189.93</v>
      </c>
      <c r="K12283">
        <v>315</v>
      </c>
      <c r="L12283">
        <v>9964</v>
      </c>
      <c r="M12283">
        <v>938</v>
      </c>
      <c r="N12283">
        <v>0.70199999999999996</v>
      </c>
      <c r="O12283" s="2" t="s">
        <v>6384</v>
      </c>
      <c r="P12283" s="2" t="s">
        <v>6385</v>
      </c>
    </row>
    <row r="12284" spans="1:16" x14ac:dyDescent="0.3">
      <c r="A12284" s="1">
        <v>44604</v>
      </c>
      <c r="B12284" s="2" t="s">
        <v>6174</v>
      </c>
      <c r="C12284">
        <v>14157448</v>
      </c>
      <c r="D12284">
        <v>20200715</v>
      </c>
      <c r="E12284">
        <v>6793566</v>
      </c>
      <c r="F12284">
        <v>53.26</v>
      </c>
      <c r="G12284">
        <v>133.34</v>
      </c>
      <c r="H12284">
        <v>5655144</v>
      </c>
      <c r="I12284">
        <v>63.99</v>
      </c>
      <c r="J12284">
        <v>190.26</v>
      </c>
      <c r="K12284">
        <v>300</v>
      </c>
      <c r="L12284">
        <v>7632</v>
      </c>
      <c r="M12284">
        <v>719</v>
      </c>
      <c r="N12284">
        <v>0.70099999999999996</v>
      </c>
      <c r="O12284" s="2" t="s">
        <v>6386</v>
      </c>
      <c r="P12284" s="2" t="s">
        <v>6385</v>
      </c>
    </row>
    <row r="12285" spans="1:16" x14ac:dyDescent="0.3">
      <c r="A12285" s="1">
        <v>44605</v>
      </c>
      <c r="B12285" s="2" t="s">
        <v>6174</v>
      </c>
      <c r="C12285">
        <v>14157749</v>
      </c>
      <c r="D12285">
        <v>20200715</v>
      </c>
      <c r="E12285">
        <v>6794054</v>
      </c>
      <c r="F12285">
        <v>53.26</v>
      </c>
      <c r="G12285">
        <v>133.34</v>
      </c>
      <c r="H12285">
        <v>5655309</v>
      </c>
      <c r="I12285">
        <v>63.99</v>
      </c>
      <c r="J12285">
        <v>190.26</v>
      </c>
      <c r="K12285">
        <v>301</v>
      </c>
      <c r="L12285">
        <v>7636</v>
      </c>
      <c r="M12285">
        <v>719</v>
      </c>
      <c r="N12285">
        <v>0.70099999999999996</v>
      </c>
      <c r="O12285" s="2" t="s">
        <v>6387</v>
      </c>
      <c r="P12285" s="2" t="s">
        <v>2232</v>
      </c>
    </row>
    <row r="12286" spans="1:16" x14ac:dyDescent="0.3">
      <c r="A12286" s="1">
        <v>44606</v>
      </c>
      <c r="B12286" s="2" t="s">
        <v>6174</v>
      </c>
      <c r="C12286">
        <v>14157758</v>
      </c>
      <c r="D12286">
        <v>20200715</v>
      </c>
      <c r="E12286">
        <v>6794324</v>
      </c>
      <c r="F12286">
        <v>53.27</v>
      </c>
      <c r="G12286">
        <v>133.34</v>
      </c>
      <c r="H12286">
        <v>5655418</v>
      </c>
      <c r="I12286">
        <v>63.99</v>
      </c>
      <c r="J12286">
        <v>190.26</v>
      </c>
      <c r="K12286">
        <v>9</v>
      </c>
      <c r="L12286">
        <v>7637</v>
      </c>
      <c r="M12286">
        <v>719</v>
      </c>
      <c r="N12286">
        <v>0.70099999999999996</v>
      </c>
      <c r="O12286" s="2" t="s">
        <v>6388</v>
      </c>
      <c r="P12286" s="2" t="s">
        <v>2232</v>
      </c>
    </row>
    <row r="12287" spans="1:16" x14ac:dyDescent="0.3">
      <c r="A12287" s="1">
        <v>44607</v>
      </c>
      <c r="B12287" s="2" t="s">
        <v>6174</v>
      </c>
      <c r="L12287">
        <v>6122</v>
      </c>
      <c r="M12287">
        <v>577</v>
      </c>
      <c r="O12287" s="2" t="s">
        <v>17</v>
      </c>
      <c r="P12287" s="2" t="s">
        <v>17</v>
      </c>
    </row>
    <row r="12288" spans="1:16" x14ac:dyDescent="0.3">
      <c r="A12288" s="1">
        <v>44608</v>
      </c>
      <c r="B12288" s="2" t="s">
        <v>6174</v>
      </c>
      <c r="L12288">
        <v>9900</v>
      </c>
      <c r="M12288">
        <v>932</v>
      </c>
      <c r="O12288" s="2" t="s">
        <v>17</v>
      </c>
      <c r="P12288" s="2" t="s">
        <v>17</v>
      </c>
    </row>
    <row r="12289" spans="1:16" x14ac:dyDescent="0.3">
      <c r="A12289" s="1">
        <v>44609</v>
      </c>
      <c r="B12289" s="2" t="s">
        <v>6174</v>
      </c>
      <c r="C12289">
        <v>14260032</v>
      </c>
      <c r="D12289">
        <v>20464695</v>
      </c>
      <c r="E12289">
        <v>6806117</v>
      </c>
      <c r="F12289">
        <v>53.36</v>
      </c>
      <c r="G12289">
        <v>134.31</v>
      </c>
      <c r="H12289">
        <v>5665409</v>
      </c>
      <c r="I12289">
        <v>64.099999999999994</v>
      </c>
      <c r="J12289">
        <v>192.75</v>
      </c>
      <c r="L12289">
        <v>14743</v>
      </c>
      <c r="M12289">
        <v>1389</v>
      </c>
      <c r="N12289">
        <v>0.69699999999999995</v>
      </c>
      <c r="O12289" s="2" t="s">
        <v>6389</v>
      </c>
      <c r="P12289" s="2" t="s">
        <v>6390</v>
      </c>
    </row>
    <row r="12290" spans="1:16" x14ac:dyDescent="0.3">
      <c r="A12290" s="1">
        <v>44610</v>
      </c>
      <c r="B12290" s="2" t="s">
        <v>6174</v>
      </c>
      <c r="C12290">
        <v>14271112</v>
      </c>
      <c r="D12290">
        <v>20493895</v>
      </c>
      <c r="E12290">
        <v>6809381</v>
      </c>
      <c r="F12290">
        <v>53.39</v>
      </c>
      <c r="G12290">
        <v>134.41</v>
      </c>
      <c r="H12290">
        <v>5668769</v>
      </c>
      <c r="I12290">
        <v>64.13</v>
      </c>
      <c r="J12290">
        <v>193.02</v>
      </c>
      <c r="K12290">
        <v>11080</v>
      </c>
      <c r="L12290">
        <v>16281</v>
      </c>
      <c r="M12290">
        <v>1533</v>
      </c>
      <c r="N12290">
        <v>0.69599999999999995</v>
      </c>
      <c r="O12290" s="2" t="s">
        <v>6391</v>
      </c>
      <c r="P12290" s="2" t="s">
        <v>6392</v>
      </c>
    </row>
    <row r="12291" spans="1:16" x14ac:dyDescent="0.3">
      <c r="A12291" s="1">
        <v>44611</v>
      </c>
      <c r="B12291" s="2" t="s">
        <v>6174</v>
      </c>
      <c r="C12291">
        <v>14281388</v>
      </c>
      <c r="D12291">
        <v>20519795</v>
      </c>
      <c r="E12291">
        <v>6812247</v>
      </c>
      <c r="F12291">
        <v>53.42</v>
      </c>
      <c r="G12291">
        <v>134.51</v>
      </c>
      <c r="H12291">
        <v>5671974</v>
      </c>
      <c r="I12291">
        <v>64.16</v>
      </c>
      <c r="J12291">
        <v>193.27</v>
      </c>
      <c r="K12291">
        <v>10276</v>
      </c>
      <c r="L12291">
        <v>17706</v>
      </c>
      <c r="M12291">
        <v>1668</v>
      </c>
      <c r="N12291">
        <v>0.69599999999999995</v>
      </c>
      <c r="O12291" s="2" t="s">
        <v>6393</v>
      </c>
      <c r="P12291" s="2" t="s">
        <v>2253</v>
      </c>
    </row>
    <row r="12292" spans="1:16" x14ac:dyDescent="0.3">
      <c r="A12292" s="1">
        <v>44612</v>
      </c>
      <c r="B12292" s="2" t="s">
        <v>6174</v>
      </c>
      <c r="L12292">
        <v>19046</v>
      </c>
      <c r="M12292">
        <v>1794</v>
      </c>
      <c r="O12292" s="2" t="s">
        <v>17</v>
      </c>
      <c r="P12292" s="2" t="s">
        <v>17</v>
      </c>
    </row>
    <row r="12293" spans="1:16" x14ac:dyDescent="0.3">
      <c r="A12293" s="1">
        <v>44613</v>
      </c>
      <c r="B12293" s="2" t="s">
        <v>6174</v>
      </c>
      <c r="L12293">
        <v>20428</v>
      </c>
      <c r="M12293">
        <v>1924</v>
      </c>
      <c r="O12293" s="2" t="s">
        <v>17</v>
      </c>
      <c r="P12293" s="2" t="s">
        <v>17</v>
      </c>
    </row>
    <row r="12294" spans="1:16" x14ac:dyDescent="0.3">
      <c r="A12294" s="1">
        <v>44614</v>
      </c>
      <c r="B12294" s="2" t="s">
        <v>6174</v>
      </c>
      <c r="C12294">
        <v>14310435</v>
      </c>
      <c r="D12294">
        <v>20529595</v>
      </c>
      <c r="E12294">
        <v>6820068</v>
      </c>
      <c r="F12294">
        <v>53.5</v>
      </c>
      <c r="G12294">
        <v>134.78</v>
      </c>
      <c r="H12294">
        <v>5680810</v>
      </c>
      <c r="I12294">
        <v>64.23</v>
      </c>
      <c r="J12294">
        <v>193.36</v>
      </c>
      <c r="L12294">
        <v>16941</v>
      </c>
      <c r="M12294">
        <v>1596</v>
      </c>
      <c r="N12294">
        <v>0.69699999999999995</v>
      </c>
      <c r="O12294" s="2" t="s">
        <v>6394</v>
      </c>
      <c r="P12294" s="2" t="s">
        <v>6395</v>
      </c>
    </row>
    <row r="12295" spans="1:16" x14ac:dyDescent="0.3">
      <c r="A12295" s="1">
        <v>44615</v>
      </c>
      <c r="B12295" s="2" t="s">
        <v>6174</v>
      </c>
      <c r="C12295">
        <v>14315647</v>
      </c>
      <c r="D12295">
        <v>20563895</v>
      </c>
      <c r="E12295">
        <v>6821480</v>
      </c>
      <c r="F12295">
        <v>53.52</v>
      </c>
      <c r="G12295">
        <v>134.83000000000001</v>
      </c>
      <c r="H12295">
        <v>5682440</v>
      </c>
      <c r="I12295">
        <v>64.25</v>
      </c>
      <c r="J12295">
        <v>193.68</v>
      </c>
      <c r="K12295">
        <v>5212</v>
      </c>
      <c r="L12295">
        <v>12815</v>
      </c>
      <c r="M12295">
        <v>1207</v>
      </c>
      <c r="N12295">
        <v>0.69599999999999995</v>
      </c>
      <c r="O12295" s="2" t="s">
        <v>6396</v>
      </c>
      <c r="P12295" s="2" t="s">
        <v>2266</v>
      </c>
    </row>
    <row r="12296" spans="1:16" x14ac:dyDescent="0.3">
      <c r="A12296" s="1">
        <v>44616</v>
      </c>
      <c r="B12296" s="2" t="s">
        <v>6174</v>
      </c>
      <c r="C12296">
        <v>14324212</v>
      </c>
      <c r="D12296">
        <v>20586095</v>
      </c>
      <c r="E12296">
        <v>6823694</v>
      </c>
      <c r="F12296">
        <v>53.54</v>
      </c>
      <c r="G12296">
        <v>134.91</v>
      </c>
      <c r="H12296">
        <v>5684843</v>
      </c>
      <c r="I12296">
        <v>64.27</v>
      </c>
      <c r="J12296">
        <v>193.89</v>
      </c>
      <c r="K12296">
        <v>8565</v>
      </c>
      <c r="L12296">
        <v>9169</v>
      </c>
      <c r="M12296">
        <v>864</v>
      </c>
      <c r="N12296">
        <v>0.69599999999999995</v>
      </c>
      <c r="O12296" s="2" t="s">
        <v>6397</v>
      </c>
      <c r="P12296" s="2" t="s">
        <v>4304</v>
      </c>
    </row>
    <row r="12297" spans="1:16" x14ac:dyDescent="0.3">
      <c r="A12297" s="1">
        <v>44617</v>
      </c>
      <c r="B12297" s="2" t="s">
        <v>6174</v>
      </c>
      <c r="C12297">
        <v>14335004</v>
      </c>
      <c r="D12297">
        <v>20638595</v>
      </c>
      <c r="E12297">
        <v>6826508</v>
      </c>
      <c r="F12297">
        <v>53.57</v>
      </c>
      <c r="G12297">
        <v>135.01</v>
      </c>
      <c r="H12297">
        <v>5688252</v>
      </c>
      <c r="I12297">
        <v>64.3</v>
      </c>
      <c r="J12297">
        <v>194.38</v>
      </c>
      <c r="K12297">
        <v>10792</v>
      </c>
      <c r="L12297">
        <v>9127</v>
      </c>
      <c r="M12297">
        <v>860</v>
      </c>
      <c r="N12297">
        <v>0.69499999999999995</v>
      </c>
      <c r="O12297" s="2" t="s">
        <v>6398</v>
      </c>
      <c r="P12297" s="2" t="s">
        <v>5829</v>
      </c>
    </row>
    <row r="12298" spans="1:16" x14ac:dyDescent="0.3">
      <c r="A12298" s="1">
        <v>44618</v>
      </c>
      <c r="B12298" s="2" t="s">
        <v>6174</v>
      </c>
      <c r="C12298">
        <v>14344364</v>
      </c>
      <c r="D12298">
        <v>20646995</v>
      </c>
      <c r="E12298">
        <v>6829250</v>
      </c>
      <c r="F12298">
        <v>53.6</v>
      </c>
      <c r="G12298">
        <v>135.1</v>
      </c>
      <c r="H12298">
        <v>5691136</v>
      </c>
      <c r="I12298">
        <v>64.319999999999993</v>
      </c>
      <c r="J12298">
        <v>194.46</v>
      </c>
      <c r="K12298">
        <v>9360</v>
      </c>
      <c r="L12298">
        <v>8997</v>
      </c>
      <c r="M12298">
        <v>847</v>
      </c>
      <c r="N12298">
        <v>0.69499999999999995</v>
      </c>
      <c r="O12298" s="2" t="s">
        <v>6399</v>
      </c>
      <c r="P12298" s="2" t="s">
        <v>5592</v>
      </c>
    </row>
    <row r="12299" spans="1:16" x14ac:dyDescent="0.3">
      <c r="A12299" s="1">
        <v>44619</v>
      </c>
      <c r="B12299" s="2" t="s">
        <v>6174</v>
      </c>
      <c r="L12299">
        <v>7628</v>
      </c>
      <c r="M12299">
        <v>718</v>
      </c>
      <c r="O12299" s="2" t="s">
        <v>17</v>
      </c>
      <c r="P12299" s="2" t="s">
        <v>17</v>
      </c>
    </row>
    <row r="12300" spans="1:16" x14ac:dyDescent="0.3">
      <c r="A12300" s="1">
        <v>44620</v>
      </c>
      <c r="B12300" s="2" t="s">
        <v>6174</v>
      </c>
      <c r="C12300">
        <v>14344568</v>
      </c>
      <c r="D12300">
        <v>20651695</v>
      </c>
      <c r="E12300">
        <v>6829740</v>
      </c>
      <c r="F12300">
        <v>53.6</v>
      </c>
      <c r="G12300">
        <v>135.1</v>
      </c>
      <c r="H12300">
        <v>5691391</v>
      </c>
      <c r="I12300">
        <v>64.33</v>
      </c>
      <c r="J12300">
        <v>194.51</v>
      </c>
      <c r="L12300">
        <v>6259</v>
      </c>
      <c r="M12300">
        <v>590</v>
      </c>
      <c r="N12300">
        <v>0.69499999999999995</v>
      </c>
      <c r="O12300" s="2" t="s">
        <v>6400</v>
      </c>
      <c r="P12300" s="2" t="s">
        <v>5592</v>
      </c>
    </row>
    <row r="12301" spans="1:16" x14ac:dyDescent="0.3">
      <c r="A12301" s="1">
        <v>44621</v>
      </c>
      <c r="B12301" s="2" t="s">
        <v>6174</v>
      </c>
      <c r="C12301">
        <v>14371145</v>
      </c>
      <c r="D12301">
        <v>20654895</v>
      </c>
      <c r="E12301">
        <v>6836027</v>
      </c>
      <c r="F12301">
        <v>53.68</v>
      </c>
      <c r="G12301">
        <v>135.35</v>
      </c>
      <c r="H12301">
        <v>5699023</v>
      </c>
      <c r="I12301">
        <v>64.38</v>
      </c>
      <c r="J12301">
        <v>194.54</v>
      </c>
      <c r="K12301">
        <v>26577</v>
      </c>
      <c r="L12301">
        <v>8673</v>
      </c>
      <c r="M12301">
        <v>817</v>
      </c>
      <c r="N12301">
        <v>0.69599999999999995</v>
      </c>
      <c r="O12301" s="2" t="s">
        <v>6401</v>
      </c>
      <c r="P12301" s="2" t="s">
        <v>729</v>
      </c>
    </row>
    <row r="12302" spans="1:16" x14ac:dyDescent="0.3">
      <c r="A12302" s="1">
        <v>44622</v>
      </c>
      <c r="B12302" s="2" t="s">
        <v>6174</v>
      </c>
      <c r="C12302">
        <v>14371221</v>
      </c>
      <c r="D12302">
        <v>20690895</v>
      </c>
      <c r="E12302">
        <v>6836322</v>
      </c>
      <c r="F12302">
        <v>53.68</v>
      </c>
      <c r="G12302">
        <v>135.36000000000001</v>
      </c>
      <c r="H12302">
        <v>5699175</v>
      </c>
      <c r="I12302">
        <v>64.39</v>
      </c>
      <c r="J12302">
        <v>194.88</v>
      </c>
      <c r="K12302">
        <v>76</v>
      </c>
      <c r="L12302">
        <v>7939</v>
      </c>
      <c r="M12302">
        <v>748</v>
      </c>
      <c r="N12302">
        <v>0.69499999999999995</v>
      </c>
      <c r="O12302" s="2" t="s">
        <v>6402</v>
      </c>
      <c r="P12302" s="2" t="s">
        <v>729</v>
      </c>
    </row>
    <row r="12303" spans="1:16" x14ac:dyDescent="0.3">
      <c r="A12303" s="1">
        <v>44623</v>
      </c>
      <c r="B12303" s="2" t="s">
        <v>6174</v>
      </c>
      <c r="C12303">
        <v>14377862</v>
      </c>
      <c r="D12303">
        <v>20697995</v>
      </c>
      <c r="E12303">
        <v>6838416</v>
      </c>
      <c r="F12303">
        <v>53.69</v>
      </c>
      <c r="G12303">
        <v>135.41999999999999</v>
      </c>
      <c r="H12303">
        <v>5700821</v>
      </c>
      <c r="I12303">
        <v>64.41</v>
      </c>
      <c r="J12303">
        <v>194.94</v>
      </c>
      <c r="K12303">
        <v>6641</v>
      </c>
      <c r="L12303">
        <v>7664</v>
      </c>
      <c r="M12303">
        <v>722</v>
      </c>
      <c r="N12303">
        <v>0.69499999999999995</v>
      </c>
      <c r="O12303" s="2" t="s">
        <v>6403</v>
      </c>
      <c r="P12303" s="2" t="s">
        <v>6404</v>
      </c>
    </row>
    <row r="12304" spans="1:16" x14ac:dyDescent="0.3">
      <c r="A12304" s="1">
        <v>44624</v>
      </c>
      <c r="B12304" s="2" t="s">
        <v>6174</v>
      </c>
      <c r="C12304">
        <v>14390367</v>
      </c>
      <c r="D12304">
        <v>20723195</v>
      </c>
      <c r="E12304">
        <v>6841966</v>
      </c>
      <c r="F12304">
        <v>53.73</v>
      </c>
      <c r="G12304">
        <v>135.54</v>
      </c>
      <c r="H12304">
        <v>5704385</v>
      </c>
      <c r="I12304">
        <v>64.44</v>
      </c>
      <c r="J12304">
        <v>195.18</v>
      </c>
      <c r="K12304">
        <v>12505</v>
      </c>
      <c r="L12304">
        <v>7909</v>
      </c>
      <c r="M12304">
        <v>745</v>
      </c>
      <c r="N12304">
        <v>0.69399999999999995</v>
      </c>
      <c r="O12304" s="2" t="s">
        <v>6405</v>
      </c>
      <c r="P12304" s="2" t="s">
        <v>6406</v>
      </c>
    </row>
    <row r="12305" spans="1:16" x14ac:dyDescent="0.3">
      <c r="A12305" s="1">
        <v>44625</v>
      </c>
      <c r="B12305" s="2" t="s">
        <v>6174</v>
      </c>
      <c r="C12305">
        <v>14408792</v>
      </c>
      <c r="D12305">
        <v>20752895</v>
      </c>
      <c r="E12305">
        <v>6846838</v>
      </c>
      <c r="F12305">
        <v>53.78</v>
      </c>
      <c r="G12305">
        <v>135.71</v>
      </c>
      <c r="H12305">
        <v>5710233</v>
      </c>
      <c r="I12305">
        <v>64.489999999999995</v>
      </c>
      <c r="J12305">
        <v>195.46</v>
      </c>
      <c r="K12305">
        <v>18425</v>
      </c>
      <c r="L12305">
        <v>9204</v>
      </c>
      <c r="M12305">
        <v>867</v>
      </c>
      <c r="N12305">
        <v>0.69399999999999995</v>
      </c>
      <c r="O12305" s="2" t="s">
        <v>6407</v>
      </c>
      <c r="P12305" s="2" t="s">
        <v>2287</v>
      </c>
    </row>
    <row r="12306" spans="1:16" x14ac:dyDescent="0.3">
      <c r="A12306" s="1">
        <v>44626</v>
      </c>
      <c r="B12306" s="2" t="s">
        <v>6174</v>
      </c>
      <c r="C12306">
        <v>14409093</v>
      </c>
      <c r="D12306">
        <v>20752895</v>
      </c>
      <c r="E12306">
        <v>6847112</v>
      </c>
      <c r="F12306">
        <v>53.78</v>
      </c>
      <c r="G12306">
        <v>135.71</v>
      </c>
      <c r="H12306">
        <v>5710465</v>
      </c>
      <c r="I12306">
        <v>64.489999999999995</v>
      </c>
      <c r="J12306">
        <v>195.46</v>
      </c>
      <c r="K12306">
        <v>301</v>
      </c>
      <c r="L12306">
        <v>9232</v>
      </c>
      <c r="M12306">
        <v>870</v>
      </c>
      <c r="N12306">
        <v>0.69399999999999995</v>
      </c>
      <c r="O12306" s="2" t="s">
        <v>6408</v>
      </c>
      <c r="P12306" s="2" t="s">
        <v>2287</v>
      </c>
    </row>
    <row r="12307" spans="1:16" x14ac:dyDescent="0.3">
      <c r="A12307" s="1">
        <v>44627</v>
      </c>
      <c r="B12307" s="2" t="s">
        <v>6174</v>
      </c>
      <c r="C12307">
        <v>14409100</v>
      </c>
      <c r="D12307">
        <v>20752895</v>
      </c>
      <c r="E12307">
        <v>6847284</v>
      </c>
      <c r="F12307">
        <v>53.78</v>
      </c>
      <c r="G12307">
        <v>135.71</v>
      </c>
      <c r="H12307">
        <v>5710545</v>
      </c>
      <c r="I12307">
        <v>64.489999999999995</v>
      </c>
      <c r="J12307">
        <v>195.46</v>
      </c>
      <c r="K12307">
        <v>7</v>
      </c>
      <c r="L12307">
        <v>9219</v>
      </c>
      <c r="M12307">
        <v>868</v>
      </c>
      <c r="N12307">
        <v>0.69399999999999995</v>
      </c>
      <c r="O12307" s="2" t="s">
        <v>6409</v>
      </c>
      <c r="P12307" s="2" t="s">
        <v>2287</v>
      </c>
    </row>
    <row r="12308" spans="1:16" x14ac:dyDescent="0.3">
      <c r="A12308" s="1">
        <v>44628</v>
      </c>
      <c r="B12308" s="2" t="s">
        <v>6174</v>
      </c>
      <c r="C12308">
        <v>14425571</v>
      </c>
      <c r="D12308">
        <v>20757795</v>
      </c>
      <c r="E12308">
        <v>6851465</v>
      </c>
      <c r="F12308">
        <v>53.83</v>
      </c>
      <c r="G12308">
        <v>135.87</v>
      </c>
      <c r="H12308">
        <v>5715203</v>
      </c>
      <c r="I12308">
        <v>64.53</v>
      </c>
      <c r="J12308">
        <v>195.51</v>
      </c>
      <c r="K12308">
        <v>16471</v>
      </c>
      <c r="L12308">
        <v>7775</v>
      </c>
      <c r="M12308">
        <v>732</v>
      </c>
      <c r="N12308">
        <v>0.69499999999999995</v>
      </c>
      <c r="O12308" s="2" t="s">
        <v>6410</v>
      </c>
      <c r="P12308" s="2" t="s">
        <v>6411</v>
      </c>
    </row>
    <row r="12309" spans="1:16" x14ac:dyDescent="0.3">
      <c r="A12309" s="1">
        <v>44629</v>
      </c>
      <c r="B12309" s="2" t="s">
        <v>6174</v>
      </c>
      <c r="C12309">
        <v>14429495</v>
      </c>
      <c r="D12309">
        <v>20779995</v>
      </c>
      <c r="E12309">
        <v>6852557</v>
      </c>
      <c r="F12309">
        <v>53.84</v>
      </c>
      <c r="G12309">
        <v>135.9</v>
      </c>
      <c r="H12309">
        <v>5716542</v>
      </c>
      <c r="I12309">
        <v>64.540000000000006</v>
      </c>
      <c r="J12309">
        <v>195.72</v>
      </c>
      <c r="K12309">
        <v>3924</v>
      </c>
      <c r="L12309">
        <v>8325</v>
      </c>
      <c r="M12309">
        <v>784</v>
      </c>
      <c r="N12309">
        <v>0.69399999999999995</v>
      </c>
      <c r="O12309" s="2" t="s">
        <v>6412</v>
      </c>
      <c r="P12309" s="2" t="s">
        <v>6413</v>
      </c>
    </row>
    <row r="12310" spans="1:16" x14ac:dyDescent="0.3">
      <c r="A12310" s="1">
        <v>44630</v>
      </c>
      <c r="B12310" s="2" t="s">
        <v>6174</v>
      </c>
      <c r="C12310">
        <v>14441599</v>
      </c>
      <c r="D12310">
        <v>20791595</v>
      </c>
      <c r="E12310">
        <v>6856586</v>
      </c>
      <c r="F12310">
        <v>53.87</v>
      </c>
      <c r="G12310">
        <v>136.02000000000001</v>
      </c>
      <c r="H12310">
        <v>5720015</v>
      </c>
      <c r="I12310">
        <v>64.58</v>
      </c>
      <c r="J12310">
        <v>195.83</v>
      </c>
      <c r="K12310">
        <v>12104</v>
      </c>
      <c r="L12310">
        <v>9105</v>
      </c>
      <c r="M12310">
        <v>858</v>
      </c>
      <c r="N12310">
        <v>0.69499999999999995</v>
      </c>
      <c r="O12310" s="2" t="s">
        <v>6414</v>
      </c>
      <c r="P12310" s="2" t="s">
        <v>6415</v>
      </c>
    </row>
    <row r="12311" spans="1:16" x14ac:dyDescent="0.3">
      <c r="A12311" s="1">
        <v>44631</v>
      </c>
      <c r="B12311" s="2" t="s">
        <v>6174</v>
      </c>
      <c r="C12311">
        <v>14448702</v>
      </c>
      <c r="D12311">
        <v>20816395</v>
      </c>
      <c r="E12311">
        <v>6858361</v>
      </c>
      <c r="F12311">
        <v>53.89</v>
      </c>
      <c r="G12311">
        <v>136.08000000000001</v>
      </c>
      <c r="H12311">
        <v>5722256</v>
      </c>
      <c r="I12311">
        <v>64.599999999999994</v>
      </c>
      <c r="J12311">
        <v>196.06</v>
      </c>
      <c r="K12311">
        <v>7103</v>
      </c>
      <c r="L12311">
        <v>8334</v>
      </c>
      <c r="M12311">
        <v>785</v>
      </c>
      <c r="N12311">
        <v>0.69399999999999995</v>
      </c>
      <c r="O12311" s="2" t="s">
        <v>6416</v>
      </c>
      <c r="P12311" s="2" t="s">
        <v>6417</v>
      </c>
    </row>
    <row r="12312" spans="1:16" x14ac:dyDescent="0.3">
      <c r="A12312" s="1">
        <v>44632</v>
      </c>
      <c r="B12312" s="2" t="s">
        <v>6174</v>
      </c>
      <c r="C12312">
        <v>14461936</v>
      </c>
      <c r="D12312">
        <v>20816395</v>
      </c>
      <c r="E12312">
        <v>6861526</v>
      </c>
      <c r="F12312">
        <v>53.93</v>
      </c>
      <c r="G12312">
        <v>136.21</v>
      </c>
      <c r="H12312">
        <v>5725715</v>
      </c>
      <c r="I12312">
        <v>64.63</v>
      </c>
      <c r="J12312">
        <v>196.06</v>
      </c>
      <c r="K12312">
        <v>13234</v>
      </c>
      <c r="L12312">
        <v>7592</v>
      </c>
      <c r="M12312">
        <v>715</v>
      </c>
      <c r="N12312">
        <v>0.69499999999999995</v>
      </c>
      <c r="O12312" s="2" t="s">
        <v>6418</v>
      </c>
      <c r="P12312" s="2" t="s">
        <v>6419</v>
      </c>
    </row>
    <row r="12313" spans="1:16" x14ac:dyDescent="0.3">
      <c r="A12313" s="1">
        <v>44633</v>
      </c>
      <c r="B12313" s="2" t="s">
        <v>6174</v>
      </c>
      <c r="C12313">
        <v>14462065</v>
      </c>
      <c r="D12313">
        <v>20816395</v>
      </c>
      <c r="E12313">
        <v>6861724</v>
      </c>
      <c r="F12313">
        <v>53.93</v>
      </c>
      <c r="G12313">
        <v>136.21</v>
      </c>
      <c r="H12313">
        <v>5725840</v>
      </c>
      <c r="I12313">
        <v>64.63</v>
      </c>
      <c r="J12313">
        <v>196.06</v>
      </c>
      <c r="K12313">
        <v>129</v>
      </c>
      <c r="L12313">
        <v>7567</v>
      </c>
      <c r="M12313">
        <v>713</v>
      </c>
      <c r="N12313">
        <v>0.69499999999999995</v>
      </c>
      <c r="O12313" s="2" t="s">
        <v>6420</v>
      </c>
      <c r="P12313" s="2" t="s">
        <v>6421</v>
      </c>
    </row>
    <row r="12314" spans="1:16" x14ac:dyDescent="0.3">
      <c r="A12314" s="1">
        <v>44634</v>
      </c>
      <c r="B12314" s="2" t="s">
        <v>6174</v>
      </c>
      <c r="C12314">
        <v>14462068</v>
      </c>
      <c r="D12314">
        <v>20828395</v>
      </c>
      <c r="E12314">
        <v>6861869</v>
      </c>
      <c r="F12314">
        <v>53.93</v>
      </c>
      <c r="G12314">
        <v>136.21</v>
      </c>
      <c r="H12314">
        <v>5725913</v>
      </c>
      <c r="I12314">
        <v>64.63</v>
      </c>
      <c r="J12314">
        <v>196.17</v>
      </c>
      <c r="K12314">
        <v>3</v>
      </c>
      <c r="L12314">
        <v>7567</v>
      </c>
      <c r="M12314">
        <v>713</v>
      </c>
      <c r="N12314">
        <v>0.69399999999999995</v>
      </c>
      <c r="O12314" s="2" t="s">
        <v>6422</v>
      </c>
      <c r="P12314" s="2" t="s">
        <v>6421</v>
      </c>
    </row>
    <row r="12315" spans="1:16" x14ac:dyDescent="0.3">
      <c r="A12315" s="1">
        <v>44635</v>
      </c>
      <c r="B12315" s="2" t="s">
        <v>6174</v>
      </c>
      <c r="C12315">
        <v>14485399</v>
      </c>
      <c r="D12315">
        <v>20845295</v>
      </c>
      <c r="E12315">
        <v>6867046</v>
      </c>
      <c r="F12315">
        <v>54</v>
      </c>
      <c r="G12315">
        <v>136.43</v>
      </c>
      <c r="H12315">
        <v>5732995</v>
      </c>
      <c r="I12315">
        <v>64.680000000000007</v>
      </c>
      <c r="J12315">
        <v>196.33</v>
      </c>
      <c r="K12315">
        <v>23331</v>
      </c>
      <c r="L12315">
        <v>8547</v>
      </c>
      <c r="M12315">
        <v>805</v>
      </c>
      <c r="N12315">
        <v>0.69499999999999995</v>
      </c>
      <c r="O12315" s="2" t="s">
        <v>6423</v>
      </c>
      <c r="P12315" s="2" t="s">
        <v>1567</v>
      </c>
    </row>
    <row r="12316" spans="1:16" x14ac:dyDescent="0.3">
      <c r="A12316" s="1">
        <v>44636</v>
      </c>
      <c r="B12316" s="2" t="s">
        <v>6174</v>
      </c>
      <c r="C12316">
        <v>14485449</v>
      </c>
      <c r="D12316">
        <v>20870895</v>
      </c>
      <c r="E12316">
        <v>6867234</v>
      </c>
      <c r="F12316">
        <v>54</v>
      </c>
      <c r="G12316">
        <v>136.43</v>
      </c>
      <c r="H12316">
        <v>5733124</v>
      </c>
      <c r="I12316">
        <v>64.680000000000007</v>
      </c>
      <c r="J12316">
        <v>196.57</v>
      </c>
      <c r="K12316">
        <v>50</v>
      </c>
      <c r="L12316">
        <v>7993</v>
      </c>
      <c r="M12316">
        <v>753</v>
      </c>
      <c r="N12316">
        <v>0.69399999999999995</v>
      </c>
      <c r="O12316" s="2" t="s">
        <v>6424</v>
      </c>
      <c r="P12316" s="2" t="s">
        <v>1567</v>
      </c>
    </row>
    <row r="12317" spans="1:16" x14ac:dyDescent="0.3">
      <c r="A12317" s="1">
        <v>44637</v>
      </c>
      <c r="B12317" s="2" t="s">
        <v>6174</v>
      </c>
      <c r="C12317">
        <v>14490924</v>
      </c>
      <c r="D12317">
        <v>20877295</v>
      </c>
      <c r="E12317">
        <v>6868790</v>
      </c>
      <c r="F12317">
        <v>54.01</v>
      </c>
      <c r="G12317">
        <v>136.47999999999999</v>
      </c>
      <c r="H12317">
        <v>5734815</v>
      </c>
      <c r="I12317">
        <v>64.69</v>
      </c>
      <c r="J12317">
        <v>196.63</v>
      </c>
      <c r="K12317">
        <v>5475</v>
      </c>
      <c r="L12317">
        <v>7046</v>
      </c>
      <c r="M12317">
        <v>664</v>
      </c>
      <c r="N12317">
        <v>0.69399999999999995</v>
      </c>
      <c r="O12317" s="2" t="s">
        <v>6425</v>
      </c>
      <c r="P12317" s="2" t="s">
        <v>6426</v>
      </c>
    </row>
    <row r="12318" spans="1:16" x14ac:dyDescent="0.3">
      <c r="A12318" s="1">
        <v>44638</v>
      </c>
      <c r="B12318" s="2" t="s">
        <v>6174</v>
      </c>
      <c r="C12318">
        <v>14496559</v>
      </c>
      <c r="D12318">
        <v>20899995</v>
      </c>
      <c r="E12318">
        <v>6870209</v>
      </c>
      <c r="F12318">
        <v>54.03</v>
      </c>
      <c r="G12318">
        <v>136.54</v>
      </c>
      <c r="H12318">
        <v>5736709</v>
      </c>
      <c r="I12318">
        <v>64.709999999999994</v>
      </c>
      <c r="J12318">
        <v>196.85</v>
      </c>
      <c r="K12318">
        <v>5635</v>
      </c>
      <c r="L12318">
        <v>6837</v>
      </c>
      <c r="M12318">
        <v>644</v>
      </c>
      <c r="N12318">
        <v>0.69399999999999995</v>
      </c>
      <c r="O12318" s="2" t="s">
        <v>6427</v>
      </c>
      <c r="P12318" s="2" t="s">
        <v>2309</v>
      </c>
    </row>
    <row r="12319" spans="1:16" x14ac:dyDescent="0.3">
      <c r="A12319" s="1">
        <v>44639</v>
      </c>
      <c r="B12319" s="2" t="s">
        <v>6174</v>
      </c>
      <c r="C12319">
        <v>14503465</v>
      </c>
      <c r="D12319">
        <v>20899995</v>
      </c>
      <c r="E12319">
        <v>6872063</v>
      </c>
      <c r="F12319">
        <v>54.05</v>
      </c>
      <c r="G12319">
        <v>136.6</v>
      </c>
      <c r="H12319">
        <v>5738741</v>
      </c>
      <c r="I12319">
        <v>64.72</v>
      </c>
      <c r="J12319">
        <v>196.85</v>
      </c>
      <c r="K12319">
        <v>6906</v>
      </c>
      <c r="L12319">
        <v>5933</v>
      </c>
      <c r="M12319">
        <v>559</v>
      </c>
      <c r="N12319">
        <v>0.69399999999999995</v>
      </c>
      <c r="O12319" s="2" t="s">
        <v>6428</v>
      </c>
      <c r="P12319" s="2" t="s">
        <v>6429</v>
      </c>
    </row>
    <row r="12320" spans="1:16" x14ac:dyDescent="0.3">
      <c r="A12320" s="1">
        <v>44640</v>
      </c>
      <c r="B12320" s="2" t="s">
        <v>6174</v>
      </c>
      <c r="C12320">
        <v>14503611</v>
      </c>
      <c r="D12320">
        <v>20899995</v>
      </c>
      <c r="E12320">
        <v>6872255</v>
      </c>
      <c r="F12320">
        <v>54.05</v>
      </c>
      <c r="G12320">
        <v>136.6</v>
      </c>
      <c r="H12320">
        <v>5738915</v>
      </c>
      <c r="I12320">
        <v>64.73</v>
      </c>
      <c r="J12320">
        <v>196.85</v>
      </c>
      <c r="K12320">
        <v>146</v>
      </c>
      <c r="L12320">
        <v>5935</v>
      </c>
      <c r="M12320">
        <v>559</v>
      </c>
      <c r="N12320">
        <v>0.69399999999999995</v>
      </c>
      <c r="O12320" s="2" t="s">
        <v>6430</v>
      </c>
      <c r="P12320" s="2" t="s">
        <v>6429</v>
      </c>
    </row>
    <row r="12321" spans="1:16" x14ac:dyDescent="0.3">
      <c r="A12321" s="1">
        <v>44641</v>
      </c>
      <c r="B12321" s="2" t="s">
        <v>6174</v>
      </c>
      <c r="C12321">
        <v>14503611</v>
      </c>
      <c r="D12321">
        <v>20899995</v>
      </c>
      <c r="E12321">
        <v>6872352</v>
      </c>
      <c r="F12321">
        <v>54.05</v>
      </c>
      <c r="G12321">
        <v>136.6</v>
      </c>
      <c r="H12321">
        <v>5738949</v>
      </c>
      <c r="I12321">
        <v>64.73</v>
      </c>
      <c r="J12321">
        <v>196.85</v>
      </c>
      <c r="K12321">
        <v>0</v>
      </c>
      <c r="L12321">
        <v>5935</v>
      </c>
      <c r="M12321">
        <v>559</v>
      </c>
      <c r="N12321">
        <v>0.69399999999999995</v>
      </c>
      <c r="O12321" s="2" t="s">
        <v>6431</v>
      </c>
      <c r="P12321" s="2" t="s">
        <v>6429</v>
      </c>
    </row>
    <row r="12322" spans="1:16" x14ac:dyDescent="0.3">
      <c r="A12322" s="1">
        <v>44642</v>
      </c>
      <c r="B12322" s="2" t="s">
        <v>6174</v>
      </c>
      <c r="C12322">
        <v>14525779</v>
      </c>
      <c r="D12322">
        <v>20899995</v>
      </c>
      <c r="E12322">
        <v>6877409</v>
      </c>
      <c r="F12322">
        <v>54.11</v>
      </c>
      <c r="G12322">
        <v>136.81</v>
      </c>
      <c r="H12322">
        <v>5744777</v>
      </c>
      <c r="I12322">
        <v>64.77</v>
      </c>
      <c r="J12322">
        <v>196.85</v>
      </c>
      <c r="K12322">
        <v>22168</v>
      </c>
      <c r="L12322">
        <v>5769</v>
      </c>
      <c r="M12322">
        <v>543</v>
      </c>
      <c r="N12322">
        <v>0.69499999999999995</v>
      </c>
      <c r="O12322" s="2" t="s">
        <v>6432</v>
      </c>
      <c r="P12322" s="2" t="s">
        <v>6433</v>
      </c>
    </row>
    <row r="12323" spans="1:16" x14ac:dyDescent="0.3">
      <c r="A12323" s="1">
        <v>44643</v>
      </c>
      <c r="B12323" s="2" t="s">
        <v>6174</v>
      </c>
      <c r="C12323">
        <v>14525819</v>
      </c>
      <c r="D12323">
        <v>20950195</v>
      </c>
      <c r="E12323">
        <v>6877584</v>
      </c>
      <c r="F12323">
        <v>54.11</v>
      </c>
      <c r="G12323">
        <v>136.81</v>
      </c>
      <c r="H12323">
        <v>5744888</v>
      </c>
      <c r="I12323">
        <v>64.78</v>
      </c>
      <c r="J12323">
        <v>197.32</v>
      </c>
      <c r="K12323">
        <v>40</v>
      </c>
      <c r="L12323">
        <v>5767</v>
      </c>
      <c r="M12323">
        <v>543</v>
      </c>
      <c r="N12323">
        <v>0.69299999999999995</v>
      </c>
      <c r="O12323" s="2" t="s">
        <v>6434</v>
      </c>
      <c r="P12323" s="2" t="s">
        <v>6435</v>
      </c>
    </row>
    <row r="12324" spans="1:16" x14ac:dyDescent="0.3">
      <c r="A12324" s="1">
        <v>44644</v>
      </c>
      <c r="B12324" s="2" t="s">
        <v>6174</v>
      </c>
      <c r="C12324">
        <v>14532099</v>
      </c>
      <c r="D12324">
        <v>20954395</v>
      </c>
      <c r="E12324">
        <v>6879099</v>
      </c>
      <c r="F12324">
        <v>54.12</v>
      </c>
      <c r="G12324">
        <v>136.87</v>
      </c>
      <c r="H12324">
        <v>5746575</v>
      </c>
      <c r="I12324">
        <v>64.790000000000006</v>
      </c>
      <c r="J12324">
        <v>197.36</v>
      </c>
      <c r="K12324">
        <v>6280</v>
      </c>
      <c r="L12324">
        <v>5882</v>
      </c>
      <c r="M12324">
        <v>554</v>
      </c>
      <c r="N12324">
        <v>0.69399999999999995</v>
      </c>
      <c r="O12324" s="2" t="s">
        <v>6436</v>
      </c>
      <c r="P12324" s="2" t="s">
        <v>6437</v>
      </c>
    </row>
    <row r="12325" spans="1:16" x14ac:dyDescent="0.3">
      <c r="A12325" s="1">
        <v>44645</v>
      </c>
      <c r="B12325" s="2" t="s">
        <v>6174</v>
      </c>
      <c r="C12325">
        <v>14532154</v>
      </c>
      <c r="D12325">
        <v>20962395</v>
      </c>
      <c r="E12325">
        <v>6879254</v>
      </c>
      <c r="F12325">
        <v>54.12</v>
      </c>
      <c r="G12325">
        <v>136.87</v>
      </c>
      <c r="H12325">
        <v>5746675</v>
      </c>
      <c r="I12325">
        <v>64.790000000000006</v>
      </c>
      <c r="J12325">
        <v>197.43</v>
      </c>
      <c r="K12325">
        <v>55</v>
      </c>
      <c r="L12325">
        <v>5085</v>
      </c>
      <c r="M12325">
        <v>479</v>
      </c>
      <c r="N12325">
        <v>0.69299999999999995</v>
      </c>
      <c r="O12325" s="2" t="s">
        <v>6438</v>
      </c>
      <c r="P12325" s="2" t="s">
        <v>6437</v>
      </c>
    </row>
    <row r="12326" spans="1:16" x14ac:dyDescent="0.3">
      <c r="A12326" s="1">
        <v>44646</v>
      </c>
      <c r="B12326" s="2" t="s">
        <v>6174</v>
      </c>
      <c r="C12326">
        <v>14538144</v>
      </c>
      <c r="D12326">
        <v>21001995</v>
      </c>
      <c r="E12326">
        <v>6880798</v>
      </c>
      <c r="F12326">
        <v>54.14</v>
      </c>
      <c r="G12326">
        <v>136.93</v>
      </c>
      <c r="H12326">
        <v>5748454</v>
      </c>
      <c r="I12326">
        <v>64.81</v>
      </c>
      <c r="J12326">
        <v>197.81</v>
      </c>
      <c r="K12326">
        <v>5990</v>
      </c>
      <c r="L12326">
        <v>4954</v>
      </c>
      <c r="M12326">
        <v>467</v>
      </c>
      <c r="N12326">
        <v>0.69199999999999995</v>
      </c>
      <c r="O12326" s="2" t="s">
        <v>6439</v>
      </c>
      <c r="P12326" s="2" t="s">
        <v>3250</v>
      </c>
    </row>
    <row r="12327" spans="1:16" x14ac:dyDescent="0.3">
      <c r="A12327" s="1">
        <v>44647</v>
      </c>
      <c r="B12327" s="2" t="s">
        <v>6174</v>
      </c>
      <c r="C12327">
        <v>14538339</v>
      </c>
      <c r="D12327">
        <v>21002095</v>
      </c>
      <c r="E12327">
        <v>6881039</v>
      </c>
      <c r="F12327">
        <v>54.14</v>
      </c>
      <c r="G12327">
        <v>136.93</v>
      </c>
      <c r="H12327">
        <v>5748537</v>
      </c>
      <c r="I12327">
        <v>64.81</v>
      </c>
      <c r="J12327">
        <v>197.81</v>
      </c>
      <c r="K12327">
        <v>195</v>
      </c>
      <c r="L12327">
        <v>4961</v>
      </c>
      <c r="M12327">
        <v>467</v>
      </c>
      <c r="N12327">
        <v>0.69199999999999995</v>
      </c>
      <c r="O12327" s="2" t="s">
        <v>6440</v>
      </c>
      <c r="P12327" s="2" t="s">
        <v>3250</v>
      </c>
    </row>
    <row r="12328" spans="1:16" x14ac:dyDescent="0.3">
      <c r="A12328" s="1">
        <v>44648</v>
      </c>
      <c r="B12328" s="2" t="s">
        <v>6174</v>
      </c>
      <c r="C12328">
        <v>14538341</v>
      </c>
      <c r="D12328">
        <v>21002095</v>
      </c>
      <c r="E12328">
        <v>6881141</v>
      </c>
      <c r="F12328">
        <v>54.14</v>
      </c>
      <c r="G12328">
        <v>136.93</v>
      </c>
      <c r="H12328">
        <v>5748573</v>
      </c>
      <c r="I12328">
        <v>64.81</v>
      </c>
      <c r="J12328">
        <v>197.81</v>
      </c>
      <c r="K12328">
        <v>2</v>
      </c>
      <c r="L12328">
        <v>4961</v>
      </c>
      <c r="M12328">
        <v>467</v>
      </c>
      <c r="N12328">
        <v>0.69199999999999995</v>
      </c>
      <c r="O12328" s="2" t="s">
        <v>6441</v>
      </c>
      <c r="P12328" s="2" t="s">
        <v>3250</v>
      </c>
    </row>
    <row r="12329" spans="1:16" x14ac:dyDescent="0.3">
      <c r="A12329" s="1">
        <v>44649</v>
      </c>
      <c r="B12329" s="2" t="s">
        <v>6174</v>
      </c>
      <c r="C12329">
        <v>14538341</v>
      </c>
      <c r="D12329">
        <v>21019295</v>
      </c>
      <c r="E12329">
        <v>6881389</v>
      </c>
      <c r="F12329">
        <v>54.14</v>
      </c>
      <c r="G12329">
        <v>136.93</v>
      </c>
      <c r="H12329">
        <v>5748707</v>
      </c>
      <c r="I12329">
        <v>64.81</v>
      </c>
      <c r="J12329">
        <v>197.97</v>
      </c>
      <c r="K12329">
        <v>0</v>
      </c>
      <c r="L12329">
        <v>1795</v>
      </c>
      <c r="M12329">
        <v>169</v>
      </c>
      <c r="N12329">
        <v>0.69199999999999995</v>
      </c>
      <c r="O12329" s="2" t="s">
        <v>6442</v>
      </c>
      <c r="P12329" s="2" t="s">
        <v>2314</v>
      </c>
    </row>
    <row r="12330" spans="1:16" x14ac:dyDescent="0.3">
      <c r="A12330" s="1">
        <v>44650</v>
      </c>
      <c r="B12330" s="2" t="s">
        <v>6174</v>
      </c>
      <c r="C12330">
        <v>14563133</v>
      </c>
      <c r="D12330">
        <v>21027895</v>
      </c>
      <c r="E12330">
        <v>6887430</v>
      </c>
      <c r="F12330">
        <v>54.2</v>
      </c>
      <c r="G12330">
        <v>137.16</v>
      </c>
      <c r="H12330">
        <v>5754897</v>
      </c>
      <c r="I12330">
        <v>64.87</v>
      </c>
      <c r="J12330">
        <v>198.05</v>
      </c>
      <c r="K12330">
        <v>24792</v>
      </c>
      <c r="L12330">
        <v>5331</v>
      </c>
      <c r="M12330">
        <v>502</v>
      </c>
      <c r="N12330">
        <v>0.69299999999999995</v>
      </c>
      <c r="O12330" s="2" t="s">
        <v>6443</v>
      </c>
      <c r="P12330" s="2" t="s">
        <v>5009</v>
      </c>
    </row>
    <row r="12331" spans="1:16" x14ac:dyDescent="0.3">
      <c r="A12331" s="1">
        <v>44651</v>
      </c>
      <c r="B12331" s="2" t="s">
        <v>6174</v>
      </c>
      <c r="C12331">
        <v>14571162</v>
      </c>
      <c r="D12331">
        <v>21051395</v>
      </c>
      <c r="E12331">
        <v>6889704</v>
      </c>
      <c r="F12331">
        <v>54.22</v>
      </c>
      <c r="G12331">
        <v>137.24</v>
      </c>
      <c r="H12331">
        <v>5757080</v>
      </c>
      <c r="I12331">
        <v>64.89</v>
      </c>
      <c r="J12331">
        <v>198.27</v>
      </c>
      <c r="K12331">
        <v>8029</v>
      </c>
      <c r="L12331">
        <v>5580</v>
      </c>
      <c r="M12331">
        <v>526</v>
      </c>
      <c r="N12331">
        <v>0.69199999999999995</v>
      </c>
      <c r="O12331" s="2" t="s">
        <v>6444</v>
      </c>
      <c r="P12331" s="2" t="s">
        <v>487</v>
      </c>
    </row>
    <row r="12332" spans="1:16" x14ac:dyDescent="0.3">
      <c r="A12332" s="1">
        <v>44652</v>
      </c>
      <c r="B12332" s="2" t="s">
        <v>6174</v>
      </c>
      <c r="C12332">
        <v>14583121</v>
      </c>
      <c r="D12332">
        <v>21052795</v>
      </c>
      <c r="E12332">
        <v>6892219</v>
      </c>
      <c r="F12332">
        <v>54.25</v>
      </c>
      <c r="G12332">
        <v>137.35</v>
      </c>
      <c r="H12332">
        <v>5760284</v>
      </c>
      <c r="I12332">
        <v>64.91</v>
      </c>
      <c r="J12332">
        <v>198.29</v>
      </c>
      <c r="K12332">
        <v>11959</v>
      </c>
      <c r="L12332">
        <v>7281</v>
      </c>
      <c r="M12332">
        <v>686</v>
      </c>
      <c r="N12332">
        <v>0.69299999999999995</v>
      </c>
      <c r="O12332" s="2" t="s">
        <v>6445</v>
      </c>
      <c r="P12332" s="2" t="s">
        <v>6446</v>
      </c>
    </row>
    <row r="12333" spans="1:16" x14ac:dyDescent="0.3">
      <c r="A12333" s="1">
        <v>44653</v>
      </c>
      <c r="B12333" s="2" t="s">
        <v>6174</v>
      </c>
      <c r="C12333">
        <v>14592535</v>
      </c>
      <c r="D12333">
        <v>21099195</v>
      </c>
      <c r="E12333">
        <v>6894353</v>
      </c>
      <c r="F12333">
        <v>54.27</v>
      </c>
      <c r="G12333">
        <v>137.44</v>
      </c>
      <c r="H12333">
        <v>5762244</v>
      </c>
      <c r="I12333">
        <v>64.930000000000007</v>
      </c>
      <c r="J12333">
        <v>198.72</v>
      </c>
      <c r="K12333">
        <v>9414</v>
      </c>
      <c r="L12333">
        <v>7770</v>
      </c>
      <c r="M12333">
        <v>732</v>
      </c>
      <c r="N12333">
        <v>0.69199999999999995</v>
      </c>
      <c r="O12333" s="2" t="s">
        <v>6447</v>
      </c>
      <c r="P12333" s="2" t="s">
        <v>5596</v>
      </c>
    </row>
    <row r="12334" spans="1:16" x14ac:dyDescent="0.3">
      <c r="A12334" s="1">
        <v>44654</v>
      </c>
      <c r="B12334" s="2" t="s">
        <v>6174</v>
      </c>
      <c r="C12334">
        <v>14592615</v>
      </c>
      <c r="D12334">
        <v>21099195</v>
      </c>
      <c r="E12334">
        <v>6894546</v>
      </c>
      <c r="F12334">
        <v>54.27</v>
      </c>
      <c r="G12334">
        <v>137.44</v>
      </c>
      <c r="H12334">
        <v>5762375</v>
      </c>
      <c r="I12334">
        <v>64.94</v>
      </c>
      <c r="J12334">
        <v>198.72</v>
      </c>
      <c r="K12334">
        <v>80</v>
      </c>
      <c r="L12334">
        <v>7754</v>
      </c>
      <c r="M12334">
        <v>730</v>
      </c>
      <c r="N12334">
        <v>0.69199999999999995</v>
      </c>
      <c r="O12334" s="2" t="s">
        <v>6448</v>
      </c>
      <c r="P12334" s="2" t="s">
        <v>5596</v>
      </c>
    </row>
    <row r="12335" spans="1:16" x14ac:dyDescent="0.3">
      <c r="A12335" s="1">
        <v>44655</v>
      </c>
      <c r="B12335" s="2" t="s">
        <v>6174</v>
      </c>
      <c r="C12335">
        <v>14592619</v>
      </c>
      <c r="D12335">
        <v>21099195</v>
      </c>
      <c r="E12335">
        <v>6894687</v>
      </c>
      <c r="F12335">
        <v>54.27</v>
      </c>
      <c r="G12335">
        <v>137.44</v>
      </c>
      <c r="H12335">
        <v>5762448</v>
      </c>
      <c r="I12335">
        <v>64.94</v>
      </c>
      <c r="J12335">
        <v>198.72</v>
      </c>
      <c r="K12335">
        <v>4</v>
      </c>
      <c r="L12335">
        <v>7754</v>
      </c>
      <c r="M12335">
        <v>730</v>
      </c>
      <c r="N12335">
        <v>0.69199999999999995</v>
      </c>
      <c r="O12335" s="2" t="s">
        <v>6449</v>
      </c>
      <c r="P12335" s="2" t="s">
        <v>5596</v>
      </c>
    </row>
    <row r="12336" spans="1:16" x14ac:dyDescent="0.3">
      <c r="A12336" s="1">
        <v>44656</v>
      </c>
      <c r="B12336" s="2" t="s">
        <v>6174</v>
      </c>
      <c r="C12336">
        <v>14629868</v>
      </c>
      <c r="D12336">
        <v>21128995</v>
      </c>
      <c r="E12336">
        <v>6899638</v>
      </c>
      <c r="F12336">
        <v>54.33</v>
      </c>
      <c r="G12336">
        <v>137.79</v>
      </c>
      <c r="H12336">
        <v>5767929</v>
      </c>
      <c r="I12336">
        <v>64.98</v>
      </c>
      <c r="J12336">
        <v>199</v>
      </c>
      <c r="K12336">
        <v>37249</v>
      </c>
      <c r="L12336">
        <v>13075</v>
      </c>
      <c r="M12336">
        <v>1231</v>
      </c>
      <c r="N12336">
        <v>0.69199999999999995</v>
      </c>
      <c r="O12336" s="2" t="s">
        <v>6450</v>
      </c>
      <c r="P12336" s="2" t="s">
        <v>6451</v>
      </c>
    </row>
    <row r="12337" spans="1:16" x14ac:dyDescent="0.3">
      <c r="A12337" s="1">
        <v>44657</v>
      </c>
      <c r="B12337" s="2" t="s">
        <v>6174</v>
      </c>
      <c r="C12337">
        <v>14646623</v>
      </c>
      <c r="D12337">
        <v>21175395</v>
      </c>
      <c r="E12337">
        <v>6901961</v>
      </c>
      <c r="F12337">
        <v>54.35</v>
      </c>
      <c r="G12337">
        <v>137.94999999999999</v>
      </c>
      <c r="H12337">
        <v>5770336</v>
      </c>
      <c r="I12337">
        <v>65.010000000000005</v>
      </c>
      <c r="J12337">
        <v>199.44</v>
      </c>
      <c r="K12337">
        <v>16755</v>
      </c>
      <c r="L12337">
        <v>11927</v>
      </c>
      <c r="M12337">
        <v>1123</v>
      </c>
      <c r="N12337">
        <v>0.69199999999999995</v>
      </c>
      <c r="O12337" s="2" t="s">
        <v>6452</v>
      </c>
      <c r="P12337" s="2" t="s">
        <v>6453</v>
      </c>
    </row>
    <row r="12338" spans="1:16" x14ac:dyDescent="0.3">
      <c r="A12338" s="1">
        <v>44658</v>
      </c>
      <c r="B12338" s="2" t="s">
        <v>6174</v>
      </c>
      <c r="C12338">
        <v>14646656</v>
      </c>
      <c r="D12338">
        <v>21205995</v>
      </c>
      <c r="E12338">
        <v>6902333</v>
      </c>
      <c r="F12338">
        <v>54.35</v>
      </c>
      <c r="G12338">
        <v>137.94999999999999</v>
      </c>
      <c r="H12338">
        <v>5770526</v>
      </c>
      <c r="I12338">
        <v>65.010000000000005</v>
      </c>
      <c r="J12338">
        <v>199.73</v>
      </c>
      <c r="K12338">
        <v>33</v>
      </c>
      <c r="L12338">
        <v>10785</v>
      </c>
      <c r="M12338">
        <v>1016</v>
      </c>
      <c r="N12338">
        <v>0.69099999999999995</v>
      </c>
      <c r="O12338" s="2" t="s">
        <v>6454</v>
      </c>
      <c r="P12338" s="2" t="s">
        <v>6453</v>
      </c>
    </row>
    <row r="12339" spans="1:16" x14ac:dyDescent="0.3">
      <c r="A12339" s="1">
        <v>44659</v>
      </c>
      <c r="B12339" s="2" t="s">
        <v>6174</v>
      </c>
      <c r="C12339">
        <v>14646693</v>
      </c>
      <c r="D12339">
        <v>21248595</v>
      </c>
      <c r="E12339">
        <v>6902632</v>
      </c>
      <c r="F12339">
        <v>54.35</v>
      </c>
      <c r="G12339">
        <v>137.94999999999999</v>
      </c>
      <c r="H12339">
        <v>5770698</v>
      </c>
      <c r="I12339">
        <v>65.010000000000005</v>
      </c>
      <c r="J12339">
        <v>200.13</v>
      </c>
      <c r="K12339">
        <v>37</v>
      </c>
      <c r="L12339">
        <v>9082</v>
      </c>
      <c r="M12339">
        <v>855</v>
      </c>
      <c r="N12339">
        <v>0.68899999999999995</v>
      </c>
      <c r="O12339" s="2" t="s">
        <v>6455</v>
      </c>
      <c r="P12339" s="2" t="s">
        <v>6453</v>
      </c>
    </row>
    <row r="12340" spans="1:16" x14ac:dyDescent="0.3">
      <c r="A12340" s="1">
        <v>44660</v>
      </c>
      <c r="B12340" s="2" t="s">
        <v>6174</v>
      </c>
      <c r="C12340">
        <v>14646740</v>
      </c>
      <c r="D12340">
        <v>21248595</v>
      </c>
      <c r="E12340">
        <v>6902938</v>
      </c>
      <c r="F12340">
        <v>54.35</v>
      </c>
      <c r="G12340">
        <v>137.94999999999999</v>
      </c>
      <c r="H12340">
        <v>5770862</v>
      </c>
      <c r="I12340">
        <v>65.02</v>
      </c>
      <c r="J12340">
        <v>200.13</v>
      </c>
      <c r="K12340">
        <v>47</v>
      </c>
      <c r="L12340">
        <v>7744</v>
      </c>
      <c r="M12340">
        <v>729</v>
      </c>
      <c r="N12340">
        <v>0.68899999999999995</v>
      </c>
      <c r="O12340" s="2" t="s">
        <v>6456</v>
      </c>
      <c r="P12340" s="2" t="s">
        <v>6457</v>
      </c>
    </row>
    <row r="12341" spans="1:16" x14ac:dyDescent="0.3">
      <c r="A12341" s="1">
        <v>44661</v>
      </c>
      <c r="B12341" s="2" t="s">
        <v>6174</v>
      </c>
      <c r="C12341">
        <v>14646960</v>
      </c>
      <c r="D12341">
        <v>21294695</v>
      </c>
      <c r="E12341">
        <v>6903219</v>
      </c>
      <c r="F12341">
        <v>54.35</v>
      </c>
      <c r="G12341">
        <v>137.94999999999999</v>
      </c>
      <c r="H12341">
        <v>5770993</v>
      </c>
      <c r="I12341">
        <v>65.02</v>
      </c>
      <c r="J12341">
        <v>200.56</v>
      </c>
      <c r="K12341">
        <v>220</v>
      </c>
      <c r="L12341">
        <v>7764</v>
      </c>
      <c r="M12341">
        <v>731</v>
      </c>
      <c r="N12341">
        <v>0.68799999999999994</v>
      </c>
      <c r="O12341" s="2" t="s">
        <v>6458</v>
      </c>
      <c r="P12341" s="2" t="s">
        <v>6457</v>
      </c>
    </row>
    <row r="12342" spans="1:16" x14ac:dyDescent="0.3">
      <c r="A12342" s="1">
        <v>44662</v>
      </c>
      <c r="B12342" s="2" t="s">
        <v>6174</v>
      </c>
      <c r="C12342">
        <v>14646962</v>
      </c>
      <c r="D12342">
        <v>21294695</v>
      </c>
      <c r="E12342">
        <v>6903429</v>
      </c>
      <c r="F12342">
        <v>54.35</v>
      </c>
      <c r="G12342">
        <v>137.94999999999999</v>
      </c>
      <c r="H12342">
        <v>5771073</v>
      </c>
      <c r="I12342">
        <v>65.02</v>
      </c>
      <c r="J12342">
        <v>200.56</v>
      </c>
      <c r="K12342">
        <v>2</v>
      </c>
      <c r="L12342">
        <v>7763</v>
      </c>
      <c r="M12342">
        <v>731</v>
      </c>
      <c r="N12342">
        <v>0.68799999999999994</v>
      </c>
      <c r="O12342" s="2" t="s">
        <v>6459</v>
      </c>
      <c r="P12342" s="2" t="s">
        <v>6457</v>
      </c>
    </row>
    <row r="12343" spans="1:16" x14ac:dyDescent="0.3">
      <c r="A12343" s="1">
        <v>44663</v>
      </c>
      <c r="B12343" s="2" t="s">
        <v>6174</v>
      </c>
      <c r="C12343">
        <v>14712500</v>
      </c>
      <c r="D12343">
        <v>21330195</v>
      </c>
      <c r="E12343">
        <v>6912112</v>
      </c>
      <c r="F12343">
        <v>54.44</v>
      </c>
      <c r="G12343">
        <v>138.57</v>
      </c>
      <c r="H12343">
        <v>5779985</v>
      </c>
      <c r="I12343">
        <v>65.099999999999994</v>
      </c>
      <c r="J12343">
        <v>200.9</v>
      </c>
      <c r="K12343">
        <v>65538</v>
      </c>
      <c r="L12343">
        <v>11805</v>
      </c>
      <c r="M12343">
        <v>1112</v>
      </c>
      <c r="N12343">
        <v>0.69</v>
      </c>
      <c r="O12343" s="2" t="s">
        <v>6460</v>
      </c>
      <c r="P12343" s="2" t="s">
        <v>6461</v>
      </c>
    </row>
    <row r="12344" spans="1:16" x14ac:dyDescent="0.3">
      <c r="A12344" s="1">
        <v>44664</v>
      </c>
      <c r="B12344" s="2" t="s">
        <v>6174</v>
      </c>
      <c r="C12344">
        <v>14720479</v>
      </c>
      <c r="D12344">
        <v>21369895</v>
      </c>
      <c r="E12344">
        <v>6913163</v>
      </c>
      <c r="F12344">
        <v>54.45</v>
      </c>
      <c r="G12344">
        <v>138.63999999999999</v>
      </c>
      <c r="H12344">
        <v>5781083</v>
      </c>
      <c r="I12344">
        <v>65.11</v>
      </c>
      <c r="J12344">
        <v>201.27</v>
      </c>
      <c r="K12344">
        <v>7979</v>
      </c>
      <c r="L12344">
        <v>10551</v>
      </c>
      <c r="M12344">
        <v>994</v>
      </c>
      <c r="N12344">
        <v>0.68899999999999995</v>
      </c>
      <c r="O12344" s="2" t="s">
        <v>6462</v>
      </c>
      <c r="P12344" s="2" t="s">
        <v>6463</v>
      </c>
    </row>
    <row r="12345" spans="1:16" x14ac:dyDescent="0.3">
      <c r="A12345" s="1">
        <v>44665</v>
      </c>
      <c r="B12345" s="2" t="s">
        <v>6174</v>
      </c>
      <c r="C12345">
        <v>14731330</v>
      </c>
      <c r="D12345">
        <v>21382695</v>
      </c>
      <c r="E12345">
        <v>6914753</v>
      </c>
      <c r="F12345">
        <v>54.46</v>
      </c>
      <c r="G12345">
        <v>138.75</v>
      </c>
      <c r="H12345">
        <v>5782666</v>
      </c>
      <c r="I12345">
        <v>65.13</v>
      </c>
      <c r="J12345">
        <v>201.39</v>
      </c>
      <c r="K12345">
        <v>10851</v>
      </c>
      <c r="L12345">
        <v>12096</v>
      </c>
      <c r="M12345">
        <v>1139</v>
      </c>
      <c r="N12345">
        <v>0.68899999999999995</v>
      </c>
      <c r="O12345" s="2" t="s">
        <v>6464</v>
      </c>
      <c r="P12345" s="2" t="s">
        <v>6465</v>
      </c>
    </row>
    <row r="12346" spans="1:16" x14ac:dyDescent="0.3">
      <c r="A12346" s="1">
        <v>44666</v>
      </c>
      <c r="B12346" s="2" t="s">
        <v>6174</v>
      </c>
      <c r="C12346">
        <v>14746005</v>
      </c>
      <c r="D12346">
        <v>21411195</v>
      </c>
      <c r="E12346">
        <v>6917024</v>
      </c>
      <c r="F12346">
        <v>54.48</v>
      </c>
      <c r="G12346">
        <v>138.88</v>
      </c>
      <c r="H12346">
        <v>5784502</v>
      </c>
      <c r="I12346">
        <v>65.150000000000006</v>
      </c>
      <c r="J12346">
        <v>201.66</v>
      </c>
      <c r="K12346">
        <v>14675</v>
      </c>
      <c r="L12346">
        <v>14187</v>
      </c>
      <c r="M12346">
        <v>1336</v>
      </c>
      <c r="N12346">
        <v>0.68899999999999995</v>
      </c>
      <c r="O12346" s="2" t="s">
        <v>6466</v>
      </c>
      <c r="P12346" s="2" t="s">
        <v>6467</v>
      </c>
    </row>
    <row r="12347" spans="1:16" x14ac:dyDescent="0.3">
      <c r="A12347" s="1">
        <v>44667</v>
      </c>
      <c r="B12347" s="2" t="s">
        <v>6174</v>
      </c>
      <c r="L12347">
        <v>14192</v>
      </c>
      <c r="M12347">
        <v>1337</v>
      </c>
      <c r="O12347" s="2" t="s">
        <v>17</v>
      </c>
      <c r="P12347" s="2" t="s">
        <v>17</v>
      </c>
    </row>
    <row r="12348" spans="1:16" x14ac:dyDescent="0.3">
      <c r="A12348" s="1">
        <v>44668</v>
      </c>
      <c r="B12348" s="2" t="s">
        <v>6174</v>
      </c>
      <c r="C12348">
        <v>14746163</v>
      </c>
      <c r="D12348">
        <v>21447795</v>
      </c>
      <c r="E12348">
        <v>6917640</v>
      </c>
      <c r="F12348">
        <v>54.48</v>
      </c>
      <c r="G12348">
        <v>138.88999999999999</v>
      </c>
      <c r="H12348">
        <v>5784750</v>
      </c>
      <c r="I12348">
        <v>65.150000000000006</v>
      </c>
      <c r="J12348">
        <v>202.01</v>
      </c>
      <c r="L12348">
        <v>14172</v>
      </c>
      <c r="M12348">
        <v>1335</v>
      </c>
      <c r="N12348">
        <v>0.68799999999999994</v>
      </c>
      <c r="O12348" s="2" t="s">
        <v>6468</v>
      </c>
      <c r="P12348" s="2" t="s">
        <v>6467</v>
      </c>
    </row>
    <row r="12349" spans="1:16" x14ac:dyDescent="0.3">
      <c r="A12349" s="1">
        <v>44669</v>
      </c>
      <c r="B12349" s="2" t="s">
        <v>6174</v>
      </c>
      <c r="C12349">
        <v>14746163</v>
      </c>
      <c r="D12349">
        <v>21447795</v>
      </c>
      <c r="E12349">
        <v>6917831</v>
      </c>
      <c r="F12349">
        <v>54.48</v>
      </c>
      <c r="G12349">
        <v>138.88999999999999</v>
      </c>
      <c r="H12349">
        <v>5784823</v>
      </c>
      <c r="I12349">
        <v>65.16</v>
      </c>
      <c r="J12349">
        <v>202.01</v>
      </c>
      <c r="K12349">
        <v>0</v>
      </c>
      <c r="L12349">
        <v>14172</v>
      </c>
      <c r="M12349">
        <v>1335</v>
      </c>
      <c r="N12349">
        <v>0.68799999999999994</v>
      </c>
      <c r="O12349" s="2" t="s">
        <v>6469</v>
      </c>
      <c r="P12349" s="2" t="s">
        <v>6470</v>
      </c>
    </row>
    <row r="12350" spans="1:16" x14ac:dyDescent="0.3">
      <c r="A12350" s="1">
        <v>44670</v>
      </c>
      <c r="B12350" s="2" t="s">
        <v>6174</v>
      </c>
      <c r="C12350">
        <v>14793234</v>
      </c>
      <c r="D12350">
        <v>21452295</v>
      </c>
      <c r="E12350">
        <v>6923285</v>
      </c>
      <c r="F12350">
        <v>54.54</v>
      </c>
      <c r="G12350">
        <v>139.33000000000001</v>
      </c>
      <c r="H12350">
        <v>5790869</v>
      </c>
      <c r="I12350">
        <v>65.209999999999994</v>
      </c>
      <c r="J12350">
        <v>202.05</v>
      </c>
      <c r="K12350">
        <v>47071</v>
      </c>
      <c r="L12350">
        <v>11533</v>
      </c>
      <c r="M12350">
        <v>1086</v>
      </c>
      <c r="N12350">
        <v>0.69</v>
      </c>
      <c r="O12350" s="2" t="s">
        <v>6471</v>
      </c>
      <c r="P12350" s="2" t="s">
        <v>6472</v>
      </c>
    </row>
    <row r="12351" spans="1:16" x14ac:dyDescent="0.3">
      <c r="A12351" s="1">
        <v>44671</v>
      </c>
      <c r="B12351" s="2" t="s">
        <v>6174</v>
      </c>
      <c r="C12351">
        <v>14798121</v>
      </c>
      <c r="D12351">
        <v>21508795</v>
      </c>
      <c r="E12351">
        <v>6924108</v>
      </c>
      <c r="F12351">
        <v>54.55</v>
      </c>
      <c r="G12351">
        <v>139.38</v>
      </c>
      <c r="H12351">
        <v>5791685</v>
      </c>
      <c r="I12351">
        <v>65.209999999999994</v>
      </c>
      <c r="J12351">
        <v>202.58</v>
      </c>
      <c r="K12351">
        <v>4887</v>
      </c>
      <c r="L12351">
        <v>11092</v>
      </c>
      <c r="M12351">
        <v>1045</v>
      </c>
      <c r="N12351">
        <v>0.68799999999999994</v>
      </c>
      <c r="O12351" s="2" t="s">
        <v>6473</v>
      </c>
      <c r="P12351" s="2" t="s">
        <v>2341</v>
      </c>
    </row>
    <row r="12352" spans="1:16" x14ac:dyDescent="0.3">
      <c r="A12352" s="1">
        <v>44672</v>
      </c>
      <c r="B12352" s="2" t="s">
        <v>6174</v>
      </c>
      <c r="C12352">
        <v>14805598</v>
      </c>
      <c r="D12352">
        <v>21532695</v>
      </c>
      <c r="E12352">
        <v>6925498</v>
      </c>
      <c r="F12352">
        <v>54.56</v>
      </c>
      <c r="G12352">
        <v>139.44999999999999</v>
      </c>
      <c r="H12352">
        <v>5793052</v>
      </c>
      <c r="I12352">
        <v>65.23</v>
      </c>
      <c r="J12352">
        <v>202.81</v>
      </c>
      <c r="K12352">
        <v>7477</v>
      </c>
      <c r="L12352">
        <v>10610</v>
      </c>
      <c r="M12352">
        <v>999</v>
      </c>
      <c r="N12352">
        <v>0.68799999999999994</v>
      </c>
      <c r="O12352" s="2" t="s">
        <v>6474</v>
      </c>
      <c r="P12352" s="2" t="s">
        <v>6475</v>
      </c>
    </row>
    <row r="12353" spans="1:16" x14ac:dyDescent="0.3">
      <c r="A12353" s="1">
        <v>44673</v>
      </c>
      <c r="B12353" s="2" t="s">
        <v>6174</v>
      </c>
      <c r="L12353">
        <v>10267</v>
      </c>
      <c r="M12353">
        <v>967</v>
      </c>
      <c r="O12353" s="2" t="s">
        <v>17</v>
      </c>
      <c r="P12353" s="2" t="s">
        <v>17</v>
      </c>
    </row>
    <row r="12354" spans="1:16" x14ac:dyDescent="0.3">
      <c r="A12354" s="1">
        <v>44674</v>
      </c>
      <c r="B12354" s="2" t="s">
        <v>6174</v>
      </c>
      <c r="C12354">
        <v>14830148</v>
      </c>
      <c r="D12354">
        <v>21610795</v>
      </c>
      <c r="E12354">
        <v>6928972</v>
      </c>
      <c r="F12354">
        <v>54.59</v>
      </c>
      <c r="G12354">
        <v>139.68</v>
      </c>
      <c r="H12354">
        <v>5796534</v>
      </c>
      <c r="I12354">
        <v>65.260000000000005</v>
      </c>
      <c r="J12354">
        <v>203.54</v>
      </c>
      <c r="L12354">
        <v>12009</v>
      </c>
      <c r="M12354">
        <v>1131</v>
      </c>
      <c r="N12354">
        <v>0.68600000000000005</v>
      </c>
      <c r="O12354" s="2" t="s">
        <v>6476</v>
      </c>
      <c r="P12354" s="2" t="s">
        <v>6477</v>
      </c>
    </row>
    <row r="12355" spans="1:16" x14ac:dyDescent="0.3">
      <c r="A12355" s="1">
        <v>44675</v>
      </c>
      <c r="B12355" s="2" t="s">
        <v>6174</v>
      </c>
      <c r="C12355">
        <v>14830278</v>
      </c>
      <c r="D12355">
        <v>21610795</v>
      </c>
      <c r="E12355">
        <v>6929208</v>
      </c>
      <c r="F12355">
        <v>54.6</v>
      </c>
      <c r="G12355">
        <v>139.68</v>
      </c>
      <c r="H12355">
        <v>5796628</v>
      </c>
      <c r="I12355">
        <v>65.260000000000005</v>
      </c>
      <c r="J12355">
        <v>203.54</v>
      </c>
      <c r="K12355">
        <v>130</v>
      </c>
      <c r="L12355">
        <v>12016</v>
      </c>
      <c r="M12355">
        <v>1132</v>
      </c>
      <c r="N12355">
        <v>0.68600000000000005</v>
      </c>
      <c r="O12355" s="2" t="s">
        <v>6478</v>
      </c>
      <c r="P12355" s="2" t="s">
        <v>6477</v>
      </c>
    </row>
    <row r="12356" spans="1:16" x14ac:dyDescent="0.3">
      <c r="A12356" s="1">
        <v>44676</v>
      </c>
      <c r="B12356" s="2" t="s">
        <v>6174</v>
      </c>
      <c r="C12356">
        <v>14830280</v>
      </c>
      <c r="D12356">
        <v>21610795</v>
      </c>
      <c r="E12356">
        <v>6929401</v>
      </c>
      <c r="F12356">
        <v>54.6</v>
      </c>
      <c r="G12356">
        <v>139.68</v>
      </c>
      <c r="H12356">
        <v>5796680</v>
      </c>
      <c r="I12356">
        <v>65.260000000000005</v>
      </c>
      <c r="J12356">
        <v>203.54</v>
      </c>
      <c r="K12356">
        <v>2</v>
      </c>
      <c r="L12356">
        <v>12017</v>
      </c>
      <c r="M12356">
        <v>1132</v>
      </c>
      <c r="N12356">
        <v>0.68600000000000005</v>
      </c>
      <c r="O12356" s="2" t="s">
        <v>6479</v>
      </c>
      <c r="P12356" s="2" t="s">
        <v>6477</v>
      </c>
    </row>
    <row r="12357" spans="1:16" x14ac:dyDescent="0.3">
      <c r="A12357" s="1">
        <v>44677</v>
      </c>
      <c r="B12357" s="2" t="s">
        <v>6174</v>
      </c>
      <c r="C12357">
        <v>14864022</v>
      </c>
      <c r="D12357">
        <v>21647695</v>
      </c>
      <c r="E12357">
        <v>6933102</v>
      </c>
      <c r="F12357">
        <v>54.65</v>
      </c>
      <c r="G12357">
        <v>140</v>
      </c>
      <c r="H12357">
        <v>5802342</v>
      </c>
      <c r="I12357">
        <v>65.3</v>
      </c>
      <c r="J12357">
        <v>203.89</v>
      </c>
      <c r="K12357">
        <v>33742</v>
      </c>
      <c r="L12357">
        <v>10113</v>
      </c>
      <c r="M12357">
        <v>952</v>
      </c>
      <c r="N12357">
        <v>0.68700000000000006</v>
      </c>
      <c r="O12357" s="2" t="s">
        <v>6480</v>
      </c>
      <c r="P12357" s="2" t="s">
        <v>503</v>
      </c>
    </row>
    <row r="12358" spans="1:16" x14ac:dyDescent="0.3">
      <c r="A12358" s="1">
        <v>44678</v>
      </c>
      <c r="B12358" s="2" t="s">
        <v>6174</v>
      </c>
      <c r="C12358">
        <v>14868419</v>
      </c>
      <c r="D12358">
        <v>21676395</v>
      </c>
      <c r="E12358">
        <v>6933883</v>
      </c>
      <c r="F12358">
        <v>54.66</v>
      </c>
      <c r="G12358">
        <v>140.04</v>
      </c>
      <c r="H12358">
        <v>5803034</v>
      </c>
      <c r="I12358">
        <v>65.31</v>
      </c>
      <c r="J12358">
        <v>204.16</v>
      </c>
      <c r="K12358">
        <v>4397</v>
      </c>
      <c r="L12358">
        <v>10043</v>
      </c>
      <c r="M12358">
        <v>946</v>
      </c>
      <c r="N12358">
        <v>0.68600000000000005</v>
      </c>
      <c r="O12358" s="2" t="s">
        <v>6481</v>
      </c>
      <c r="P12358" s="2" t="s">
        <v>6482</v>
      </c>
    </row>
    <row r="12359" spans="1:16" x14ac:dyDescent="0.3">
      <c r="A12359" s="1">
        <v>44679</v>
      </c>
      <c r="B12359" s="2" t="s">
        <v>6174</v>
      </c>
      <c r="L12359">
        <v>10923</v>
      </c>
      <c r="M12359">
        <v>1029</v>
      </c>
      <c r="O12359" s="2" t="s">
        <v>17</v>
      </c>
      <c r="P12359" s="2" t="s">
        <v>17</v>
      </c>
    </row>
    <row r="12360" spans="1:16" x14ac:dyDescent="0.3">
      <c r="A12360" s="1">
        <v>44680</v>
      </c>
      <c r="B12360" s="2" t="s">
        <v>6174</v>
      </c>
      <c r="C12360">
        <v>14895702</v>
      </c>
      <c r="D12360">
        <v>21726195</v>
      </c>
      <c r="E12360">
        <v>6937317</v>
      </c>
      <c r="F12360">
        <v>54.7</v>
      </c>
      <c r="G12360">
        <v>140.29</v>
      </c>
      <c r="H12360">
        <v>5807531</v>
      </c>
      <c r="I12360">
        <v>65.34</v>
      </c>
      <c r="J12360">
        <v>204.63</v>
      </c>
      <c r="L12360">
        <v>11118</v>
      </c>
      <c r="M12360">
        <v>1047</v>
      </c>
      <c r="N12360">
        <v>0.68600000000000005</v>
      </c>
      <c r="O12360" s="2" t="s">
        <v>6483</v>
      </c>
      <c r="P12360" s="2" t="s">
        <v>3259</v>
      </c>
    </row>
    <row r="12361" spans="1:16" x14ac:dyDescent="0.3">
      <c r="A12361" s="1">
        <v>44681</v>
      </c>
      <c r="B12361" s="2" t="s">
        <v>6174</v>
      </c>
      <c r="C12361">
        <v>14895844</v>
      </c>
      <c r="D12361">
        <v>21744095</v>
      </c>
      <c r="E12361">
        <v>6937572</v>
      </c>
      <c r="F12361">
        <v>54.7</v>
      </c>
      <c r="G12361">
        <v>140.30000000000001</v>
      </c>
      <c r="H12361">
        <v>5807696</v>
      </c>
      <c r="I12361">
        <v>65.34</v>
      </c>
      <c r="J12361">
        <v>204.8</v>
      </c>
      <c r="K12361">
        <v>142</v>
      </c>
      <c r="L12361">
        <v>9385</v>
      </c>
      <c r="M12361">
        <v>884</v>
      </c>
      <c r="N12361">
        <v>0.68500000000000005</v>
      </c>
      <c r="O12361" s="2" t="s">
        <v>6484</v>
      </c>
      <c r="P12361" s="2" t="s">
        <v>3259</v>
      </c>
    </row>
    <row r="12362" spans="1:16" x14ac:dyDescent="0.3">
      <c r="A12362" s="1">
        <v>44682</v>
      </c>
      <c r="B12362" s="2" t="s">
        <v>6174</v>
      </c>
      <c r="C12362">
        <v>14895980</v>
      </c>
      <c r="D12362">
        <v>21744195</v>
      </c>
      <c r="E12362">
        <v>6937755</v>
      </c>
      <c r="F12362">
        <v>54.7</v>
      </c>
      <c r="G12362">
        <v>140.30000000000001</v>
      </c>
      <c r="H12362">
        <v>5807792</v>
      </c>
      <c r="I12362">
        <v>65.34</v>
      </c>
      <c r="J12362">
        <v>204.8</v>
      </c>
      <c r="K12362">
        <v>136</v>
      </c>
      <c r="L12362">
        <v>9386</v>
      </c>
      <c r="M12362">
        <v>884</v>
      </c>
      <c r="N12362">
        <v>0.68500000000000005</v>
      </c>
      <c r="O12362" s="2" t="s">
        <v>6485</v>
      </c>
      <c r="P12362" s="2" t="s">
        <v>3259</v>
      </c>
    </row>
    <row r="12363" spans="1:16" x14ac:dyDescent="0.3">
      <c r="A12363" s="1">
        <v>44683</v>
      </c>
      <c r="B12363" s="2" t="s">
        <v>6174</v>
      </c>
      <c r="C12363">
        <v>14895982</v>
      </c>
      <c r="D12363">
        <v>21744195</v>
      </c>
      <c r="E12363">
        <v>6937891</v>
      </c>
      <c r="F12363">
        <v>54.7</v>
      </c>
      <c r="G12363">
        <v>140.30000000000001</v>
      </c>
      <c r="H12363">
        <v>5807852</v>
      </c>
      <c r="I12363">
        <v>65.34</v>
      </c>
      <c r="J12363">
        <v>204.8</v>
      </c>
      <c r="K12363">
        <v>2</v>
      </c>
      <c r="L12363">
        <v>9386</v>
      </c>
      <c r="M12363">
        <v>884</v>
      </c>
      <c r="N12363">
        <v>0.68500000000000005</v>
      </c>
      <c r="O12363" s="2" t="s">
        <v>6486</v>
      </c>
      <c r="P12363" s="2" t="s">
        <v>3259</v>
      </c>
    </row>
    <row r="12364" spans="1:16" x14ac:dyDescent="0.3">
      <c r="A12364" s="1">
        <v>44684</v>
      </c>
      <c r="B12364" s="2" t="s">
        <v>6174</v>
      </c>
      <c r="C12364">
        <v>14938403</v>
      </c>
      <c r="D12364">
        <v>21768995</v>
      </c>
      <c r="E12364">
        <v>6943651</v>
      </c>
      <c r="F12364">
        <v>54.76</v>
      </c>
      <c r="G12364">
        <v>140.69999999999999</v>
      </c>
      <c r="H12364">
        <v>5814361</v>
      </c>
      <c r="I12364">
        <v>65.400000000000006</v>
      </c>
      <c r="J12364">
        <v>205.03</v>
      </c>
      <c r="K12364">
        <v>42421</v>
      </c>
      <c r="L12364">
        <v>10626</v>
      </c>
      <c r="M12364">
        <v>1001</v>
      </c>
      <c r="N12364">
        <v>0.68600000000000005</v>
      </c>
      <c r="O12364" s="2" t="s">
        <v>6487</v>
      </c>
      <c r="P12364" s="2" t="s">
        <v>6488</v>
      </c>
    </row>
    <row r="12365" spans="1:16" x14ac:dyDescent="0.3">
      <c r="A12365" s="1">
        <v>44685</v>
      </c>
      <c r="B12365" s="2" t="s">
        <v>6174</v>
      </c>
      <c r="C12365">
        <v>14938437</v>
      </c>
      <c r="D12365">
        <v>21804595</v>
      </c>
      <c r="E12365">
        <v>6943828</v>
      </c>
      <c r="F12365">
        <v>54.76</v>
      </c>
      <c r="G12365">
        <v>140.69999999999999</v>
      </c>
      <c r="H12365">
        <v>5814443</v>
      </c>
      <c r="I12365">
        <v>65.400000000000006</v>
      </c>
      <c r="J12365">
        <v>205.37</v>
      </c>
      <c r="K12365">
        <v>34</v>
      </c>
      <c r="L12365">
        <v>10003</v>
      </c>
      <c r="M12365">
        <v>942</v>
      </c>
      <c r="N12365">
        <v>0.68500000000000005</v>
      </c>
      <c r="O12365" s="2" t="s">
        <v>6489</v>
      </c>
      <c r="P12365" s="2" t="s">
        <v>6488</v>
      </c>
    </row>
    <row r="12366" spans="1:16" x14ac:dyDescent="0.3">
      <c r="A12366" s="1">
        <v>44686</v>
      </c>
      <c r="B12366" s="2" t="s">
        <v>6174</v>
      </c>
      <c r="C12366">
        <v>14947190</v>
      </c>
      <c r="D12366">
        <v>21829395</v>
      </c>
      <c r="E12366">
        <v>6945364</v>
      </c>
      <c r="F12366">
        <v>54.78</v>
      </c>
      <c r="G12366">
        <v>140.78</v>
      </c>
      <c r="H12366">
        <v>5815941</v>
      </c>
      <c r="I12366">
        <v>65.41</v>
      </c>
      <c r="J12366">
        <v>205.6</v>
      </c>
      <c r="K12366">
        <v>8753</v>
      </c>
      <c r="L12366">
        <v>9304</v>
      </c>
      <c r="M12366">
        <v>876</v>
      </c>
      <c r="N12366">
        <v>0.68500000000000005</v>
      </c>
      <c r="O12366" s="2" t="s">
        <v>6490</v>
      </c>
      <c r="P12366" s="2" t="s">
        <v>766</v>
      </c>
    </row>
    <row r="12367" spans="1:16" x14ac:dyDescent="0.3">
      <c r="A12367" s="1">
        <v>44687</v>
      </c>
      <c r="B12367" s="2" t="s">
        <v>6174</v>
      </c>
      <c r="C12367">
        <v>14958379</v>
      </c>
      <c r="D12367">
        <v>21862495</v>
      </c>
      <c r="E12367">
        <v>6947004</v>
      </c>
      <c r="F12367">
        <v>54.79</v>
      </c>
      <c r="G12367">
        <v>140.88999999999999</v>
      </c>
      <c r="H12367">
        <v>5817687</v>
      </c>
      <c r="I12367">
        <v>65.430000000000007</v>
      </c>
      <c r="J12367">
        <v>205.91</v>
      </c>
      <c r="K12367">
        <v>11189</v>
      </c>
      <c r="L12367">
        <v>8954</v>
      </c>
      <c r="M12367">
        <v>843</v>
      </c>
      <c r="N12367">
        <v>0.68400000000000005</v>
      </c>
      <c r="O12367" s="2" t="s">
        <v>6491</v>
      </c>
      <c r="P12367" s="2" t="s">
        <v>6492</v>
      </c>
    </row>
    <row r="12368" spans="1:16" x14ac:dyDescent="0.3">
      <c r="A12368" s="1">
        <v>44688</v>
      </c>
      <c r="B12368" s="2" t="s">
        <v>6174</v>
      </c>
      <c r="C12368">
        <v>14968372</v>
      </c>
      <c r="D12368">
        <v>21875095</v>
      </c>
      <c r="E12368">
        <v>6948477</v>
      </c>
      <c r="F12368">
        <v>54.81</v>
      </c>
      <c r="G12368">
        <v>140.97999999999999</v>
      </c>
      <c r="H12368">
        <v>5819304</v>
      </c>
      <c r="I12368">
        <v>65.44</v>
      </c>
      <c r="J12368">
        <v>206.03</v>
      </c>
      <c r="K12368">
        <v>9993</v>
      </c>
      <c r="L12368">
        <v>10361</v>
      </c>
      <c r="M12368">
        <v>976</v>
      </c>
      <c r="N12368">
        <v>0.68400000000000005</v>
      </c>
      <c r="O12368" s="2" t="s">
        <v>6493</v>
      </c>
      <c r="P12368" s="2" t="s">
        <v>1587</v>
      </c>
    </row>
    <row r="12369" spans="1:16" x14ac:dyDescent="0.3">
      <c r="A12369" s="1">
        <v>44689</v>
      </c>
      <c r="B12369" s="2" t="s">
        <v>6174</v>
      </c>
      <c r="C12369">
        <v>14968543</v>
      </c>
      <c r="D12369">
        <v>21875195</v>
      </c>
      <c r="E12369">
        <v>6948681</v>
      </c>
      <c r="F12369">
        <v>54.81</v>
      </c>
      <c r="G12369">
        <v>140.97999999999999</v>
      </c>
      <c r="H12369">
        <v>5819359</v>
      </c>
      <c r="I12369">
        <v>65.45</v>
      </c>
      <c r="J12369">
        <v>206.03</v>
      </c>
      <c r="K12369">
        <v>171</v>
      </c>
      <c r="L12369">
        <v>10366</v>
      </c>
      <c r="M12369">
        <v>976</v>
      </c>
      <c r="N12369">
        <v>0.68400000000000005</v>
      </c>
      <c r="O12369" s="2" t="s">
        <v>6494</v>
      </c>
      <c r="P12369" s="2" t="s">
        <v>1587</v>
      </c>
    </row>
    <row r="12370" spans="1:16" x14ac:dyDescent="0.3">
      <c r="A12370" s="1">
        <v>44690</v>
      </c>
      <c r="B12370" s="2" t="s">
        <v>6174</v>
      </c>
      <c r="C12370">
        <v>14968544</v>
      </c>
      <c r="D12370">
        <v>21875195</v>
      </c>
      <c r="E12370">
        <v>6948777</v>
      </c>
      <c r="F12370">
        <v>54.81</v>
      </c>
      <c r="G12370">
        <v>140.97999999999999</v>
      </c>
      <c r="H12370">
        <v>5819390</v>
      </c>
      <c r="I12370">
        <v>65.45</v>
      </c>
      <c r="J12370">
        <v>206.03</v>
      </c>
      <c r="K12370">
        <v>1</v>
      </c>
      <c r="L12370">
        <v>10366</v>
      </c>
      <c r="M12370">
        <v>976</v>
      </c>
      <c r="N12370">
        <v>0.68400000000000005</v>
      </c>
      <c r="O12370" s="2" t="s">
        <v>6495</v>
      </c>
      <c r="P12370" s="2" t="s">
        <v>1587</v>
      </c>
    </row>
    <row r="12371" spans="1:16" x14ac:dyDescent="0.3">
      <c r="A12371" s="1">
        <v>44691</v>
      </c>
      <c r="B12371" s="2" t="s">
        <v>6174</v>
      </c>
      <c r="C12371">
        <v>14993888</v>
      </c>
      <c r="D12371">
        <v>21898095</v>
      </c>
      <c r="E12371">
        <v>6952262</v>
      </c>
      <c r="F12371">
        <v>54.85</v>
      </c>
      <c r="G12371">
        <v>141.22</v>
      </c>
      <c r="H12371">
        <v>5823296</v>
      </c>
      <c r="I12371">
        <v>65.48</v>
      </c>
      <c r="J12371">
        <v>206.25</v>
      </c>
      <c r="K12371">
        <v>25344</v>
      </c>
      <c r="L12371">
        <v>7926</v>
      </c>
      <c r="M12371">
        <v>747</v>
      </c>
      <c r="N12371">
        <v>0.68500000000000005</v>
      </c>
      <c r="O12371" s="2" t="s">
        <v>6496</v>
      </c>
      <c r="P12371" s="2" t="s">
        <v>5037</v>
      </c>
    </row>
    <row r="12372" spans="1:16" x14ac:dyDescent="0.3">
      <c r="A12372" s="1">
        <v>44692</v>
      </c>
      <c r="B12372" s="2" t="s">
        <v>6174</v>
      </c>
      <c r="L12372">
        <v>8707</v>
      </c>
      <c r="M12372">
        <v>820</v>
      </c>
      <c r="O12372" s="2" t="s">
        <v>17</v>
      </c>
      <c r="P12372" s="2" t="s">
        <v>17</v>
      </c>
    </row>
    <row r="12373" spans="1:16" x14ac:dyDescent="0.3">
      <c r="A12373" s="1">
        <v>44693</v>
      </c>
      <c r="B12373" s="2" t="s">
        <v>6174</v>
      </c>
      <c r="C12373">
        <v>15004890</v>
      </c>
      <c r="D12373">
        <v>21950395</v>
      </c>
      <c r="E12373">
        <v>6954276</v>
      </c>
      <c r="F12373">
        <v>54.87</v>
      </c>
      <c r="G12373">
        <v>141.32</v>
      </c>
      <c r="H12373">
        <v>5825301</v>
      </c>
      <c r="I12373">
        <v>65.5</v>
      </c>
      <c r="J12373">
        <v>206.74</v>
      </c>
      <c r="L12373">
        <v>8243</v>
      </c>
      <c r="M12373">
        <v>776</v>
      </c>
      <c r="N12373">
        <v>0.68400000000000005</v>
      </c>
      <c r="O12373" s="2" t="s">
        <v>6497</v>
      </c>
      <c r="P12373" s="2" t="s">
        <v>795</v>
      </c>
    </row>
    <row r="12374" spans="1:16" x14ac:dyDescent="0.3">
      <c r="A12374" s="1">
        <v>44694</v>
      </c>
      <c r="B12374" s="2" t="s">
        <v>6174</v>
      </c>
      <c r="C12374">
        <v>15015027</v>
      </c>
      <c r="D12374">
        <v>21982395</v>
      </c>
      <c r="E12374">
        <v>6955760</v>
      </c>
      <c r="F12374">
        <v>54.88</v>
      </c>
      <c r="G12374">
        <v>141.41999999999999</v>
      </c>
      <c r="H12374">
        <v>5826868</v>
      </c>
      <c r="I12374">
        <v>65.510000000000005</v>
      </c>
      <c r="J12374">
        <v>207.04</v>
      </c>
      <c r="K12374">
        <v>10137</v>
      </c>
      <c r="L12374">
        <v>8093</v>
      </c>
      <c r="M12374">
        <v>762</v>
      </c>
      <c r="N12374">
        <v>0.68300000000000005</v>
      </c>
      <c r="O12374" s="2" t="s">
        <v>6498</v>
      </c>
      <c r="P12374" s="2" t="s">
        <v>827</v>
      </c>
    </row>
    <row r="12375" spans="1:16" x14ac:dyDescent="0.3">
      <c r="A12375" s="1">
        <v>44695</v>
      </c>
      <c r="B12375" s="2" t="s">
        <v>6174</v>
      </c>
      <c r="C12375">
        <v>15025391</v>
      </c>
      <c r="D12375">
        <v>22002295</v>
      </c>
      <c r="E12375">
        <v>6957281</v>
      </c>
      <c r="F12375">
        <v>54.89</v>
      </c>
      <c r="G12375">
        <v>141.52000000000001</v>
      </c>
      <c r="H12375">
        <v>5828383</v>
      </c>
      <c r="I12375">
        <v>65.53</v>
      </c>
      <c r="J12375">
        <v>207.23</v>
      </c>
      <c r="K12375">
        <v>10364</v>
      </c>
      <c r="L12375">
        <v>8146</v>
      </c>
      <c r="M12375">
        <v>767</v>
      </c>
      <c r="N12375">
        <v>0.68300000000000005</v>
      </c>
      <c r="O12375" s="2" t="s">
        <v>6499</v>
      </c>
      <c r="P12375" s="2" t="s">
        <v>829</v>
      </c>
    </row>
    <row r="12376" spans="1:16" x14ac:dyDescent="0.3">
      <c r="A12376" s="1">
        <v>44696</v>
      </c>
      <c r="B12376" s="2" t="s">
        <v>6174</v>
      </c>
      <c r="C12376">
        <v>15025473</v>
      </c>
      <c r="D12376">
        <v>22002295</v>
      </c>
      <c r="E12376">
        <v>6957445</v>
      </c>
      <c r="F12376">
        <v>54.9</v>
      </c>
      <c r="G12376">
        <v>141.52000000000001</v>
      </c>
      <c r="H12376">
        <v>5828447</v>
      </c>
      <c r="I12376">
        <v>65.53</v>
      </c>
      <c r="J12376">
        <v>207.23</v>
      </c>
      <c r="K12376">
        <v>82</v>
      </c>
      <c r="L12376">
        <v>8133</v>
      </c>
      <c r="M12376">
        <v>766</v>
      </c>
      <c r="N12376">
        <v>0.68300000000000005</v>
      </c>
      <c r="O12376" s="2" t="s">
        <v>6500</v>
      </c>
      <c r="P12376" s="2" t="s">
        <v>829</v>
      </c>
    </row>
    <row r="12377" spans="1:16" x14ac:dyDescent="0.3">
      <c r="A12377" s="1">
        <v>44697</v>
      </c>
      <c r="B12377" s="2" t="s">
        <v>6174</v>
      </c>
      <c r="C12377">
        <v>15025475</v>
      </c>
      <c r="D12377">
        <v>22002295</v>
      </c>
      <c r="E12377">
        <v>6957565</v>
      </c>
      <c r="F12377">
        <v>54.9</v>
      </c>
      <c r="G12377">
        <v>141.52000000000001</v>
      </c>
      <c r="H12377">
        <v>5828491</v>
      </c>
      <c r="I12377">
        <v>65.53</v>
      </c>
      <c r="J12377">
        <v>207.23</v>
      </c>
      <c r="K12377">
        <v>2</v>
      </c>
      <c r="L12377">
        <v>8133</v>
      </c>
      <c r="M12377">
        <v>766</v>
      </c>
      <c r="N12377">
        <v>0.68300000000000005</v>
      </c>
      <c r="O12377" s="2" t="s">
        <v>6501</v>
      </c>
      <c r="P12377" s="2" t="s">
        <v>829</v>
      </c>
    </row>
    <row r="12378" spans="1:16" x14ac:dyDescent="0.3">
      <c r="A12378" s="1">
        <v>44698</v>
      </c>
      <c r="B12378" s="2" t="s">
        <v>6174</v>
      </c>
      <c r="C12378">
        <v>15053688</v>
      </c>
      <c r="D12378">
        <v>22029395</v>
      </c>
      <c r="E12378">
        <v>6961308</v>
      </c>
      <c r="F12378">
        <v>54.93</v>
      </c>
      <c r="G12378">
        <v>141.78</v>
      </c>
      <c r="H12378">
        <v>5832430</v>
      </c>
      <c r="I12378">
        <v>65.56</v>
      </c>
      <c r="J12378">
        <v>207.48</v>
      </c>
      <c r="K12378">
        <v>28213</v>
      </c>
      <c r="L12378">
        <v>8543</v>
      </c>
      <c r="M12378">
        <v>805</v>
      </c>
      <c r="N12378">
        <v>0.68300000000000005</v>
      </c>
      <c r="O12378" s="2" t="s">
        <v>6502</v>
      </c>
      <c r="P12378" s="2" t="s">
        <v>6503</v>
      </c>
    </row>
    <row r="12379" spans="1:16" x14ac:dyDescent="0.3">
      <c r="A12379" s="1">
        <v>44699</v>
      </c>
      <c r="B12379" s="2" t="s">
        <v>6174</v>
      </c>
      <c r="C12379">
        <v>15058357</v>
      </c>
      <c r="D12379">
        <v>22068695</v>
      </c>
      <c r="E12379">
        <v>6962136</v>
      </c>
      <c r="F12379">
        <v>54.94</v>
      </c>
      <c r="G12379">
        <v>141.83000000000001</v>
      </c>
      <c r="H12379">
        <v>5833206</v>
      </c>
      <c r="I12379">
        <v>65.569999999999993</v>
      </c>
      <c r="J12379">
        <v>207.85</v>
      </c>
      <c r="K12379">
        <v>4669</v>
      </c>
      <c r="L12379">
        <v>8424</v>
      </c>
      <c r="M12379">
        <v>793</v>
      </c>
      <c r="N12379">
        <v>0.68200000000000005</v>
      </c>
      <c r="O12379" s="2" t="s">
        <v>6504</v>
      </c>
      <c r="P12379" s="2" t="s">
        <v>6505</v>
      </c>
    </row>
    <row r="12380" spans="1:16" x14ac:dyDescent="0.3">
      <c r="A12380" s="1">
        <v>44700</v>
      </c>
      <c r="B12380" s="2" t="s">
        <v>6174</v>
      </c>
      <c r="C12380">
        <v>15076586</v>
      </c>
      <c r="D12380">
        <v>22088895</v>
      </c>
      <c r="E12380">
        <v>6964658</v>
      </c>
      <c r="F12380">
        <v>54.97</v>
      </c>
      <c r="G12380">
        <v>142</v>
      </c>
      <c r="H12380">
        <v>5835952</v>
      </c>
      <c r="I12380">
        <v>65.599999999999994</v>
      </c>
      <c r="J12380">
        <v>208.04</v>
      </c>
      <c r="K12380">
        <v>18229</v>
      </c>
      <c r="L12380">
        <v>10242</v>
      </c>
      <c r="M12380">
        <v>965</v>
      </c>
      <c r="N12380">
        <v>0.68300000000000005</v>
      </c>
      <c r="O12380" s="2" t="s">
        <v>6506</v>
      </c>
      <c r="P12380" s="2" t="s">
        <v>6507</v>
      </c>
    </row>
    <row r="12381" spans="1:16" x14ac:dyDescent="0.3">
      <c r="A12381" s="1">
        <v>44701</v>
      </c>
      <c r="B12381" s="2" t="s">
        <v>6174</v>
      </c>
      <c r="C12381">
        <v>15076634</v>
      </c>
      <c r="D12381">
        <v>22134095</v>
      </c>
      <c r="E12381">
        <v>6964884</v>
      </c>
      <c r="F12381">
        <v>54.97</v>
      </c>
      <c r="G12381">
        <v>142</v>
      </c>
      <c r="H12381">
        <v>5836064</v>
      </c>
      <c r="I12381">
        <v>65.599999999999994</v>
      </c>
      <c r="J12381">
        <v>208.47</v>
      </c>
      <c r="K12381">
        <v>48</v>
      </c>
      <c r="L12381">
        <v>8801</v>
      </c>
      <c r="M12381">
        <v>829</v>
      </c>
      <c r="N12381">
        <v>0.68100000000000005</v>
      </c>
      <c r="O12381" s="2" t="s">
        <v>6508</v>
      </c>
      <c r="P12381" s="2" t="s">
        <v>6507</v>
      </c>
    </row>
    <row r="12382" spans="1:16" x14ac:dyDescent="0.3">
      <c r="A12382" s="1">
        <v>44702</v>
      </c>
      <c r="B12382" s="2" t="s">
        <v>6174</v>
      </c>
      <c r="C12382">
        <v>15086488</v>
      </c>
      <c r="D12382">
        <v>22170895</v>
      </c>
      <c r="E12382">
        <v>6966393</v>
      </c>
      <c r="F12382">
        <v>54.98</v>
      </c>
      <c r="G12382">
        <v>142.09</v>
      </c>
      <c r="H12382">
        <v>5837601</v>
      </c>
      <c r="I12382">
        <v>65.61</v>
      </c>
      <c r="J12382">
        <v>208.82</v>
      </c>
      <c r="K12382">
        <v>9854</v>
      </c>
      <c r="L12382">
        <v>8728</v>
      </c>
      <c r="M12382">
        <v>822</v>
      </c>
      <c r="N12382">
        <v>0.68</v>
      </c>
      <c r="O12382" s="2" t="s">
        <v>6509</v>
      </c>
      <c r="P12382" s="2" t="s">
        <v>6510</v>
      </c>
    </row>
    <row r="12383" spans="1:16" x14ac:dyDescent="0.3">
      <c r="A12383" s="1">
        <v>44703</v>
      </c>
      <c r="B12383" s="2" t="s">
        <v>6174</v>
      </c>
      <c r="C12383">
        <v>15086533</v>
      </c>
      <c r="D12383">
        <v>22170995</v>
      </c>
      <c r="E12383">
        <v>6966570</v>
      </c>
      <c r="F12383">
        <v>54.98</v>
      </c>
      <c r="G12383">
        <v>142.09</v>
      </c>
      <c r="H12383">
        <v>5837676</v>
      </c>
      <c r="I12383">
        <v>65.61</v>
      </c>
      <c r="J12383">
        <v>208.82</v>
      </c>
      <c r="K12383">
        <v>45</v>
      </c>
      <c r="L12383">
        <v>8723</v>
      </c>
      <c r="M12383">
        <v>822</v>
      </c>
      <c r="N12383">
        <v>0.68</v>
      </c>
      <c r="O12383" s="2" t="s">
        <v>6511</v>
      </c>
      <c r="P12383" s="2" t="s">
        <v>5049</v>
      </c>
    </row>
    <row r="12384" spans="1:16" x14ac:dyDescent="0.3">
      <c r="A12384" s="1">
        <v>44704</v>
      </c>
      <c r="B12384" s="2" t="s">
        <v>6174</v>
      </c>
      <c r="C12384">
        <v>15086534</v>
      </c>
      <c r="D12384">
        <v>22170995</v>
      </c>
      <c r="E12384">
        <v>6966665</v>
      </c>
      <c r="F12384">
        <v>54.98</v>
      </c>
      <c r="G12384">
        <v>142.09</v>
      </c>
      <c r="H12384">
        <v>5837726</v>
      </c>
      <c r="I12384">
        <v>65.62</v>
      </c>
      <c r="J12384">
        <v>208.82</v>
      </c>
      <c r="K12384">
        <v>1</v>
      </c>
      <c r="L12384">
        <v>8723</v>
      </c>
      <c r="M12384">
        <v>822</v>
      </c>
      <c r="N12384">
        <v>0.68</v>
      </c>
      <c r="O12384" s="2" t="s">
        <v>6512</v>
      </c>
      <c r="P12384" s="2" t="s">
        <v>5049</v>
      </c>
    </row>
    <row r="12385" spans="1:16" x14ac:dyDescent="0.3">
      <c r="A12385" s="1">
        <v>44705</v>
      </c>
      <c r="B12385" s="2" t="s">
        <v>6174</v>
      </c>
      <c r="C12385">
        <v>15115407</v>
      </c>
      <c r="D12385">
        <v>22202595</v>
      </c>
      <c r="E12385">
        <v>6970405</v>
      </c>
      <c r="F12385">
        <v>55.02</v>
      </c>
      <c r="G12385">
        <v>142.36000000000001</v>
      </c>
      <c r="H12385">
        <v>5841505</v>
      </c>
      <c r="I12385">
        <v>65.650000000000006</v>
      </c>
      <c r="J12385">
        <v>209.11</v>
      </c>
      <c r="K12385">
        <v>28873</v>
      </c>
      <c r="L12385">
        <v>8817</v>
      </c>
      <c r="M12385">
        <v>830</v>
      </c>
      <c r="N12385">
        <v>0.68100000000000005</v>
      </c>
      <c r="O12385" s="2" t="s">
        <v>6513</v>
      </c>
      <c r="P12385" s="2" t="s">
        <v>808</v>
      </c>
    </row>
    <row r="12386" spans="1:16" x14ac:dyDescent="0.3">
      <c r="A12386" s="1">
        <v>44706</v>
      </c>
      <c r="B12386" s="2" t="s">
        <v>6174</v>
      </c>
      <c r="C12386">
        <v>15121091</v>
      </c>
      <c r="D12386">
        <v>22235895</v>
      </c>
      <c r="E12386">
        <v>6971179</v>
      </c>
      <c r="F12386">
        <v>55.03</v>
      </c>
      <c r="G12386">
        <v>142.41999999999999</v>
      </c>
      <c r="H12386">
        <v>5842312</v>
      </c>
      <c r="I12386">
        <v>65.66</v>
      </c>
      <c r="J12386">
        <v>209.43</v>
      </c>
      <c r="K12386">
        <v>5684</v>
      </c>
      <c r="L12386">
        <v>8962</v>
      </c>
      <c r="M12386">
        <v>844</v>
      </c>
      <c r="N12386">
        <v>0.68</v>
      </c>
      <c r="O12386" s="2" t="s">
        <v>6514</v>
      </c>
      <c r="P12386" s="2" t="s">
        <v>6515</v>
      </c>
    </row>
    <row r="12387" spans="1:16" x14ac:dyDescent="0.3">
      <c r="A12387" s="1">
        <v>44707</v>
      </c>
      <c r="B12387" s="2" t="s">
        <v>6174</v>
      </c>
      <c r="C12387">
        <v>15130296</v>
      </c>
      <c r="D12387">
        <v>22256195</v>
      </c>
      <c r="E12387">
        <v>6972588</v>
      </c>
      <c r="F12387">
        <v>55.04</v>
      </c>
      <c r="G12387">
        <v>142.5</v>
      </c>
      <c r="H12387">
        <v>5843680</v>
      </c>
      <c r="I12387">
        <v>65.67</v>
      </c>
      <c r="J12387">
        <v>209.62</v>
      </c>
      <c r="K12387">
        <v>9205</v>
      </c>
      <c r="L12387">
        <v>7673</v>
      </c>
      <c r="M12387">
        <v>723</v>
      </c>
      <c r="N12387">
        <v>0.68</v>
      </c>
      <c r="O12387" s="2" t="s">
        <v>6516</v>
      </c>
      <c r="P12387" s="2" t="s">
        <v>6517</v>
      </c>
    </row>
    <row r="12388" spans="1:16" x14ac:dyDescent="0.3">
      <c r="A12388" s="1">
        <v>44708</v>
      </c>
      <c r="B12388" s="2" t="s">
        <v>6174</v>
      </c>
      <c r="C12388">
        <v>15141974</v>
      </c>
      <c r="D12388">
        <v>22290095</v>
      </c>
      <c r="E12388">
        <v>6974242</v>
      </c>
      <c r="F12388">
        <v>55.05</v>
      </c>
      <c r="G12388">
        <v>142.61000000000001</v>
      </c>
      <c r="H12388">
        <v>5845378</v>
      </c>
      <c r="I12388">
        <v>65.69</v>
      </c>
      <c r="J12388">
        <v>209.94</v>
      </c>
      <c r="K12388">
        <v>11678</v>
      </c>
      <c r="L12388">
        <v>9334</v>
      </c>
      <c r="M12388">
        <v>879</v>
      </c>
      <c r="N12388">
        <v>0.67900000000000005</v>
      </c>
      <c r="O12388" s="2" t="s">
        <v>6518</v>
      </c>
      <c r="P12388" s="2" t="s">
        <v>6519</v>
      </c>
    </row>
    <row r="12389" spans="1:16" x14ac:dyDescent="0.3">
      <c r="A12389" s="1">
        <v>44709</v>
      </c>
      <c r="B12389" s="2" t="s">
        <v>6174</v>
      </c>
      <c r="L12389">
        <v>7930</v>
      </c>
      <c r="M12389">
        <v>747</v>
      </c>
      <c r="O12389" s="2" t="s">
        <v>17</v>
      </c>
      <c r="P12389" s="2" t="s">
        <v>17</v>
      </c>
    </row>
    <row r="12390" spans="1:16" x14ac:dyDescent="0.3">
      <c r="A12390" s="1">
        <v>44710</v>
      </c>
      <c r="B12390" s="2" t="s">
        <v>6174</v>
      </c>
      <c r="L12390">
        <v>7927</v>
      </c>
      <c r="M12390">
        <v>747</v>
      </c>
      <c r="O12390" s="2" t="s">
        <v>17</v>
      </c>
      <c r="P12390" s="2" t="s">
        <v>17</v>
      </c>
    </row>
    <row r="12391" spans="1:16" x14ac:dyDescent="0.3">
      <c r="A12391" s="1">
        <v>44711</v>
      </c>
      <c r="B12391" s="2" t="s">
        <v>6174</v>
      </c>
      <c r="L12391">
        <v>7930</v>
      </c>
      <c r="M12391">
        <v>747</v>
      </c>
      <c r="O12391" s="2" t="s">
        <v>17</v>
      </c>
      <c r="P12391" s="2" t="s">
        <v>17</v>
      </c>
    </row>
    <row r="12392" spans="1:16" x14ac:dyDescent="0.3">
      <c r="A12392" s="1">
        <v>44712</v>
      </c>
      <c r="B12392" s="2" t="s">
        <v>6174</v>
      </c>
      <c r="C12392">
        <v>15142067</v>
      </c>
      <c r="D12392">
        <v>22313595</v>
      </c>
      <c r="E12392">
        <v>6974676</v>
      </c>
      <c r="F12392">
        <v>55.06</v>
      </c>
      <c r="G12392">
        <v>142.62</v>
      </c>
      <c r="H12392">
        <v>5845608</v>
      </c>
      <c r="I12392">
        <v>65.69</v>
      </c>
      <c r="J12392">
        <v>210.16</v>
      </c>
      <c r="L12392">
        <v>3809</v>
      </c>
      <c r="M12392">
        <v>359</v>
      </c>
      <c r="N12392">
        <v>0.67900000000000005</v>
      </c>
      <c r="O12392" s="2" t="s">
        <v>6520</v>
      </c>
      <c r="P12392" s="2" t="s">
        <v>6519</v>
      </c>
    </row>
    <row r="12393" spans="1:16" x14ac:dyDescent="0.3">
      <c r="A12393" s="1">
        <v>44713</v>
      </c>
      <c r="B12393" s="2" t="s">
        <v>6174</v>
      </c>
      <c r="C12393">
        <v>15175793</v>
      </c>
      <c r="D12393">
        <v>22317595</v>
      </c>
      <c r="E12393">
        <v>6979210</v>
      </c>
      <c r="F12393">
        <v>55.1</v>
      </c>
      <c r="G12393">
        <v>142.93</v>
      </c>
      <c r="H12393">
        <v>5850268</v>
      </c>
      <c r="I12393">
        <v>65.73</v>
      </c>
      <c r="J12393">
        <v>210.2</v>
      </c>
      <c r="K12393">
        <v>33726</v>
      </c>
      <c r="L12393">
        <v>7815</v>
      </c>
      <c r="M12393">
        <v>736</v>
      </c>
      <c r="N12393">
        <v>0.68</v>
      </c>
      <c r="O12393" s="2" t="s">
        <v>6521</v>
      </c>
      <c r="P12393" s="2" t="s">
        <v>6522</v>
      </c>
    </row>
    <row r="12394" spans="1:16" x14ac:dyDescent="0.3">
      <c r="A12394" s="1">
        <v>44714</v>
      </c>
      <c r="B12394" s="2" t="s">
        <v>6174</v>
      </c>
      <c r="C12394">
        <v>15181534</v>
      </c>
      <c r="D12394">
        <v>22387395</v>
      </c>
      <c r="E12394">
        <v>6980368</v>
      </c>
      <c r="F12394">
        <v>55.11</v>
      </c>
      <c r="G12394">
        <v>142.99</v>
      </c>
      <c r="H12394">
        <v>5851416</v>
      </c>
      <c r="I12394">
        <v>65.739999999999995</v>
      </c>
      <c r="J12394">
        <v>210.86</v>
      </c>
      <c r="K12394">
        <v>5741</v>
      </c>
      <c r="L12394">
        <v>7320</v>
      </c>
      <c r="M12394">
        <v>689</v>
      </c>
      <c r="N12394">
        <v>0.67800000000000005</v>
      </c>
      <c r="O12394" s="2" t="s">
        <v>6523</v>
      </c>
      <c r="P12394" s="2" t="s">
        <v>6524</v>
      </c>
    </row>
    <row r="12395" spans="1:16" x14ac:dyDescent="0.3">
      <c r="A12395" s="1">
        <v>44715</v>
      </c>
      <c r="B12395" s="2" t="s">
        <v>6174</v>
      </c>
      <c r="C12395">
        <v>15191229</v>
      </c>
      <c r="D12395">
        <v>22413595</v>
      </c>
      <c r="E12395">
        <v>6981843</v>
      </c>
      <c r="F12395">
        <v>55.13</v>
      </c>
      <c r="G12395">
        <v>143.08000000000001</v>
      </c>
      <c r="H12395">
        <v>5853053</v>
      </c>
      <c r="I12395">
        <v>65.760000000000005</v>
      </c>
      <c r="J12395">
        <v>211.1</v>
      </c>
      <c r="K12395">
        <v>9695</v>
      </c>
      <c r="L12395">
        <v>7036</v>
      </c>
      <c r="M12395">
        <v>663</v>
      </c>
      <c r="N12395">
        <v>0.67800000000000005</v>
      </c>
      <c r="O12395" s="2" t="s">
        <v>6525</v>
      </c>
      <c r="P12395" s="2" t="s">
        <v>6526</v>
      </c>
    </row>
    <row r="12396" spans="1:16" x14ac:dyDescent="0.3">
      <c r="A12396" s="1">
        <v>44716</v>
      </c>
      <c r="B12396" s="2" t="s">
        <v>6174</v>
      </c>
      <c r="C12396">
        <v>15200908</v>
      </c>
      <c r="D12396">
        <v>22457795</v>
      </c>
      <c r="E12396">
        <v>6983417</v>
      </c>
      <c r="F12396">
        <v>55.14</v>
      </c>
      <c r="G12396">
        <v>143.16999999999999</v>
      </c>
      <c r="H12396">
        <v>5854667</v>
      </c>
      <c r="I12396">
        <v>65.77</v>
      </c>
      <c r="J12396">
        <v>211.52</v>
      </c>
      <c r="K12396">
        <v>9679</v>
      </c>
      <c r="L12396">
        <v>8416</v>
      </c>
      <c r="M12396">
        <v>793</v>
      </c>
      <c r="N12396">
        <v>0.67700000000000005</v>
      </c>
      <c r="O12396" s="2" t="s">
        <v>6527</v>
      </c>
      <c r="P12396" s="2" t="s">
        <v>785</v>
      </c>
    </row>
    <row r="12397" spans="1:16" x14ac:dyDescent="0.3">
      <c r="A12397" s="1">
        <v>44717</v>
      </c>
      <c r="B12397" s="2" t="s">
        <v>6174</v>
      </c>
      <c r="C12397">
        <v>15200940</v>
      </c>
      <c r="D12397">
        <v>22457795</v>
      </c>
      <c r="E12397">
        <v>6983501</v>
      </c>
      <c r="F12397">
        <v>55.14</v>
      </c>
      <c r="G12397">
        <v>143.16999999999999</v>
      </c>
      <c r="H12397">
        <v>5854704</v>
      </c>
      <c r="I12397">
        <v>65.77</v>
      </c>
      <c r="J12397">
        <v>211.52</v>
      </c>
      <c r="K12397">
        <v>32</v>
      </c>
      <c r="L12397">
        <v>8417</v>
      </c>
      <c r="M12397">
        <v>793</v>
      </c>
      <c r="N12397">
        <v>0.67700000000000005</v>
      </c>
      <c r="O12397" s="2" t="s">
        <v>6528</v>
      </c>
      <c r="P12397" s="2" t="s">
        <v>785</v>
      </c>
    </row>
    <row r="12398" spans="1:16" x14ac:dyDescent="0.3">
      <c r="A12398" s="1">
        <v>44718</v>
      </c>
      <c r="B12398" s="2" t="s">
        <v>6174</v>
      </c>
      <c r="C12398">
        <v>15201230</v>
      </c>
      <c r="D12398">
        <v>22457795</v>
      </c>
      <c r="E12398">
        <v>6983768</v>
      </c>
      <c r="F12398">
        <v>55.14</v>
      </c>
      <c r="G12398">
        <v>143.16999999999999</v>
      </c>
      <c r="H12398">
        <v>5854801</v>
      </c>
      <c r="I12398">
        <v>65.78</v>
      </c>
      <c r="J12398">
        <v>211.52</v>
      </c>
      <c r="K12398">
        <v>290</v>
      </c>
      <c r="L12398">
        <v>8455</v>
      </c>
      <c r="M12398">
        <v>796</v>
      </c>
      <c r="N12398">
        <v>0.67700000000000005</v>
      </c>
      <c r="O12398" s="2" t="s">
        <v>6529</v>
      </c>
      <c r="P12398" s="2" t="s">
        <v>785</v>
      </c>
    </row>
    <row r="12399" spans="1:16" x14ac:dyDescent="0.3">
      <c r="A12399" s="1">
        <v>44719</v>
      </c>
      <c r="B12399" s="2" t="s">
        <v>6174</v>
      </c>
      <c r="C12399">
        <v>15219925</v>
      </c>
      <c r="D12399">
        <v>22487595</v>
      </c>
      <c r="E12399">
        <v>6986455</v>
      </c>
      <c r="F12399">
        <v>55.17</v>
      </c>
      <c r="G12399">
        <v>143.35</v>
      </c>
      <c r="H12399">
        <v>5857545</v>
      </c>
      <c r="I12399">
        <v>65.8</v>
      </c>
      <c r="J12399">
        <v>211.8</v>
      </c>
      <c r="K12399">
        <v>18695</v>
      </c>
      <c r="L12399">
        <v>11123</v>
      </c>
      <c r="M12399">
        <v>1048</v>
      </c>
      <c r="N12399">
        <v>0.67700000000000005</v>
      </c>
      <c r="O12399" s="2" t="s">
        <v>6530</v>
      </c>
      <c r="P12399" s="2" t="s">
        <v>6531</v>
      </c>
    </row>
    <row r="12400" spans="1:16" x14ac:dyDescent="0.3">
      <c r="A12400" s="1">
        <v>44720</v>
      </c>
      <c r="B12400" s="2" t="s">
        <v>6174</v>
      </c>
      <c r="C12400">
        <v>15226998</v>
      </c>
      <c r="D12400">
        <v>22518695</v>
      </c>
      <c r="E12400">
        <v>6987794</v>
      </c>
      <c r="F12400">
        <v>55.18</v>
      </c>
      <c r="G12400">
        <v>143.41999999999999</v>
      </c>
      <c r="H12400">
        <v>5858946</v>
      </c>
      <c r="I12400">
        <v>65.81</v>
      </c>
      <c r="J12400">
        <v>212.09</v>
      </c>
      <c r="K12400">
        <v>7073</v>
      </c>
      <c r="L12400">
        <v>7315</v>
      </c>
      <c r="M12400">
        <v>689</v>
      </c>
      <c r="N12400">
        <v>0.67600000000000005</v>
      </c>
      <c r="O12400" s="2" t="s">
        <v>6532</v>
      </c>
      <c r="P12400" s="2" t="s">
        <v>6533</v>
      </c>
    </row>
    <row r="12401" spans="1:16" x14ac:dyDescent="0.3">
      <c r="A12401" s="1">
        <v>44721</v>
      </c>
      <c r="B12401" s="2" t="s">
        <v>6174</v>
      </c>
      <c r="C12401">
        <v>15235731</v>
      </c>
      <c r="D12401">
        <v>22538695</v>
      </c>
      <c r="E12401">
        <v>6989250</v>
      </c>
      <c r="F12401">
        <v>55.2</v>
      </c>
      <c r="G12401">
        <v>143.5</v>
      </c>
      <c r="H12401">
        <v>5860372</v>
      </c>
      <c r="I12401">
        <v>65.83</v>
      </c>
      <c r="J12401">
        <v>212.28</v>
      </c>
      <c r="K12401">
        <v>8733</v>
      </c>
      <c r="L12401">
        <v>7742</v>
      </c>
      <c r="M12401">
        <v>729</v>
      </c>
      <c r="N12401">
        <v>0.67600000000000005</v>
      </c>
      <c r="O12401" s="2" t="s">
        <v>6534</v>
      </c>
      <c r="P12401" s="2" t="s">
        <v>2417</v>
      </c>
    </row>
    <row r="12402" spans="1:16" x14ac:dyDescent="0.3">
      <c r="A12402" s="1">
        <v>44722</v>
      </c>
      <c r="B12402" s="2" t="s">
        <v>6174</v>
      </c>
      <c r="C12402">
        <v>15243490</v>
      </c>
      <c r="D12402">
        <v>22565895</v>
      </c>
      <c r="E12402">
        <v>6990594</v>
      </c>
      <c r="F12402">
        <v>55.21</v>
      </c>
      <c r="G12402">
        <v>143.57</v>
      </c>
      <c r="H12402">
        <v>5861692</v>
      </c>
      <c r="I12402">
        <v>65.84</v>
      </c>
      <c r="J12402">
        <v>212.54</v>
      </c>
      <c r="K12402">
        <v>7759</v>
      </c>
      <c r="L12402">
        <v>7466</v>
      </c>
      <c r="M12402">
        <v>703</v>
      </c>
      <c r="N12402">
        <v>0.67600000000000005</v>
      </c>
      <c r="O12402" s="2" t="s">
        <v>6535</v>
      </c>
      <c r="P12402" s="2" t="s">
        <v>6536</v>
      </c>
    </row>
    <row r="12403" spans="1:16" x14ac:dyDescent="0.3">
      <c r="A12403" s="1">
        <v>44723</v>
      </c>
      <c r="B12403" s="2" t="s">
        <v>6174</v>
      </c>
      <c r="C12403">
        <v>15243520</v>
      </c>
      <c r="D12403">
        <v>22585995</v>
      </c>
      <c r="E12403">
        <v>6990797</v>
      </c>
      <c r="F12403">
        <v>55.21</v>
      </c>
      <c r="G12403">
        <v>143.57</v>
      </c>
      <c r="H12403">
        <v>5861774</v>
      </c>
      <c r="I12403">
        <v>65.84</v>
      </c>
      <c r="J12403">
        <v>212.73</v>
      </c>
      <c r="K12403">
        <v>30</v>
      </c>
      <c r="L12403">
        <v>6087</v>
      </c>
      <c r="M12403">
        <v>573</v>
      </c>
      <c r="N12403">
        <v>0.67500000000000004</v>
      </c>
      <c r="O12403" s="2" t="s">
        <v>6537</v>
      </c>
      <c r="P12403" s="2" t="s">
        <v>6536</v>
      </c>
    </row>
    <row r="12404" spans="1:16" x14ac:dyDescent="0.3">
      <c r="A12404" s="1">
        <v>44724</v>
      </c>
      <c r="B12404" s="2" t="s">
        <v>6174</v>
      </c>
      <c r="C12404">
        <v>15243537</v>
      </c>
      <c r="D12404">
        <v>22585995</v>
      </c>
      <c r="E12404">
        <v>6990856</v>
      </c>
      <c r="F12404">
        <v>55.21</v>
      </c>
      <c r="G12404">
        <v>143.57</v>
      </c>
      <c r="H12404">
        <v>5861809</v>
      </c>
      <c r="I12404">
        <v>65.84</v>
      </c>
      <c r="J12404">
        <v>212.73</v>
      </c>
      <c r="K12404">
        <v>17</v>
      </c>
      <c r="L12404">
        <v>6085</v>
      </c>
      <c r="M12404">
        <v>573</v>
      </c>
      <c r="N12404">
        <v>0.67500000000000004</v>
      </c>
      <c r="O12404" s="2" t="s">
        <v>6538</v>
      </c>
      <c r="P12404" s="2" t="s">
        <v>6536</v>
      </c>
    </row>
    <row r="12405" spans="1:16" x14ac:dyDescent="0.3">
      <c r="A12405" s="1">
        <v>44725</v>
      </c>
      <c r="B12405" s="2" t="s">
        <v>6174</v>
      </c>
      <c r="C12405">
        <v>15243537</v>
      </c>
      <c r="D12405">
        <v>22585995</v>
      </c>
      <c r="E12405">
        <v>6990901</v>
      </c>
      <c r="F12405">
        <v>55.21</v>
      </c>
      <c r="G12405">
        <v>143.57</v>
      </c>
      <c r="H12405">
        <v>5861839</v>
      </c>
      <c r="I12405">
        <v>65.84</v>
      </c>
      <c r="J12405">
        <v>212.73</v>
      </c>
      <c r="K12405">
        <v>0</v>
      </c>
      <c r="L12405">
        <v>6044</v>
      </c>
      <c r="M12405">
        <v>569</v>
      </c>
      <c r="N12405">
        <v>0.67500000000000004</v>
      </c>
      <c r="O12405" s="2" t="s">
        <v>6539</v>
      </c>
      <c r="P12405" s="2" t="s">
        <v>6536</v>
      </c>
    </row>
    <row r="12406" spans="1:16" x14ac:dyDescent="0.3">
      <c r="A12406" s="1">
        <v>44726</v>
      </c>
      <c r="B12406" s="2" t="s">
        <v>6174</v>
      </c>
      <c r="C12406">
        <v>15270469</v>
      </c>
      <c r="D12406">
        <v>22607595</v>
      </c>
      <c r="E12406">
        <v>6994882</v>
      </c>
      <c r="F12406">
        <v>55.25</v>
      </c>
      <c r="G12406">
        <v>143.82</v>
      </c>
      <c r="H12406">
        <v>5866046</v>
      </c>
      <c r="I12406">
        <v>65.88</v>
      </c>
      <c r="J12406">
        <v>212.93</v>
      </c>
      <c r="K12406">
        <v>26932</v>
      </c>
      <c r="L12406">
        <v>7221</v>
      </c>
      <c r="M12406">
        <v>680</v>
      </c>
      <c r="N12406">
        <v>0.67500000000000004</v>
      </c>
      <c r="O12406" s="2" t="s">
        <v>6540</v>
      </c>
      <c r="P12406" s="2" t="s">
        <v>6541</v>
      </c>
    </row>
    <row r="12407" spans="1:16" x14ac:dyDescent="0.3">
      <c r="A12407" s="1">
        <v>44727</v>
      </c>
      <c r="B12407" s="2" t="s">
        <v>6174</v>
      </c>
      <c r="C12407">
        <v>15276293</v>
      </c>
      <c r="D12407">
        <v>22640895</v>
      </c>
      <c r="E12407">
        <v>6996018</v>
      </c>
      <c r="F12407">
        <v>55.26</v>
      </c>
      <c r="G12407">
        <v>143.88</v>
      </c>
      <c r="H12407">
        <v>5867116</v>
      </c>
      <c r="I12407">
        <v>65.89</v>
      </c>
      <c r="J12407">
        <v>213.24</v>
      </c>
      <c r="K12407">
        <v>5824</v>
      </c>
      <c r="L12407">
        <v>7042</v>
      </c>
      <c r="M12407">
        <v>663</v>
      </c>
      <c r="N12407">
        <v>0.67500000000000004</v>
      </c>
      <c r="O12407" s="2" t="s">
        <v>6542</v>
      </c>
      <c r="P12407" s="2" t="s">
        <v>6543</v>
      </c>
    </row>
    <row r="12408" spans="1:16" x14ac:dyDescent="0.3">
      <c r="A12408" s="1">
        <v>44728</v>
      </c>
      <c r="B12408" s="2" t="s">
        <v>6174</v>
      </c>
      <c r="C12408">
        <v>15284156</v>
      </c>
      <c r="D12408">
        <v>22658795</v>
      </c>
      <c r="E12408">
        <v>6997284</v>
      </c>
      <c r="F12408">
        <v>55.27</v>
      </c>
      <c r="G12408">
        <v>143.94999999999999</v>
      </c>
      <c r="H12408">
        <v>5868392</v>
      </c>
      <c r="I12408">
        <v>65.900000000000006</v>
      </c>
      <c r="J12408">
        <v>213.41</v>
      </c>
      <c r="K12408">
        <v>7863</v>
      </c>
      <c r="L12408">
        <v>6918</v>
      </c>
      <c r="M12408">
        <v>652</v>
      </c>
      <c r="N12408">
        <v>0.67500000000000004</v>
      </c>
      <c r="O12408" s="2" t="s">
        <v>6544</v>
      </c>
      <c r="P12408" s="2" t="s">
        <v>6545</v>
      </c>
    </row>
    <row r="12409" spans="1:16" x14ac:dyDescent="0.3">
      <c r="A12409" s="1">
        <v>44729</v>
      </c>
      <c r="B12409" s="2" t="s">
        <v>6174</v>
      </c>
      <c r="L12409">
        <v>6591</v>
      </c>
      <c r="M12409">
        <v>621</v>
      </c>
      <c r="O12409" s="2" t="s">
        <v>17</v>
      </c>
      <c r="P12409" s="2" t="s">
        <v>17</v>
      </c>
    </row>
    <row r="12410" spans="1:16" x14ac:dyDescent="0.3">
      <c r="A12410" s="1">
        <v>44730</v>
      </c>
      <c r="B12410" s="2" t="s">
        <v>6174</v>
      </c>
      <c r="L12410">
        <v>7367</v>
      </c>
      <c r="M12410">
        <v>694</v>
      </c>
      <c r="O12410" s="2" t="s">
        <v>17</v>
      </c>
      <c r="P12410" s="2" t="s">
        <v>17</v>
      </c>
    </row>
    <row r="12411" spans="1:16" x14ac:dyDescent="0.3">
      <c r="A12411" s="1">
        <v>44731</v>
      </c>
      <c r="B12411" s="2" t="s">
        <v>6174</v>
      </c>
      <c r="L12411">
        <v>8146</v>
      </c>
      <c r="M12411">
        <v>767</v>
      </c>
      <c r="O12411" s="2" t="s">
        <v>17</v>
      </c>
      <c r="P12411" s="2" t="s">
        <v>17</v>
      </c>
    </row>
    <row r="12412" spans="1:16" x14ac:dyDescent="0.3">
      <c r="A12412" s="1">
        <v>44732</v>
      </c>
      <c r="B12412" s="2" t="s">
        <v>6174</v>
      </c>
      <c r="L12412">
        <v>8927</v>
      </c>
      <c r="M12412">
        <v>841</v>
      </c>
      <c r="O12412" s="2" t="s">
        <v>17</v>
      </c>
      <c r="P12412" s="2" t="s">
        <v>17</v>
      </c>
    </row>
    <row r="12413" spans="1:16" x14ac:dyDescent="0.3">
      <c r="A12413" s="1">
        <v>44733</v>
      </c>
      <c r="B12413" s="2" t="s">
        <v>6174</v>
      </c>
      <c r="L12413">
        <v>5861</v>
      </c>
      <c r="M12413">
        <v>552</v>
      </c>
      <c r="O12413" s="2" t="s">
        <v>17</v>
      </c>
      <c r="P12413" s="2" t="s">
        <v>17</v>
      </c>
    </row>
    <row r="12414" spans="1:16" x14ac:dyDescent="0.3">
      <c r="A12414" s="1">
        <v>44734</v>
      </c>
      <c r="B12414" s="2" t="s">
        <v>6174</v>
      </c>
      <c r="C12414">
        <v>15316964</v>
      </c>
      <c r="D12414">
        <v>22781695</v>
      </c>
      <c r="E12414">
        <v>7003101</v>
      </c>
      <c r="F12414">
        <v>55.32</v>
      </c>
      <c r="G12414">
        <v>144.26</v>
      </c>
      <c r="H12414">
        <v>5873483</v>
      </c>
      <c r="I12414">
        <v>65.959999999999994</v>
      </c>
      <c r="J12414">
        <v>214.57</v>
      </c>
      <c r="L12414">
        <v>5810</v>
      </c>
      <c r="M12414">
        <v>547</v>
      </c>
      <c r="N12414">
        <v>0.67200000000000004</v>
      </c>
      <c r="O12414" s="2" t="s">
        <v>6546</v>
      </c>
      <c r="P12414" s="2" t="s">
        <v>793</v>
      </c>
    </row>
    <row r="12415" spans="1:16" x14ac:dyDescent="0.3">
      <c r="A12415" s="1">
        <v>44735</v>
      </c>
      <c r="B12415" s="2" t="s">
        <v>6174</v>
      </c>
      <c r="L12415">
        <v>5028</v>
      </c>
      <c r="M12415">
        <v>474</v>
      </c>
      <c r="O12415" s="2" t="s">
        <v>17</v>
      </c>
      <c r="P12415" s="2" t="s">
        <v>17</v>
      </c>
    </row>
    <row r="12416" spans="1:16" x14ac:dyDescent="0.3">
      <c r="A12416" s="1">
        <v>44736</v>
      </c>
      <c r="B12416" s="2" t="s">
        <v>6174</v>
      </c>
      <c r="L12416">
        <v>4588</v>
      </c>
      <c r="M12416">
        <v>432</v>
      </c>
      <c r="O12416" s="2" t="s">
        <v>17</v>
      </c>
      <c r="P12416" s="2" t="s">
        <v>17</v>
      </c>
    </row>
    <row r="12417" spans="1:16" x14ac:dyDescent="0.3">
      <c r="A12417" s="1">
        <v>44737</v>
      </c>
      <c r="B12417" s="2" t="s">
        <v>6174</v>
      </c>
      <c r="L12417">
        <v>4147</v>
      </c>
      <c r="M12417">
        <v>391</v>
      </c>
      <c r="O12417" s="2" t="s">
        <v>17</v>
      </c>
      <c r="P12417" s="2" t="s">
        <v>17</v>
      </c>
    </row>
    <row r="12418" spans="1:16" x14ac:dyDescent="0.3">
      <c r="A12418" s="1">
        <v>44738</v>
      </c>
      <c r="B12418" s="2" t="s">
        <v>6174</v>
      </c>
      <c r="L12418">
        <v>3707</v>
      </c>
      <c r="M12418">
        <v>349</v>
      </c>
      <c r="O12418" s="2" t="s">
        <v>17</v>
      </c>
      <c r="P12418" s="2" t="s">
        <v>17</v>
      </c>
    </row>
    <row r="12419" spans="1:16" x14ac:dyDescent="0.3">
      <c r="A12419" s="1">
        <v>44739</v>
      </c>
      <c r="B12419" s="2" t="s">
        <v>6174</v>
      </c>
      <c r="L12419">
        <v>3267</v>
      </c>
      <c r="M12419">
        <v>308</v>
      </c>
      <c r="O12419" s="2" t="s">
        <v>17</v>
      </c>
      <c r="P12419" s="2" t="s">
        <v>17</v>
      </c>
    </row>
    <row r="12420" spans="1:16" x14ac:dyDescent="0.3">
      <c r="A12420" s="1">
        <v>44740</v>
      </c>
      <c r="B12420" s="2" t="s">
        <v>6174</v>
      </c>
      <c r="L12420">
        <v>2827</v>
      </c>
      <c r="M12420">
        <v>266</v>
      </c>
      <c r="O12420" s="2" t="s">
        <v>17</v>
      </c>
      <c r="P12420" s="2" t="s">
        <v>17</v>
      </c>
    </row>
    <row r="12421" spans="1:16" x14ac:dyDescent="0.3">
      <c r="A12421" s="1">
        <v>44741</v>
      </c>
      <c r="B12421" s="2" t="s">
        <v>6174</v>
      </c>
      <c r="C12421">
        <v>15333671</v>
      </c>
      <c r="D12421">
        <v>22973995</v>
      </c>
      <c r="E12421">
        <v>7021863</v>
      </c>
      <c r="F12421">
        <v>55.45</v>
      </c>
      <c r="G12421">
        <v>144.41999999999999</v>
      </c>
      <c r="H12421">
        <v>5887024</v>
      </c>
      <c r="I12421">
        <v>66.14</v>
      </c>
      <c r="J12421">
        <v>216.38</v>
      </c>
      <c r="L12421">
        <v>2387</v>
      </c>
      <c r="M12421">
        <v>225</v>
      </c>
      <c r="N12421">
        <v>0.66700000000000004</v>
      </c>
      <c r="O12421" s="2" t="s">
        <v>6547</v>
      </c>
      <c r="P12421" s="2" t="s">
        <v>850</v>
      </c>
    </row>
    <row r="12422" spans="1:16" x14ac:dyDescent="0.3">
      <c r="A12422" s="1">
        <v>44742</v>
      </c>
      <c r="B12422" s="2" t="s">
        <v>6174</v>
      </c>
      <c r="L12422">
        <v>2367</v>
      </c>
      <c r="M12422">
        <v>223</v>
      </c>
      <c r="O12422" s="2" t="s">
        <v>17</v>
      </c>
      <c r="P12422" s="2" t="s">
        <v>17</v>
      </c>
    </row>
    <row r="12423" spans="1:16" x14ac:dyDescent="0.3">
      <c r="A12423" s="1">
        <v>44743</v>
      </c>
      <c r="B12423" s="2" t="s">
        <v>6174</v>
      </c>
      <c r="L12423">
        <v>2347</v>
      </c>
      <c r="M12423">
        <v>221</v>
      </c>
      <c r="O12423" s="2" t="s">
        <v>17</v>
      </c>
      <c r="P12423" s="2" t="s">
        <v>17</v>
      </c>
    </row>
    <row r="12424" spans="1:16" x14ac:dyDescent="0.3">
      <c r="A12424" s="1">
        <v>44744</v>
      </c>
      <c r="B12424" s="2" t="s">
        <v>6174</v>
      </c>
      <c r="L12424">
        <v>2327</v>
      </c>
      <c r="M12424">
        <v>219</v>
      </c>
      <c r="O12424" s="2" t="s">
        <v>17</v>
      </c>
      <c r="P12424" s="2" t="s">
        <v>17</v>
      </c>
    </row>
    <row r="12425" spans="1:16" x14ac:dyDescent="0.3">
      <c r="A12425" s="1">
        <v>44745</v>
      </c>
      <c r="B12425" s="2" t="s">
        <v>6174</v>
      </c>
      <c r="L12425">
        <v>2307</v>
      </c>
      <c r="M12425">
        <v>217</v>
      </c>
      <c r="O12425" s="2" t="s">
        <v>17</v>
      </c>
      <c r="P12425" s="2" t="s">
        <v>17</v>
      </c>
    </row>
    <row r="12426" spans="1:16" x14ac:dyDescent="0.3">
      <c r="A12426" s="1">
        <v>44746</v>
      </c>
      <c r="B12426" s="2" t="s">
        <v>6174</v>
      </c>
      <c r="L12426">
        <v>2288</v>
      </c>
      <c r="M12426">
        <v>215</v>
      </c>
      <c r="O12426" s="2" t="s">
        <v>17</v>
      </c>
      <c r="P12426" s="2" t="s">
        <v>17</v>
      </c>
    </row>
    <row r="12427" spans="1:16" x14ac:dyDescent="0.3">
      <c r="A12427" s="1">
        <v>44747</v>
      </c>
      <c r="B12427" s="2" t="s">
        <v>6174</v>
      </c>
      <c r="L12427">
        <v>2268</v>
      </c>
      <c r="M12427">
        <v>214</v>
      </c>
      <c r="O12427" s="2" t="s">
        <v>17</v>
      </c>
      <c r="P12427" s="2" t="s">
        <v>17</v>
      </c>
    </row>
    <row r="12428" spans="1:16" x14ac:dyDescent="0.3">
      <c r="A12428" s="1">
        <v>44748</v>
      </c>
      <c r="B12428" s="2" t="s">
        <v>6174</v>
      </c>
      <c r="C12428">
        <v>15349407</v>
      </c>
      <c r="D12428">
        <v>23062195</v>
      </c>
      <c r="E12428">
        <v>7025793</v>
      </c>
      <c r="F12428">
        <v>55.47</v>
      </c>
      <c r="G12428">
        <v>144.57</v>
      </c>
      <c r="H12428">
        <v>5889813</v>
      </c>
      <c r="I12428">
        <v>66.17</v>
      </c>
      <c r="J12428">
        <v>217.21</v>
      </c>
      <c r="L12428">
        <v>2248</v>
      </c>
      <c r="M12428">
        <v>212</v>
      </c>
      <c r="N12428">
        <v>0.66600000000000004</v>
      </c>
      <c r="O12428" s="2" t="s">
        <v>6548</v>
      </c>
      <c r="P12428" s="2" t="s">
        <v>6549</v>
      </c>
    </row>
    <row r="12429" spans="1:16" x14ac:dyDescent="0.3">
      <c r="A12429" s="1">
        <v>44749</v>
      </c>
      <c r="B12429" s="2" t="s">
        <v>6174</v>
      </c>
      <c r="L12429">
        <v>2486</v>
      </c>
      <c r="M12429">
        <v>234</v>
      </c>
      <c r="O12429" s="2" t="s">
        <v>17</v>
      </c>
      <c r="P12429" s="2" t="s">
        <v>17</v>
      </c>
    </row>
    <row r="12430" spans="1:16" x14ac:dyDescent="0.3">
      <c r="A12430" s="1">
        <v>44750</v>
      </c>
      <c r="B12430" s="2" t="s">
        <v>6174</v>
      </c>
      <c r="L12430">
        <v>2725</v>
      </c>
      <c r="M12430">
        <v>257</v>
      </c>
      <c r="O12430" s="2" t="s">
        <v>17</v>
      </c>
      <c r="P12430" s="2" t="s">
        <v>17</v>
      </c>
    </row>
    <row r="12431" spans="1:16" x14ac:dyDescent="0.3">
      <c r="A12431" s="1">
        <v>44751</v>
      </c>
      <c r="B12431" s="2" t="s">
        <v>6174</v>
      </c>
      <c r="L12431">
        <v>2963</v>
      </c>
      <c r="M12431">
        <v>279</v>
      </c>
      <c r="O12431" s="2" t="s">
        <v>17</v>
      </c>
      <c r="P12431" s="2" t="s">
        <v>17</v>
      </c>
    </row>
    <row r="12432" spans="1:16" x14ac:dyDescent="0.3">
      <c r="A12432" s="1">
        <v>44752</v>
      </c>
      <c r="B12432" s="2" t="s">
        <v>6174</v>
      </c>
      <c r="L12432">
        <v>3202</v>
      </c>
      <c r="M12432">
        <v>302</v>
      </c>
      <c r="O12432" s="2" t="s">
        <v>17</v>
      </c>
      <c r="P12432" s="2" t="s">
        <v>17</v>
      </c>
    </row>
    <row r="12433" spans="1:16" x14ac:dyDescent="0.3">
      <c r="A12433" s="1">
        <v>44753</v>
      </c>
      <c r="B12433" s="2" t="s">
        <v>6174</v>
      </c>
      <c r="L12433">
        <v>3440</v>
      </c>
      <c r="M12433">
        <v>324</v>
      </c>
      <c r="O12433" s="2" t="s">
        <v>17</v>
      </c>
      <c r="P12433" s="2" t="s">
        <v>17</v>
      </c>
    </row>
    <row r="12434" spans="1:16" x14ac:dyDescent="0.3">
      <c r="A12434" s="1">
        <v>44754</v>
      </c>
      <c r="B12434" s="2" t="s">
        <v>6174</v>
      </c>
      <c r="L12434">
        <v>3679</v>
      </c>
      <c r="M12434">
        <v>347</v>
      </c>
      <c r="O12434" s="2" t="s">
        <v>17</v>
      </c>
      <c r="P12434" s="2" t="s">
        <v>17</v>
      </c>
    </row>
    <row r="12435" spans="1:16" x14ac:dyDescent="0.3">
      <c r="A12435" s="1">
        <v>44755</v>
      </c>
      <c r="B12435" s="2" t="s">
        <v>6174</v>
      </c>
      <c r="C12435">
        <v>15376829</v>
      </c>
      <c r="D12435">
        <v>23247995</v>
      </c>
      <c r="E12435">
        <v>7032963</v>
      </c>
      <c r="F12435">
        <v>55.52</v>
      </c>
      <c r="G12435">
        <v>144.83000000000001</v>
      </c>
      <c r="H12435">
        <v>5894561</v>
      </c>
      <c r="I12435">
        <v>66.239999999999995</v>
      </c>
      <c r="J12435">
        <v>218.96</v>
      </c>
      <c r="L12435">
        <v>3917</v>
      </c>
      <c r="M12435">
        <v>369</v>
      </c>
      <c r="N12435">
        <v>0.66100000000000003</v>
      </c>
      <c r="O12435" s="2" t="s">
        <v>6550</v>
      </c>
      <c r="P12435" s="2" t="s">
        <v>6551</v>
      </c>
    </row>
    <row r="12436" spans="1:16" x14ac:dyDescent="0.3">
      <c r="A12436" s="1">
        <v>44756</v>
      </c>
      <c r="B12436" s="2" t="s">
        <v>6174</v>
      </c>
      <c r="L12436">
        <v>4134</v>
      </c>
      <c r="M12436">
        <v>389</v>
      </c>
      <c r="O12436" s="2" t="s">
        <v>17</v>
      </c>
      <c r="P12436" s="2" t="s">
        <v>17</v>
      </c>
    </row>
    <row r="12437" spans="1:16" x14ac:dyDescent="0.3">
      <c r="A12437" s="1">
        <v>44757</v>
      </c>
      <c r="B12437" s="2" t="s">
        <v>6174</v>
      </c>
      <c r="L12437">
        <v>4351</v>
      </c>
      <c r="M12437">
        <v>410</v>
      </c>
      <c r="O12437" s="2" t="s">
        <v>17</v>
      </c>
      <c r="P12437" s="2" t="s">
        <v>17</v>
      </c>
    </row>
    <row r="12438" spans="1:16" x14ac:dyDescent="0.3">
      <c r="A12438" s="1">
        <v>44758</v>
      </c>
      <c r="B12438" s="2" t="s">
        <v>6174</v>
      </c>
      <c r="L12438">
        <v>4568</v>
      </c>
      <c r="M12438">
        <v>430</v>
      </c>
      <c r="O12438" s="2" t="s">
        <v>17</v>
      </c>
      <c r="P12438" s="2" t="s">
        <v>17</v>
      </c>
    </row>
    <row r="12439" spans="1:16" x14ac:dyDescent="0.3">
      <c r="A12439" s="1">
        <v>44759</v>
      </c>
      <c r="B12439" s="2" t="s">
        <v>6174</v>
      </c>
      <c r="L12439">
        <v>4785</v>
      </c>
      <c r="M12439">
        <v>451</v>
      </c>
      <c r="O12439" s="2" t="s">
        <v>17</v>
      </c>
      <c r="P12439" s="2" t="s">
        <v>17</v>
      </c>
    </row>
    <row r="12440" spans="1:16" x14ac:dyDescent="0.3">
      <c r="A12440" s="1">
        <v>44760</v>
      </c>
      <c r="B12440" s="2" t="s">
        <v>6174</v>
      </c>
      <c r="L12440">
        <v>5002</v>
      </c>
      <c r="M12440">
        <v>471</v>
      </c>
      <c r="O12440" s="2" t="s">
        <v>17</v>
      </c>
      <c r="P12440" s="2" t="s">
        <v>17</v>
      </c>
    </row>
    <row r="12441" spans="1:16" x14ac:dyDescent="0.3">
      <c r="A12441" s="1">
        <v>44761</v>
      </c>
      <c r="B12441" s="2" t="s">
        <v>6174</v>
      </c>
      <c r="L12441">
        <v>5218</v>
      </c>
      <c r="M12441">
        <v>491</v>
      </c>
      <c r="O12441" s="2" t="s">
        <v>17</v>
      </c>
      <c r="P12441" s="2" t="s">
        <v>17</v>
      </c>
    </row>
    <row r="12442" spans="1:16" x14ac:dyDescent="0.3">
      <c r="A12442" s="1">
        <v>44762</v>
      </c>
      <c r="B12442" s="2" t="s">
        <v>6174</v>
      </c>
      <c r="C12442">
        <v>15414876</v>
      </c>
      <c r="D12442">
        <v>23413095</v>
      </c>
      <c r="E12442">
        <v>7040595</v>
      </c>
      <c r="F12442">
        <v>55.56</v>
      </c>
      <c r="G12442">
        <v>145.18</v>
      </c>
      <c r="H12442">
        <v>5899454</v>
      </c>
      <c r="I12442">
        <v>66.31</v>
      </c>
      <c r="J12442">
        <v>220.52</v>
      </c>
      <c r="L12442">
        <v>5435</v>
      </c>
      <c r="M12442">
        <v>512</v>
      </c>
      <c r="N12442">
        <v>0.65800000000000003</v>
      </c>
      <c r="O12442" s="2" t="s">
        <v>6552</v>
      </c>
      <c r="P12442" s="2" t="s">
        <v>3274</v>
      </c>
    </row>
    <row r="12443" spans="1:16" x14ac:dyDescent="0.3">
      <c r="A12443" s="1">
        <v>44763</v>
      </c>
      <c r="B12443" s="2" t="s">
        <v>6174</v>
      </c>
      <c r="L12443">
        <v>5676</v>
      </c>
      <c r="M12443">
        <v>535</v>
      </c>
      <c r="O12443" s="2" t="s">
        <v>17</v>
      </c>
      <c r="P12443" s="2" t="s">
        <v>17</v>
      </c>
    </row>
    <row r="12444" spans="1:16" x14ac:dyDescent="0.3">
      <c r="A12444" s="1">
        <v>44764</v>
      </c>
      <c r="B12444" s="2" t="s">
        <v>6174</v>
      </c>
      <c r="L12444">
        <v>5916</v>
      </c>
      <c r="M12444">
        <v>557</v>
      </c>
      <c r="O12444" s="2" t="s">
        <v>17</v>
      </c>
      <c r="P12444" s="2" t="s">
        <v>17</v>
      </c>
    </row>
    <row r="12445" spans="1:16" x14ac:dyDescent="0.3">
      <c r="A12445" s="1">
        <v>44765</v>
      </c>
      <c r="B12445" s="2" t="s">
        <v>6174</v>
      </c>
      <c r="L12445">
        <v>6157</v>
      </c>
      <c r="M12445">
        <v>580</v>
      </c>
      <c r="O12445" s="2" t="s">
        <v>17</v>
      </c>
      <c r="P12445" s="2" t="s">
        <v>17</v>
      </c>
    </row>
    <row r="12446" spans="1:16" x14ac:dyDescent="0.3">
      <c r="A12446" s="1">
        <v>44766</v>
      </c>
      <c r="B12446" s="2" t="s">
        <v>6174</v>
      </c>
      <c r="L12446">
        <v>6397</v>
      </c>
      <c r="M12446">
        <v>603</v>
      </c>
      <c r="O12446" s="2" t="s">
        <v>17</v>
      </c>
      <c r="P12446" s="2" t="s">
        <v>17</v>
      </c>
    </row>
    <row r="12447" spans="1:16" x14ac:dyDescent="0.3">
      <c r="A12447" s="1">
        <v>44767</v>
      </c>
      <c r="B12447" s="2" t="s">
        <v>6174</v>
      </c>
      <c r="L12447">
        <v>6638</v>
      </c>
      <c r="M12447">
        <v>625</v>
      </c>
      <c r="O12447" s="2" t="s">
        <v>17</v>
      </c>
      <c r="P12447" s="2" t="s">
        <v>17</v>
      </c>
    </row>
    <row r="12448" spans="1:16" x14ac:dyDescent="0.3">
      <c r="A12448" s="1">
        <v>44768</v>
      </c>
      <c r="B12448" s="2" t="s">
        <v>6174</v>
      </c>
      <c r="L12448">
        <v>6878</v>
      </c>
      <c r="M12448">
        <v>648</v>
      </c>
      <c r="O12448" s="2" t="s">
        <v>17</v>
      </c>
      <c r="P12448" s="2" t="s">
        <v>17</v>
      </c>
    </row>
    <row r="12449" spans="1:16" x14ac:dyDescent="0.3">
      <c r="A12449" s="1">
        <v>44769</v>
      </c>
      <c r="B12449" s="2" t="s">
        <v>6174</v>
      </c>
      <c r="C12449">
        <v>15464708</v>
      </c>
      <c r="D12449">
        <v>23586355</v>
      </c>
      <c r="E12449">
        <v>7051513</v>
      </c>
      <c r="F12449">
        <v>55.62</v>
      </c>
      <c r="G12449">
        <v>145.65</v>
      </c>
      <c r="H12449">
        <v>5905674</v>
      </c>
      <c r="I12449">
        <v>66.41</v>
      </c>
      <c r="J12449">
        <v>222.15</v>
      </c>
      <c r="L12449">
        <v>7119</v>
      </c>
      <c r="M12449">
        <v>671</v>
      </c>
      <c r="N12449">
        <v>0.65600000000000003</v>
      </c>
      <c r="O12449" s="2" t="s">
        <v>6553</v>
      </c>
      <c r="P12449" s="2" t="s">
        <v>6554</v>
      </c>
    </row>
    <row r="12450" spans="1:16" x14ac:dyDescent="0.3">
      <c r="A12450" s="1">
        <v>44770</v>
      </c>
      <c r="B12450" s="2" t="s">
        <v>6174</v>
      </c>
      <c r="L12450">
        <v>6750</v>
      </c>
      <c r="M12450">
        <v>636</v>
      </c>
      <c r="O12450" s="2" t="s">
        <v>17</v>
      </c>
      <c r="P12450" s="2" t="s">
        <v>17</v>
      </c>
    </row>
    <row r="12451" spans="1:16" x14ac:dyDescent="0.3">
      <c r="A12451" s="1">
        <v>44771</v>
      </c>
      <c r="B12451" s="2" t="s">
        <v>6174</v>
      </c>
      <c r="L12451">
        <v>6382</v>
      </c>
      <c r="M12451">
        <v>601</v>
      </c>
      <c r="O12451" s="2" t="s">
        <v>17</v>
      </c>
      <c r="P12451" s="2" t="s">
        <v>17</v>
      </c>
    </row>
    <row r="12452" spans="1:16" x14ac:dyDescent="0.3">
      <c r="A12452" s="1">
        <v>44772</v>
      </c>
      <c r="B12452" s="2" t="s">
        <v>6174</v>
      </c>
      <c r="L12452">
        <v>6013</v>
      </c>
      <c r="M12452">
        <v>566</v>
      </c>
      <c r="O12452" s="2" t="s">
        <v>17</v>
      </c>
      <c r="P12452" s="2" t="s">
        <v>17</v>
      </c>
    </row>
    <row r="12453" spans="1:16" x14ac:dyDescent="0.3">
      <c r="A12453" s="1">
        <v>44773</v>
      </c>
      <c r="B12453" s="2" t="s">
        <v>6174</v>
      </c>
      <c r="L12453">
        <v>5644</v>
      </c>
      <c r="M12453">
        <v>532</v>
      </c>
      <c r="O12453" s="2" t="s">
        <v>17</v>
      </c>
      <c r="P12453" s="2" t="s">
        <v>17</v>
      </c>
    </row>
    <row r="12454" spans="1:16" x14ac:dyDescent="0.3">
      <c r="A12454" s="1">
        <v>44774</v>
      </c>
      <c r="B12454" s="2" t="s">
        <v>6174</v>
      </c>
      <c r="L12454">
        <v>5275</v>
      </c>
      <c r="M12454">
        <v>497</v>
      </c>
      <c r="O12454" s="2" t="s">
        <v>17</v>
      </c>
      <c r="P12454" s="2" t="s">
        <v>17</v>
      </c>
    </row>
    <row r="12455" spans="1:16" x14ac:dyDescent="0.3">
      <c r="A12455" s="1">
        <v>44775</v>
      </c>
      <c r="B12455" s="2" t="s">
        <v>6174</v>
      </c>
      <c r="L12455">
        <v>4907</v>
      </c>
      <c r="M12455">
        <v>462</v>
      </c>
      <c r="O12455" s="2" t="s">
        <v>17</v>
      </c>
      <c r="P12455" s="2" t="s">
        <v>17</v>
      </c>
    </row>
    <row r="12456" spans="1:16" x14ac:dyDescent="0.3">
      <c r="A12456" s="1">
        <v>44776</v>
      </c>
      <c r="B12456" s="2" t="s">
        <v>6174</v>
      </c>
      <c r="C12456">
        <v>15496475</v>
      </c>
      <c r="D12456">
        <v>23761555</v>
      </c>
      <c r="E12456">
        <v>7057617</v>
      </c>
      <c r="F12456">
        <v>55.65</v>
      </c>
      <c r="G12456">
        <v>145.94999999999999</v>
      </c>
      <c r="H12456">
        <v>5908985</v>
      </c>
      <c r="I12456">
        <v>66.47</v>
      </c>
      <c r="J12456">
        <v>223.8</v>
      </c>
      <c r="L12456">
        <v>4538</v>
      </c>
      <c r="M12456">
        <v>427</v>
      </c>
      <c r="N12456">
        <v>0.65200000000000002</v>
      </c>
      <c r="O12456" s="2" t="s">
        <v>6555</v>
      </c>
      <c r="P12456" s="2" t="s">
        <v>884</v>
      </c>
    </row>
    <row r="12457" spans="1:16" x14ac:dyDescent="0.3">
      <c r="A12457" s="1">
        <v>44777</v>
      </c>
      <c r="B12457" s="2" t="s">
        <v>6174</v>
      </c>
      <c r="L12457">
        <v>4091</v>
      </c>
      <c r="M12457">
        <v>385</v>
      </c>
      <c r="O12457" s="2" t="s">
        <v>17</v>
      </c>
      <c r="P12457" s="2" t="s">
        <v>17</v>
      </c>
    </row>
    <row r="12458" spans="1:16" x14ac:dyDescent="0.3">
      <c r="A12458" s="1">
        <v>44778</v>
      </c>
      <c r="B12458" s="2" t="s">
        <v>6174</v>
      </c>
      <c r="L12458">
        <v>3644</v>
      </c>
      <c r="M12458">
        <v>343</v>
      </c>
      <c r="O12458" s="2" t="s">
        <v>17</v>
      </c>
      <c r="P12458" s="2" t="s">
        <v>17</v>
      </c>
    </row>
    <row r="12459" spans="1:16" x14ac:dyDescent="0.3">
      <c r="A12459" s="1">
        <v>44779</v>
      </c>
      <c r="B12459" s="2" t="s">
        <v>6174</v>
      </c>
      <c r="L12459">
        <v>3197</v>
      </c>
      <c r="M12459">
        <v>301</v>
      </c>
      <c r="O12459" s="2" t="s">
        <v>17</v>
      </c>
      <c r="P12459" s="2" t="s">
        <v>17</v>
      </c>
    </row>
    <row r="12460" spans="1:16" x14ac:dyDescent="0.3">
      <c r="A12460" s="1">
        <v>44780</v>
      </c>
      <c r="B12460" s="2" t="s">
        <v>6174</v>
      </c>
      <c r="L12460">
        <v>2750</v>
      </c>
      <c r="M12460">
        <v>259</v>
      </c>
      <c r="O12460" s="2" t="s">
        <v>17</v>
      </c>
      <c r="P12460" s="2" t="s">
        <v>17</v>
      </c>
    </row>
    <row r="12461" spans="1:16" x14ac:dyDescent="0.3">
      <c r="A12461" s="1">
        <v>44781</v>
      </c>
      <c r="B12461" s="2" t="s">
        <v>6174</v>
      </c>
      <c r="L12461">
        <v>2303</v>
      </c>
      <c r="M12461">
        <v>217</v>
      </c>
      <c r="O12461" s="2" t="s">
        <v>17</v>
      </c>
      <c r="P12461" s="2" t="s">
        <v>17</v>
      </c>
    </row>
    <row r="12462" spans="1:16" x14ac:dyDescent="0.3">
      <c r="A12462" s="1">
        <v>44782</v>
      </c>
      <c r="B12462" s="2" t="s">
        <v>6174</v>
      </c>
      <c r="L12462">
        <v>1857</v>
      </c>
      <c r="M12462">
        <v>175</v>
      </c>
      <c r="O12462" s="2" t="s">
        <v>17</v>
      </c>
      <c r="P12462" s="2" t="s">
        <v>17</v>
      </c>
    </row>
    <row r="12463" spans="1:16" x14ac:dyDescent="0.3">
      <c r="A12463" s="1">
        <v>44783</v>
      </c>
      <c r="B12463" s="2" t="s">
        <v>6174</v>
      </c>
      <c r="C12463">
        <v>15506342</v>
      </c>
      <c r="D12463">
        <v>23893355</v>
      </c>
      <c r="E12463">
        <v>7061167</v>
      </c>
      <c r="F12463">
        <v>55.71</v>
      </c>
      <c r="G12463">
        <v>146.05000000000001</v>
      </c>
      <c r="H12463">
        <v>5914692</v>
      </c>
      <c r="I12463">
        <v>66.510000000000005</v>
      </c>
      <c r="J12463">
        <v>225.04</v>
      </c>
      <c r="L12463">
        <v>1410</v>
      </c>
      <c r="M12463">
        <v>133</v>
      </c>
      <c r="N12463">
        <v>0.64900000000000002</v>
      </c>
      <c r="O12463" s="2" t="s">
        <v>6556</v>
      </c>
      <c r="P12463" s="2" t="s">
        <v>884</v>
      </c>
    </row>
    <row r="12464" spans="1:16" x14ac:dyDescent="0.3">
      <c r="A12464" s="1">
        <v>44784</v>
      </c>
      <c r="B12464" s="2" t="s">
        <v>6174</v>
      </c>
      <c r="L12464">
        <v>2394</v>
      </c>
      <c r="M12464">
        <v>225</v>
      </c>
      <c r="O12464" s="2" t="s">
        <v>17</v>
      </c>
      <c r="P12464" s="2" t="s">
        <v>17</v>
      </c>
    </row>
    <row r="12465" spans="1:16" x14ac:dyDescent="0.3">
      <c r="A12465" s="1">
        <v>44785</v>
      </c>
      <c r="B12465" s="2" t="s">
        <v>6174</v>
      </c>
      <c r="L12465">
        <v>3378</v>
      </c>
      <c r="M12465">
        <v>318</v>
      </c>
      <c r="O12465" s="2" t="s">
        <v>17</v>
      </c>
      <c r="P12465" s="2" t="s">
        <v>17</v>
      </c>
    </row>
    <row r="12466" spans="1:16" x14ac:dyDescent="0.3">
      <c r="A12466" s="1">
        <v>44786</v>
      </c>
      <c r="B12466" s="2" t="s">
        <v>6174</v>
      </c>
      <c r="L12466">
        <v>4362</v>
      </c>
      <c r="M12466">
        <v>411</v>
      </c>
      <c r="O12466" s="2" t="s">
        <v>17</v>
      </c>
      <c r="P12466" s="2" t="s">
        <v>17</v>
      </c>
    </row>
    <row r="12467" spans="1:16" x14ac:dyDescent="0.3">
      <c r="A12467" s="1">
        <v>44787</v>
      </c>
      <c r="B12467" s="2" t="s">
        <v>6174</v>
      </c>
      <c r="L12467">
        <v>5346</v>
      </c>
      <c r="M12467">
        <v>504</v>
      </c>
      <c r="O12467" s="2" t="s">
        <v>17</v>
      </c>
      <c r="P12467" s="2" t="s">
        <v>17</v>
      </c>
    </row>
    <row r="12468" spans="1:16" x14ac:dyDescent="0.3">
      <c r="A12468" s="1">
        <v>44788</v>
      </c>
      <c r="B12468" s="2" t="s">
        <v>6174</v>
      </c>
      <c r="L12468">
        <v>6330</v>
      </c>
      <c r="M12468">
        <v>596</v>
      </c>
      <c r="O12468" s="2" t="s">
        <v>17</v>
      </c>
      <c r="P12468" s="2" t="s">
        <v>17</v>
      </c>
    </row>
    <row r="12469" spans="1:16" x14ac:dyDescent="0.3">
      <c r="A12469" s="1">
        <v>44789</v>
      </c>
      <c r="B12469" s="2" t="s">
        <v>6174</v>
      </c>
      <c r="L12469">
        <v>7314</v>
      </c>
      <c r="M12469">
        <v>689</v>
      </c>
      <c r="O12469" s="2" t="s">
        <v>17</v>
      </c>
      <c r="P12469" s="2" t="s">
        <v>17</v>
      </c>
    </row>
    <row r="12470" spans="1:16" x14ac:dyDescent="0.3">
      <c r="A12470" s="1">
        <v>44790</v>
      </c>
      <c r="B12470" s="2" t="s">
        <v>6174</v>
      </c>
      <c r="C12470">
        <v>15564430</v>
      </c>
      <c r="D12470">
        <v>24049955</v>
      </c>
      <c r="E12470">
        <v>7076305</v>
      </c>
      <c r="F12470">
        <v>55.79</v>
      </c>
      <c r="G12470">
        <v>146.59</v>
      </c>
      <c r="H12470">
        <v>5923731</v>
      </c>
      <c r="I12470">
        <v>66.650000000000006</v>
      </c>
      <c r="J12470">
        <v>226.51</v>
      </c>
      <c r="L12470">
        <v>8298</v>
      </c>
      <c r="M12470">
        <v>782</v>
      </c>
      <c r="N12470">
        <v>0.64700000000000002</v>
      </c>
      <c r="O12470" s="2" t="s">
        <v>6557</v>
      </c>
      <c r="P12470" s="2" t="s">
        <v>6558</v>
      </c>
    </row>
    <row r="12471" spans="1:16" x14ac:dyDescent="0.3">
      <c r="A12471" s="1">
        <v>44791</v>
      </c>
      <c r="B12471" s="2" t="s">
        <v>6174</v>
      </c>
      <c r="L12471">
        <v>9601</v>
      </c>
      <c r="M12471">
        <v>904</v>
      </c>
      <c r="O12471" s="2" t="s">
        <v>17</v>
      </c>
      <c r="P12471" s="2" t="s">
        <v>17</v>
      </c>
    </row>
    <row r="12472" spans="1:16" x14ac:dyDescent="0.3">
      <c r="A12472" s="1">
        <v>44792</v>
      </c>
      <c r="B12472" s="2" t="s">
        <v>6174</v>
      </c>
      <c r="L12472">
        <v>10903</v>
      </c>
      <c r="M12472">
        <v>1027</v>
      </c>
      <c r="O12472" s="2" t="s">
        <v>17</v>
      </c>
      <c r="P12472" s="2" t="s">
        <v>17</v>
      </c>
    </row>
    <row r="12473" spans="1:16" x14ac:dyDescent="0.3">
      <c r="A12473" s="1">
        <v>44793</v>
      </c>
      <c r="B12473" s="2" t="s">
        <v>6174</v>
      </c>
      <c r="L12473">
        <v>12205</v>
      </c>
      <c r="M12473">
        <v>1150</v>
      </c>
      <c r="O12473" s="2" t="s">
        <v>17</v>
      </c>
      <c r="P12473" s="2" t="s">
        <v>17</v>
      </c>
    </row>
    <row r="12474" spans="1:16" x14ac:dyDescent="0.3">
      <c r="A12474" s="1">
        <v>44794</v>
      </c>
      <c r="B12474" s="2" t="s">
        <v>6174</v>
      </c>
      <c r="L12474">
        <v>13507</v>
      </c>
      <c r="M12474">
        <v>1272</v>
      </c>
      <c r="O12474" s="2" t="s">
        <v>17</v>
      </c>
      <c r="P12474" s="2" t="s">
        <v>17</v>
      </c>
    </row>
    <row r="12475" spans="1:16" x14ac:dyDescent="0.3">
      <c r="A12475" s="1">
        <v>44795</v>
      </c>
      <c r="B12475" s="2" t="s">
        <v>6174</v>
      </c>
      <c r="L12475">
        <v>14810</v>
      </c>
      <c r="M12475">
        <v>1395</v>
      </c>
      <c r="O12475" s="2" t="s">
        <v>17</v>
      </c>
      <c r="P12475" s="2" t="s">
        <v>17</v>
      </c>
    </row>
    <row r="12476" spans="1:16" x14ac:dyDescent="0.3">
      <c r="A12476" s="1">
        <v>44796</v>
      </c>
      <c r="B12476" s="2" t="s">
        <v>6174</v>
      </c>
      <c r="L12476">
        <v>16112</v>
      </c>
      <c r="M12476">
        <v>1518</v>
      </c>
      <c r="O12476" s="2" t="s">
        <v>17</v>
      </c>
      <c r="P12476" s="2" t="s">
        <v>17</v>
      </c>
    </row>
    <row r="12477" spans="1:16" x14ac:dyDescent="0.3">
      <c r="A12477" s="1">
        <v>44797</v>
      </c>
      <c r="B12477" s="2" t="s">
        <v>6174</v>
      </c>
      <c r="C12477">
        <v>15686328</v>
      </c>
      <c r="D12477">
        <v>24168055</v>
      </c>
      <c r="E12477">
        <v>7100376</v>
      </c>
      <c r="F12477">
        <v>55.99</v>
      </c>
      <c r="G12477">
        <v>147.74</v>
      </c>
      <c r="H12477">
        <v>5945009</v>
      </c>
      <c r="I12477">
        <v>66.87</v>
      </c>
      <c r="J12477">
        <v>227.63</v>
      </c>
      <c r="L12477">
        <v>17414</v>
      </c>
      <c r="M12477">
        <v>1640</v>
      </c>
      <c r="N12477">
        <v>0.64900000000000002</v>
      </c>
      <c r="O12477" s="2" t="s">
        <v>6559</v>
      </c>
      <c r="P12477" s="2" t="s">
        <v>2434</v>
      </c>
    </row>
    <row r="12478" spans="1:16" x14ac:dyDescent="0.3">
      <c r="A12478" s="1">
        <v>44798</v>
      </c>
      <c r="B12478" s="2" t="s">
        <v>6174</v>
      </c>
      <c r="L12478">
        <v>15500</v>
      </c>
      <c r="M12478">
        <v>1460</v>
      </c>
      <c r="O12478" s="2" t="s">
        <v>17</v>
      </c>
      <c r="P12478" s="2" t="s">
        <v>17</v>
      </c>
    </row>
    <row r="12479" spans="1:16" x14ac:dyDescent="0.3">
      <c r="A12479" s="1">
        <v>44799</v>
      </c>
      <c r="B12479" s="2" t="s">
        <v>6174</v>
      </c>
      <c r="L12479">
        <v>13587</v>
      </c>
      <c r="M12479">
        <v>1280</v>
      </c>
      <c r="O12479" s="2" t="s">
        <v>17</v>
      </c>
      <c r="P12479" s="2" t="s">
        <v>17</v>
      </c>
    </row>
    <row r="12480" spans="1:16" x14ac:dyDescent="0.3">
      <c r="A12480" s="1">
        <v>44800</v>
      </c>
      <c r="B12480" s="2" t="s">
        <v>6174</v>
      </c>
      <c r="L12480">
        <v>11673</v>
      </c>
      <c r="M12480">
        <v>1099</v>
      </c>
      <c r="O12480" s="2" t="s">
        <v>17</v>
      </c>
      <c r="P12480" s="2" t="s">
        <v>17</v>
      </c>
    </row>
    <row r="12481" spans="1:16" x14ac:dyDescent="0.3">
      <c r="A12481" s="1">
        <v>44801</v>
      </c>
      <c r="B12481" s="2" t="s">
        <v>6174</v>
      </c>
      <c r="L12481">
        <v>9760</v>
      </c>
      <c r="M12481">
        <v>919</v>
      </c>
      <c r="O12481" s="2" t="s">
        <v>17</v>
      </c>
      <c r="P12481" s="2" t="s">
        <v>17</v>
      </c>
    </row>
    <row r="12482" spans="1:16" x14ac:dyDescent="0.3">
      <c r="A12482" s="1">
        <v>44802</v>
      </c>
      <c r="B12482" s="2" t="s">
        <v>6174</v>
      </c>
      <c r="L12482">
        <v>7846</v>
      </c>
      <c r="M12482">
        <v>739</v>
      </c>
      <c r="O12482" s="2" t="s">
        <v>17</v>
      </c>
      <c r="P12482" s="2" t="s">
        <v>17</v>
      </c>
    </row>
    <row r="12483" spans="1:16" x14ac:dyDescent="0.3">
      <c r="A12483" s="1">
        <v>44803</v>
      </c>
      <c r="B12483" s="2" t="s">
        <v>6174</v>
      </c>
      <c r="L12483">
        <v>5933</v>
      </c>
      <c r="M12483">
        <v>559</v>
      </c>
      <c r="O12483" s="2" t="s">
        <v>17</v>
      </c>
      <c r="P12483" s="2" t="s">
        <v>17</v>
      </c>
    </row>
    <row r="12484" spans="1:16" x14ac:dyDescent="0.3">
      <c r="A12484" s="1">
        <v>44804</v>
      </c>
      <c r="B12484" s="2" t="s">
        <v>6174</v>
      </c>
      <c r="C12484">
        <v>15714461</v>
      </c>
      <c r="D12484">
        <v>24266655</v>
      </c>
      <c r="E12484">
        <v>7108056</v>
      </c>
      <c r="F12484">
        <v>56.05</v>
      </c>
      <c r="G12484">
        <v>148.01</v>
      </c>
      <c r="H12484">
        <v>5950885</v>
      </c>
      <c r="I12484">
        <v>66.95</v>
      </c>
      <c r="J12484">
        <v>228.56</v>
      </c>
      <c r="L12484">
        <v>4019</v>
      </c>
      <c r="M12484">
        <v>379</v>
      </c>
      <c r="N12484">
        <v>0.64800000000000002</v>
      </c>
      <c r="O12484" s="2" t="s">
        <v>6560</v>
      </c>
      <c r="P12484" s="2" t="s">
        <v>6561</v>
      </c>
    </row>
    <row r="12485" spans="1:16" x14ac:dyDescent="0.3">
      <c r="A12485" s="1">
        <v>44805</v>
      </c>
      <c r="B12485" s="2" t="s">
        <v>6174</v>
      </c>
      <c r="L12485">
        <v>3555</v>
      </c>
      <c r="M12485">
        <v>335</v>
      </c>
      <c r="O12485" s="2" t="s">
        <v>17</v>
      </c>
      <c r="P12485" s="2" t="s">
        <v>17</v>
      </c>
    </row>
    <row r="12486" spans="1:16" x14ac:dyDescent="0.3">
      <c r="A12486" s="1">
        <v>44806</v>
      </c>
      <c r="B12486" s="2" t="s">
        <v>6174</v>
      </c>
      <c r="L12486">
        <v>3090</v>
      </c>
      <c r="M12486">
        <v>291</v>
      </c>
      <c r="O12486" s="2" t="s">
        <v>17</v>
      </c>
      <c r="P12486" s="2" t="s">
        <v>17</v>
      </c>
    </row>
    <row r="12487" spans="1:16" x14ac:dyDescent="0.3">
      <c r="A12487" s="1">
        <v>44807</v>
      </c>
      <c r="B12487" s="2" t="s">
        <v>6174</v>
      </c>
      <c r="L12487">
        <v>2626</v>
      </c>
      <c r="M12487">
        <v>247</v>
      </c>
      <c r="O12487" s="2" t="s">
        <v>17</v>
      </c>
      <c r="P12487" s="2" t="s">
        <v>17</v>
      </c>
    </row>
    <row r="12488" spans="1:16" x14ac:dyDescent="0.3">
      <c r="A12488" s="1">
        <v>44808</v>
      </c>
      <c r="B12488" s="2" t="s">
        <v>6174</v>
      </c>
      <c r="L12488">
        <v>2161</v>
      </c>
      <c r="M12488">
        <v>204</v>
      </c>
      <c r="O12488" s="2" t="s">
        <v>17</v>
      </c>
      <c r="P12488" s="2" t="s">
        <v>17</v>
      </c>
    </row>
    <row r="12489" spans="1:16" x14ac:dyDescent="0.3">
      <c r="A12489" s="1">
        <v>44809</v>
      </c>
      <c r="B12489" s="2" t="s">
        <v>6174</v>
      </c>
      <c r="L12489">
        <v>1697</v>
      </c>
      <c r="M12489">
        <v>160</v>
      </c>
      <c r="O12489" s="2" t="s">
        <v>17</v>
      </c>
      <c r="P12489" s="2" t="s">
        <v>17</v>
      </c>
    </row>
    <row r="12490" spans="1:16" x14ac:dyDescent="0.3">
      <c r="A12490" s="1">
        <v>44810</v>
      </c>
      <c r="B12490" s="2" t="s">
        <v>6174</v>
      </c>
      <c r="L12490">
        <v>1232</v>
      </c>
      <c r="M12490">
        <v>116</v>
      </c>
      <c r="O12490" s="2" t="s">
        <v>17</v>
      </c>
      <c r="P12490" s="2" t="s">
        <v>17</v>
      </c>
    </row>
    <row r="12491" spans="1:16" x14ac:dyDescent="0.3">
      <c r="A12491" s="1">
        <v>44811</v>
      </c>
      <c r="B12491" s="2" t="s">
        <v>6174</v>
      </c>
      <c r="C12491">
        <v>15719834</v>
      </c>
      <c r="D12491">
        <v>24461555</v>
      </c>
      <c r="E12491">
        <v>7109779</v>
      </c>
      <c r="F12491">
        <v>56.06</v>
      </c>
      <c r="G12491">
        <v>148.06</v>
      </c>
      <c r="H12491">
        <v>5952421</v>
      </c>
      <c r="I12491">
        <v>66.959999999999994</v>
      </c>
      <c r="J12491">
        <v>230.39</v>
      </c>
      <c r="L12491">
        <v>768</v>
      </c>
      <c r="M12491">
        <v>72</v>
      </c>
      <c r="N12491">
        <v>0.64300000000000002</v>
      </c>
      <c r="O12491" s="2" t="s">
        <v>6562</v>
      </c>
      <c r="P12491" s="2" t="s">
        <v>557</v>
      </c>
    </row>
    <row r="12492" spans="1:16" x14ac:dyDescent="0.3">
      <c r="A12492" s="1">
        <v>44812</v>
      </c>
      <c r="B12492" s="2" t="s">
        <v>6174</v>
      </c>
      <c r="L12492">
        <v>1720</v>
      </c>
      <c r="M12492">
        <v>162</v>
      </c>
      <c r="O12492" s="2" t="s">
        <v>17</v>
      </c>
      <c r="P12492" s="2" t="s">
        <v>17</v>
      </c>
    </row>
    <row r="12493" spans="1:16" x14ac:dyDescent="0.3">
      <c r="A12493" s="1">
        <v>44813</v>
      </c>
      <c r="B12493" s="2" t="s">
        <v>6174</v>
      </c>
      <c r="L12493">
        <v>2673</v>
      </c>
      <c r="M12493">
        <v>252</v>
      </c>
      <c r="O12493" s="2" t="s">
        <v>17</v>
      </c>
      <c r="P12493" s="2" t="s">
        <v>17</v>
      </c>
    </row>
    <row r="12494" spans="1:16" x14ac:dyDescent="0.3">
      <c r="A12494" s="1">
        <v>44814</v>
      </c>
      <c r="B12494" s="2" t="s">
        <v>6174</v>
      </c>
      <c r="L12494">
        <v>3625</v>
      </c>
      <c r="M12494">
        <v>341</v>
      </c>
      <c r="O12494" s="2" t="s">
        <v>17</v>
      </c>
      <c r="P12494" s="2" t="s">
        <v>17</v>
      </c>
    </row>
    <row r="12495" spans="1:16" x14ac:dyDescent="0.3">
      <c r="A12495" s="1">
        <v>44815</v>
      </c>
      <c r="B12495" s="2" t="s">
        <v>6174</v>
      </c>
      <c r="L12495">
        <v>4578</v>
      </c>
      <c r="M12495">
        <v>431</v>
      </c>
      <c r="O12495" s="2" t="s">
        <v>17</v>
      </c>
      <c r="P12495" s="2" t="s">
        <v>17</v>
      </c>
    </row>
    <row r="12496" spans="1:16" x14ac:dyDescent="0.3">
      <c r="A12496" s="1">
        <v>44816</v>
      </c>
      <c r="B12496" s="2" t="s">
        <v>6174</v>
      </c>
      <c r="L12496">
        <v>5530</v>
      </c>
      <c r="M12496">
        <v>521</v>
      </c>
      <c r="O12496" s="2" t="s">
        <v>17</v>
      </c>
      <c r="P12496" s="2" t="s">
        <v>17</v>
      </c>
    </row>
    <row r="12497" spans="1:16" x14ac:dyDescent="0.3">
      <c r="A12497" s="1">
        <v>44817</v>
      </c>
      <c r="B12497" s="2" t="s">
        <v>6174</v>
      </c>
      <c r="L12497">
        <v>6483</v>
      </c>
      <c r="M12497">
        <v>611</v>
      </c>
      <c r="O12497" s="2" t="s">
        <v>17</v>
      </c>
      <c r="P12497" s="2" t="s">
        <v>17</v>
      </c>
    </row>
    <row r="12498" spans="1:16" x14ac:dyDescent="0.3">
      <c r="A12498" s="1">
        <v>44818</v>
      </c>
      <c r="B12498" s="2" t="s">
        <v>6174</v>
      </c>
      <c r="C12498">
        <v>15771880</v>
      </c>
      <c r="D12498">
        <v>24912255</v>
      </c>
      <c r="E12498">
        <v>7119528</v>
      </c>
      <c r="F12498">
        <v>56.14</v>
      </c>
      <c r="G12498">
        <v>148.55000000000001</v>
      </c>
      <c r="H12498">
        <v>5960399</v>
      </c>
      <c r="I12498">
        <v>67.06</v>
      </c>
      <c r="J12498">
        <v>234.64</v>
      </c>
      <c r="L12498">
        <v>7435</v>
      </c>
      <c r="M12498">
        <v>700</v>
      </c>
      <c r="N12498">
        <v>0.63300000000000001</v>
      </c>
      <c r="O12498" s="2" t="s">
        <v>6563</v>
      </c>
      <c r="P12498" s="2" t="s">
        <v>6564</v>
      </c>
    </row>
    <row r="12499" spans="1:16" x14ac:dyDescent="0.3">
      <c r="A12499" s="1">
        <v>44819</v>
      </c>
      <c r="B12499" s="2" t="s">
        <v>6174</v>
      </c>
      <c r="L12499">
        <v>7533</v>
      </c>
      <c r="M12499">
        <v>709</v>
      </c>
      <c r="O12499" s="2" t="s">
        <v>17</v>
      </c>
      <c r="P12499" s="2" t="s">
        <v>17</v>
      </c>
    </row>
    <row r="12500" spans="1:16" x14ac:dyDescent="0.3">
      <c r="A12500" s="1">
        <v>44820</v>
      </c>
      <c r="B12500" s="2" t="s">
        <v>6174</v>
      </c>
      <c r="L12500">
        <v>7631</v>
      </c>
      <c r="M12500">
        <v>719</v>
      </c>
      <c r="O12500" s="2" t="s">
        <v>17</v>
      </c>
      <c r="P12500" s="2" t="s">
        <v>17</v>
      </c>
    </row>
    <row r="12501" spans="1:16" x14ac:dyDescent="0.3">
      <c r="A12501" s="1">
        <v>44821</v>
      </c>
      <c r="B12501" s="2" t="s">
        <v>6174</v>
      </c>
      <c r="L12501">
        <v>7728</v>
      </c>
      <c r="M12501">
        <v>728</v>
      </c>
      <c r="O12501" s="2" t="s">
        <v>17</v>
      </c>
      <c r="P12501" s="2" t="s">
        <v>17</v>
      </c>
    </row>
    <row r="12502" spans="1:16" x14ac:dyDescent="0.3">
      <c r="A12502" s="1">
        <v>44822</v>
      </c>
      <c r="B12502" s="2" t="s">
        <v>6174</v>
      </c>
      <c r="L12502">
        <v>7826</v>
      </c>
      <c r="M12502">
        <v>737</v>
      </c>
      <c r="O12502" s="2" t="s">
        <v>17</v>
      </c>
      <c r="P12502" s="2" t="s">
        <v>17</v>
      </c>
    </row>
    <row r="12503" spans="1:16" x14ac:dyDescent="0.3">
      <c r="A12503" s="1">
        <v>44823</v>
      </c>
      <c r="B12503" s="2" t="s">
        <v>6174</v>
      </c>
      <c r="L12503">
        <v>7924</v>
      </c>
      <c r="M12503">
        <v>746</v>
      </c>
      <c r="O12503" s="2" t="s">
        <v>17</v>
      </c>
      <c r="P12503" s="2" t="s">
        <v>17</v>
      </c>
    </row>
    <row r="12504" spans="1:16" x14ac:dyDescent="0.3">
      <c r="A12504" s="1">
        <v>44824</v>
      </c>
      <c r="B12504" s="2" t="s">
        <v>6174</v>
      </c>
      <c r="L12504">
        <v>8022</v>
      </c>
      <c r="M12504">
        <v>756</v>
      </c>
      <c r="O12504" s="2" t="s">
        <v>17</v>
      </c>
      <c r="P12504" s="2" t="s">
        <v>17</v>
      </c>
    </row>
    <row r="12505" spans="1:16" x14ac:dyDescent="0.3">
      <c r="A12505" s="1">
        <v>44825</v>
      </c>
      <c r="B12505" s="2" t="s">
        <v>6174</v>
      </c>
      <c r="C12505">
        <v>15828716</v>
      </c>
      <c r="D12505">
        <v>25158855</v>
      </c>
      <c r="E12505">
        <v>7127071</v>
      </c>
      <c r="F12505">
        <v>56.2</v>
      </c>
      <c r="G12505">
        <v>149.08000000000001</v>
      </c>
      <c r="H12505">
        <v>5967059</v>
      </c>
      <c r="I12505">
        <v>67.13</v>
      </c>
      <c r="J12505">
        <v>236.96</v>
      </c>
      <c r="L12505">
        <v>8119</v>
      </c>
      <c r="M12505">
        <v>765</v>
      </c>
      <c r="N12505">
        <v>0.629</v>
      </c>
      <c r="O12505" s="2" t="s">
        <v>6565</v>
      </c>
      <c r="P12505" s="2" t="s">
        <v>5907</v>
      </c>
    </row>
    <row r="12506" spans="1:16" x14ac:dyDescent="0.3">
      <c r="A12506" s="1">
        <v>44826</v>
      </c>
      <c r="B12506" s="2" t="s">
        <v>6174</v>
      </c>
      <c r="L12506">
        <v>8357</v>
      </c>
      <c r="M12506">
        <v>787</v>
      </c>
      <c r="O12506" s="2" t="s">
        <v>17</v>
      </c>
      <c r="P12506" s="2" t="s">
        <v>17</v>
      </c>
    </row>
    <row r="12507" spans="1:16" x14ac:dyDescent="0.3">
      <c r="A12507" s="1">
        <v>44827</v>
      </c>
      <c r="B12507" s="2" t="s">
        <v>6174</v>
      </c>
      <c r="L12507">
        <v>8595</v>
      </c>
      <c r="M12507">
        <v>810</v>
      </c>
      <c r="O12507" s="2" t="s">
        <v>17</v>
      </c>
      <c r="P12507" s="2" t="s">
        <v>17</v>
      </c>
    </row>
    <row r="12508" spans="1:16" x14ac:dyDescent="0.3">
      <c r="A12508" s="1">
        <v>44828</v>
      </c>
      <c r="B12508" s="2" t="s">
        <v>6174</v>
      </c>
      <c r="L12508">
        <v>8832</v>
      </c>
      <c r="M12508">
        <v>832</v>
      </c>
      <c r="O12508" s="2" t="s">
        <v>17</v>
      </c>
      <c r="P12508" s="2" t="s">
        <v>17</v>
      </c>
    </row>
    <row r="12509" spans="1:16" x14ac:dyDescent="0.3">
      <c r="A12509" s="1">
        <v>44829</v>
      </c>
      <c r="B12509" s="2" t="s">
        <v>6174</v>
      </c>
      <c r="L12509">
        <v>9070</v>
      </c>
      <c r="M12509">
        <v>854</v>
      </c>
      <c r="O12509" s="2" t="s">
        <v>17</v>
      </c>
      <c r="P12509" s="2" t="s">
        <v>17</v>
      </c>
    </row>
    <row r="12510" spans="1:16" x14ac:dyDescent="0.3">
      <c r="A12510" s="1">
        <v>44830</v>
      </c>
      <c r="B12510" s="2" t="s">
        <v>6174</v>
      </c>
      <c r="L12510">
        <v>9308</v>
      </c>
      <c r="M12510">
        <v>877</v>
      </c>
      <c r="O12510" s="2" t="s">
        <v>17</v>
      </c>
      <c r="P12510" s="2" t="s">
        <v>17</v>
      </c>
    </row>
    <row r="12511" spans="1:16" x14ac:dyDescent="0.3">
      <c r="A12511" s="1">
        <v>44831</v>
      </c>
      <c r="B12511" s="2" t="s">
        <v>6174</v>
      </c>
      <c r="L12511">
        <v>9545</v>
      </c>
      <c r="M12511">
        <v>899</v>
      </c>
      <c r="O12511" s="2" t="s">
        <v>17</v>
      </c>
      <c r="P12511" s="2" t="s">
        <v>17</v>
      </c>
    </row>
    <row r="12512" spans="1:16" x14ac:dyDescent="0.3">
      <c r="A12512" s="1">
        <v>44832</v>
      </c>
      <c r="B12512" s="2" t="s">
        <v>6174</v>
      </c>
      <c r="L12512">
        <v>9783</v>
      </c>
      <c r="M12512">
        <v>921</v>
      </c>
      <c r="O12512" s="2" t="s">
        <v>17</v>
      </c>
      <c r="P12512" s="2" t="s">
        <v>17</v>
      </c>
    </row>
    <row r="12513" spans="1:16" x14ac:dyDescent="0.3">
      <c r="A12513" s="1">
        <v>44833</v>
      </c>
      <c r="B12513" s="2" t="s">
        <v>6174</v>
      </c>
      <c r="L12513">
        <v>9783</v>
      </c>
      <c r="M12513">
        <v>921</v>
      </c>
      <c r="O12513" s="2" t="s">
        <v>17</v>
      </c>
      <c r="P12513" s="2" t="s">
        <v>17</v>
      </c>
    </row>
    <row r="12514" spans="1:16" x14ac:dyDescent="0.3">
      <c r="A12514" s="1">
        <v>44834</v>
      </c>
      <c r="B12514" s="2" t="s">
        <v>6174</v>
      </c>
      <c r="L12514">
        <v>9783</v>
      </c>
      <c r="M12514">
        <v>921</v>
      </c>
      <c r="O12514" s="2" t="s">
        <v>17</v>
      </c>
      <c r="P12514" s="2" t="s">
        <v>17</v>
      </c>
    </row>
    <row r="12515" spans="1:16" x14ac:dyDescent="0.3">
      <c r="A12515" s="1">
        <v>44835</v>
      </c>
      <c r="B12515" s="2" t="s">
        <v>6174</v>
      </c>
      <c r="L12515">
        <v>9783</v>
      </c>
      <c r="M12515">
        <v>921</v>
      </c>
      <c r="O12515" s="2" t="s">
        <v>17</v>
      </c>
      <c r="P12515" s="2" t="s">
        <v>17</v>
      </c>
    </row>
    <row r="12516" spans="1:16" x14ac:dyDescent="0.3">
      <c r="A12516" s="1">
        <v>44836</v>
      </c>
      <c r="B12516" s="2" t="s">
        <v>6174</v>
      </c>
      <c r="L12516">
        <v>9783</v>
      </c>
      <c r="M12516">
        <v>921</v>
      </c>
      <c r="O12516" s="2" t="s">
        <v>17</v>
      </c>
      <c r="P12516" s="2" t="s">
        <v>17</v>
      </c>
    </row>
    <row r="12517" spans="1:16" x14ac:dyDescent="0.3">
      <c r="A12517" s="1">
        <v>44837</v>
      </c>
      <c r="B12517" s="2" t="s">
        <v>6174</v>
      </c>
      <c r="L12517">
        <v>9783</v>
      </c>
      <c r="M12517">
        <v>921</v>
      </c>
      <c r="O12517" s="2" t="s">
        <v>17</v>
      </c>
      <c r="P12517" s="2" t="s">
        <v>17</v>
      </c>
    </row>
    <row r="12518" spans="1:16" x14ac:dyDescent="0.3">
      <c r="A12518" s="1">
        <v>44838</v>
      </c>
      <c r="B12518" s="2" t="s">
        <v>6174</v>
      </c>
      <c r="L12518">
        <v>9783</v>
      </c>
      <c r="M12518">
        <v>921</v>
      </c>
      <c r="O12518" s="2" t="s">
        <v>17</v>
      </c>
      <c r="P12518" s="2" t="s">
        <v>17</v>
      </c>
    </row>
    <row r="12519" spans="1:16" x14ac:dyDescent="0.3">
      <c r="A12519" s="1">
        <v>44839</v>
      </c>
      <c r="B12519" s="2" t="s">
        <v>6174</v>
      </c>
      <c r="C12519">
        <v>15965675</v>
      </c>
      <c r="D12519">
        <v>25614255</v>
      </c>
      <c r="E12519">
        <v>7131528</v>
      </c>
      <c r="F12519">
        <v>56.3</v>
      </c>
      <c r="G12519">
        <v>150.37</v>
      </c>
      <c r="H12519">
        <v>5977106</v>
      </c>
      <c r="I12519">
        <v>67.17</v>
      </c>
      <c r="J12519">
        <v>241.25</v>
      </c>
      <c r="L12519">
        <v>9783</v>
      </c>
      <c r="M12519">
        <v>921</v>
      </c>
      <c r="N12519">
        <v>0.623</v>
      </c>
      <c r="O12519" s="2" t="s">
        <v>6566</v>
      </c>
      <c r="P12519" s="2" t="s">
        <v>1657</v>
      </c>
    </row>
    <row r="12520" spans="1:16" x14ac:dyDescent="0.3">
      <c r="A12520" s="1">
        <v>44840</v>
      </c>
      <c r="B12520" s="2" t="s">
        <v>6174</v>
      </c>
      <c r="L12520">
        <v>10220</v>
      </c>
      <c r="M12520">
        <v>963</v>
      </c>
      <c r="O12520" s="2" t="s">
        <v>17</v>
      </c>
      <c r="P12520" s="2" t="s">
        <v>17</v>
      </c>
    </row>
    <row r="12521" spans="1:16" x14ac:dyDescent="0.3">
      <c r="A12521" s="1">
        <v>44841</v>
      </c>
      <c r="B12521" s="2" t="s">
        <v>6174</v>
      </c>
      <c r="L12521">
        <v>10656</v>
      </c>
      <c r="M12521">
        <v>1004</v>
      </c>
      <c r="O12521" s="2" t="s">
        <v>17</v>
      </c>
      <c r="P12521" s="2" t="s">
        <v>17</v>
      </c>
    </row>
    <row r="12522" spans="1:16" x14ac:dyDescent="0.3">
      <c r="A12522" s="1">
        <v>44842</v>
      </c>
      <c r="B12522" s="2" t="s">
        <v>6174</v>
      </c>
      <c r="L12522">
        <v>11093</v>
      </c>
      <c r="M12522">
        <v>1045</v>
      </c>
      <c r="O12522" s="2" t="s">
        <v>17</v>
      </c>
      <c r="P12522" s="2" t="s">
        <v>17</v>
      </c>
    </row>
    <row r="12523" spans="1:16" x14ac:dyDescent="0.3">
      <c r="A12523" s="1">
        <v>44843</v>
      </c>
      <c r="B12523" s="2" t="s">
        <v>6174</v>
      </c>
      <c r="L12523">
        <v>11530</v>
      </c>
      <c r="M12523">
        <v>1086</v>
      </c>
      <c r="O12523" s="2" t="s">
        <v>17</v>
      </c>
      <c r="P12523" s="2" t="s">
        <v>17</v>
      </c>
    </row>
    <row r="12524" spans="1:16" x14ac:dyDescent="0.3">
      <c r="A12524" s="1">
        <v>44844</v>
      </c>
      <c r="B12524" s="2" t="s">
        <v>6174</v>
      </c>
      <c r="L12524">
        <v>11967</v>
      </c>
      <c r="M12524">
        <v>1127</v>
      </c>
      <c r="O12524" s="2" t="s">
        <v>17</v>
      </c>
      <c r="P12524" s="2" t="s">
        <v>17</v>
      </c>
    </row>
    <row r="12525" spans="1:16" x14ac:dyDescent="0.3">
      <c r="A12525" s="1">
        <v>44845</v>
      </c>
      <c r="B12525" s="2" t="s">
        <v>6174</v>
      </c>
      <c r="L12525">
        <v>12404</v>
      </c>
      <c r="M12525">
        <v>1168</v>
      </c>
      <c r="O12525" s="2" t="s">
        <v>17</v>
      </c>
      <c r="P12525" s="2" t="s">
        <v>17</v>
      </c>
    </row>
    <row r="12526" spans="1:16" x14ac:dyDescent="0.3">
      <c r="A12526" s="1">
        <v>44846</v>
      </c>
      <c r="B12526" s="2" t="s">
        <v>6174</v>
      </c>
      <c r="C12526">
        <v>16055560</v>
      </c>
      <c r="D12526">
        <v>25782455</v>
      </c>
      <c r="E12526">
        <v>7140482</v>
      </c>
      <c r="F12526">
        <v>56.37</v>
      </c>
      <c r="G12526">
        <v>151.22</v>
      </c>
      <c r="H12526">
        <v>5985125</v>
      </c>
      <c r="I12526">
        <v>67.25</v>
      </c>
      <c r="J12526">
        <v>242.83</v>
      </c>
      <c r="L12526">
        <v>12841</v>
      </c>
      <c r="M12526">
        <v>1209</v>
      </c>
      <c r="N12526">
        <v>0.623</v>
      </c>
      <c r="O12526" s="2" t="s">
        <v>6567</v>
      </c>
      <c r="P12526" s="2" t="s">
        <v>2903</v>
      </c>
    </row>
    <row r="12527" spans="1:16" x14ac:dyDescent="0.3">
      <c r="A12527" s="1">
        <v>44847</v>
      </c>
      <c r="B12527" s="2" t="s">
        <v>6174</v>
      </c>
      <c r="L12527">
        <v>12833</v>
      </c>
      <c r="M12527">
        <v>1209</v>
      </c>
      <c r="O12527" s="2" t="s">
        <v>17</v>
      </c>
      <c r="P12527" s="2" t="s">
        <v>17</v>
      </c>
    </row>
    <row r="12528" spans="1:16" x14ac:dyDescent="0.3">
      <c r="A12528" s="1">
        <v>44848</v>
      </c>
      <c r="B12528" s="2" t="s">
        <v>6174</v>
      </c>
      <c r="L12528">
        <v>12826</v>
      </c>
      <c r="M12528">
        <v>1208</v>
      </c>
      <c r="O12528" s="2" t="s">
        <v>17</v>
      </c>
      <c r="P12528" s="2" t="s">
        <v>17</v>
      </c>
    </row>
    <row r="12529" spans="1:16" x14ac:dyDescent="0.3">
      <c r="A12529" s="1">
        <v>44849</v>
      </c>
      <c r="B12529" s="2" t="s">
        <v>6174</v>
      </c>
      <c r="L12529">
        <v>12819</v>
      </c>
      <c r="M12529">
        <v>1207</v>
      </c>
      <c r="O12529" s="2" t="s">
        <v>17</v>
      </c>
      <c r="P12529" s="2" t="s">
        <v>17</v>
      </c>
    </row>
    <row r="12530" spans="1:16" x14ac:dyDescent="0.3">
      <c r="A12530" s="1">
        <v>44850</v>
      </c>
      <c r="B12530" s="2" t="s">
        <v>6174</v>
      </c>
      <c r="L12530">
        <v>12812</v>
      </c>
      <c r="M12530">
        <v>1207</v>
      </c>
      <c r="O12530" s="2" t="s">
        <v>17</v>
      </c>
      <c r="P12530" s="2" t="s">
        <v>17</v>
      </c>
    </row>
    <row r="12531" spans="1:16" x14ac:dyDescent="0.3">
      <c r="A12531" s="1">
        <v>44851</v>
      </c>
      <c r="B12531" s="2" t="s">
        <v>6174</v>
      </c>
      <c r="L12531">
        <v>12805</v>
      </c>
      <c r="M12531">
        <v>1206</v>
      </c>
      <c r="O12531" s="2" t="s">
        <v>17</v>
      </c>
      <c r="P12531" s="2" t="s">
        <v>17</v>
      </c>
    </row>
    <row r="12532" spans="1:16" x14ac:dyDescent="0.3">
      <c r="A12532" s="1">
        <v>44852</v>
      </c>
      <c r="B12532" s="2" t="s">
        <v>6174</v>
      </c>
      <c r="L12532">
        <v>12797</v>
      </c>
      <c r="M12532">
        <v>1205</v>
      </c>
      <c r="O12532" s="2" t="s">
        <v>17</v>
      </c>
      <c r="P12532" s="2" t="s">
        <v>17</v>
      </c>
    </row>
    <row r="12533" spans="1:16" x14ac:dyDescent="0.3">
      <c r="A12533" s="1">
        <v>44853</v>
      </c>
      <c r="B12533" s="2" t="s">
        <v>6174</v>
      </c>
      <c r="C12533">
        <v>16145091</v>
      </c>
      <c r="D12533">
        <v>26028655</v>
      </c>
      <c r="E12533">
        <v>7148762</v>
      </c>
      <c r="F12533">
        <v>56.44</v>
      </c>
      <c r="G12533">
        <v>152.06</v>
      </c>
      <c r="H12533">
        <v>5992846</v>
      </c>
      <c r="I12533">
        <v>67.33</v>
      </c>
      <c r="J12533">
        <v>245.15</v>
      </c>
      <c r="L12533">
        <v>12790</v>
      </c>
      <c r="M12533">
        <v>1205</v>
      </c>
      <c r="N12533">
        <v>0.62</v>
      </c>
      <c r="O12533" s="2" t="s">
        <v>6568</v>
      </c>
      <c r="P12533" s="2" t="s">
        <v>965</v>
      </c>
    </row>
    <row r="12534" spans="1:16" x14ac:dyDescent="0.3">
      <c r="A12534" s="1">
        <v>44854</v>
      </c>
      <c r="B12534" s="2" t="s">
        <v>6174</v>
      </c>
      <c r="L12534">
        <v>13172</v>
      </c>
      <c r="M12534">
        <v>1241</v>
      </c>
      <c r="O12534" s="2" t="s">
        <v>17</v>
      </c>
      <c r="P12534" s="2" t="s">
        <v>17</v>
      </c>
    </row>
    <row r="12535" spans="1:16" x14ac:dyDescent="0.3">
      <c r="A12535" s="1">
        <v>44855</v>
      </c>
      <c r="B12535" s="2" t="s">
        <v>6174</v>
      </c>
      <c r="L12535">
        <v>13554</v>
      </c>
      <c r="M12535">
        <v>1277</v>
      </c>
      <c r="O12535" s="2" t="s">
        <v>17</v>
      </c>
      <c r="P12535" s="2" t="s">
        <v>17</v>
      </c>
    </row>
    <row r="12536" spans="1:16" x14ac:dyDescent="0.3">
      <c r="A12536" s="1">
        <v>44856</v>
      </c>
      <c r="B12536" s="2" t="s">
        <v>6174</v>
      </c>
      <c r="L12536">
        <v>13935</v>
      </c>
      <c r="M12536">
        <v>1312</v>
      </c>
      <c r="O12536" s="2" t="s">
        <v>17</v>
      </c>
      <c r="P12536" s="2" t="s">
        <v>17</v>
      </c>
    </row>
    <row r="12537" spans="1:16" x14ac:dyDescent="0.3">
      <c r="A12537" s="1">
        <v>44857</v>
      </c>
      <c r="B12537" s="2" t="s">
        <v>6174</v>
      </c>
      <c r="L12537">
        <v>14317</v>
      </c>
      <c r="M12537">
        <v>1348</v>
      </c>
      <c r="O12537" s="2" t="s">
        <v>17</v>
      </c>
      <c r="P12537" s="2" t="s">
        <v>17</v>
      </c>
    </row>
    <row r="12538" spans="1:16" x14ac:dyDescent="0.3">
      <c r="A12538" s="1">
        <v>44858</v>
      </c>
      <c r="B12538" s="2" t="s">
        <v>6174</v>
      </c>
      <c r="L12538">
        <v>14699</v>
      </c>
      <c r="M12538">
        <v>1384</v>
      </c>
      <c r="O12538" s="2" t="s">
        <v>17</v>
      </c>
      <c r="P12538" s="2" t="s">
        <v>17</v>
      </c>
    </row>
    <row r="12539" spans="1:16" x14ac:dyDescent="0.3">
      <c r="A12539" s="1">
        <v>44859</v>
      </c>
      <c r="B12539" s="2" t="s">
        <v>6174</v>
      </c>
      <c r="L12539">
        <v>15081</v>
      </c>
      <c r="M12539">
        <v>1420</v>
      </c>
      <c r="O12539" s="2" t="s">
        <v>17</v>
      </c>
      <c r="P12539" s="2" t="s">
        <v>17</v>
      </c>
    </row>
    <row r="12540" spans="1:16" x14ac:dyDescent="0.3">
      <c r="A12540" s="1">
        <v>44860</v>
      </c>
      <c r="B12540" s="2" t="s">
        <v>6174</v>
      </c>
      <c r="C12540">
        <v>16253328</v>
      </c>
      <c r="D12540">
        <v>26251855</v>
      </c>
      <c r="E12540">
        <v>7158109</v>
      </c>
      <c r="F12540">
        <v>56.53</v>
      </c>
      <c r="G12540">
        <v>153.08000000000001</v>
      </c>
      <c r="H12540">
        <v>6001625</v>
      </c>
      <c r="I12540">
        <v>67.42</v>
      </c>
      <c r="J12540">
        <v>247.25</v>
      </c>
      <c r="L12540">
        <v>15462</v>
      </c>
      <c r="M12540">
        <v>1456</v>
      </c>
      <c r="N12540">
        <v>0.61899999999999999</v>
      </c>
      <c r="O12540" s="2" t="s">
        <v>6569</v>
      </c>
      <c r="P12540" s="2" t="s">
        <v>1714</v>
      </c>
    </row>
    <row r="12541" spans="1:16" x14ac:dyDescent="0.3">
      <c r="A12541" s="1">
        <v>44861</v>
      </c>
      <c r="B12541" s="2" t="s">
        <v>6174</v>
      </c>
      <c r="L12541">
        <v>15326</v>
      </c>
      <c r="M12541">
        <v>1443</v>
      </c>
      <c r="O12541" s="2" t="s">
        <v>17</v>
      </c>
      <c r="P12541" s="2" t="s">
        <v>17</v>
      </c>
    </row>
    <row r="12542" spans="1:16" x14ac:dyDescent="0.3">
      <c r="A12542" s="1">
        <v>44862</v>
      </c>
      <c r="B12542" s="2" t="s">
        <v>6174</v>
      </c>
      <c r="L12542">
        <v>15190</v>
      </c>
      <c r="M12542">
        <v>1431</v>
      </c>
      <c r="O12542" s="2" t="s">
        <v>17</v>
      </c>
      <c r="P12542" s="2" t="s">
        <v>17</v>
      </c>
    </row>
    <row r="12543" spans="1:16" x14ac:dyDescent="0.3">
      <c r="A12543" s="1">
        <v>44863</v>
      </c>
      <c r="B12543" s="2" t="s">
        <v>6174</v>
      </c>
      <c r="L12543">
        <v>15053</v>
      </c>
      <c r="M12543">
        <v>1418</v>
      </c>
      <c r="O12543" s="2" t="s">
        <v>17</v>
      </c>
      <c r="P12543" s="2" t="s">
        <v>17</v>
      </c>
    </row>
    <row r="12544" spans="1:16" x14ac:dyDescent="0.3">
      <c r="A12544" s="1">
        <v>44864</v>
      </c>
      <c r="B12544" s="2" t="s">
        <v>6174</v>
      </c>
      <c r="L12544">
        <v>14917</v>
      </c>
      <c r="M12544">
        <v>1405</v>
      </c>
      <c r="O12544" s="2" t="s">
        <v>17</v>
      </c>
      <c r="P12544" s="2" t="s">
        <v>17</v>
      </c>
    </row>
    <row r="12545" spans="1:16" x14ac:dyDescent="0.3">
      <c r="A12545" s="1">
        <v>44865</v>
      </c>
      <c r="B12545" s="2" t="s">
        <v>6174</v>
      </c>
      <c r="L12545">
        <v>14780</v>
      </c>
      <c r="M12545">
        <v>1392</v>
      </c>
      <c r="O12545" s="2" t="s">
        <v>17</v>
      </c>
      <c r="P12545" s="2" t="s">
        <v>17</v>
      </c>
    </row>
    <row r="12546" spans="1:16" x14ac:dyDescent="0.3">
      <c r="A12546" s="1">
        <v>44866</v>
      </c>
      <c r="B12546" s="2" t="s">
        <v>6174</v>
      </c>
      <c r="L12546">
        <v>14644</v>
      </c>
      <c r="M12546">
        <v>1379</v>
      </c>
      <c r="O12546" s="2" t="s">
        <v>17</v>
      </c>
      <c r="P12546" s="2" t="s">
        <v>17</v>
      </c>
    </row>
    <row r="12547" spans="1:16" x14ac:dyDescent="0.3">
      <c r="A12547" s="1">
        <v>44867</v>
      </c>
      <c r="B12547" s="2" t="s">
        <v>6174</v>
      </c>
      <c r="C12547">
        <v>16354879</v>
      </c>
      <c r="D12547">
        <v>26801555</v>
      </c>
      <c r="E12547">
        <v>7167617</v>
      </c>
      <c r="F12547">
        <v>56.61</v>
      </c>
      <c r="G12547">
        <v>154.04</v>
      </c>
      <c r="H12547">
        <v>6010384</v>
      </c>
      <c r="I12547">
        <v>67.510000000000005</v>
      </c>
      <c r="J12547">
        <v>252.43</v>
      </c>
      <c r="L12547">
        <v>14507</v>
      </c>
      <c r="M12547">
        <v>1366</v>
      </c>
      <c r="N12547">
        <v>0.61</v>
      </c>
      <c r="O12547" s="2" t="s">
        <v>6570</v>
      </c>
      <c r="P12547" s="2" t="s">
        <v>6571</v>
      </c>
    </row>
    <row r="12548" spans="1:16" x14ac:dyDescent="0.3">
      <c r="A12548" s="1">
        <v>44868</v>
      </c>
      <c r="B12548" s="2" t="s">
        <v>6174</v>
      </c>
      <c r="L12548">
        <v>14175</v>
      </c>
      <c r="M12548">
        <v>1335</v>
      </c>
      <c r="O12548" s="2" t="s">
        <v>17</v>
      </c>
      <c r="P12548" s="2" t="s">
        <v>17</v>
      </c>
    </row>
    <row r="12549" spans="1:16" x14ac:dyDescent="0.3">
      <c r="A12549" s="1">
        <v>44869</v>
      </c>
      <c r="B12549" s="2" t="s">
        <v>6174</v>
      </c>
      <c r="L12549">
        <v>13843</v>
      </c>
      <c r="M12549">
        <v>1304</v>
      </c>
      <c r="O12549" s="2" t="s">
        <v>17</v>
      </c>
      <c r="P12549" s="2" t="s">
        <v>17</v>
      </c>
    </row>
    <row r="12550" spans="1:16" x14ac:dyDescent="0.3">
      <c r="A12550" s="1">
        <v>44870</v>
      </c>
      <c r="B12550" s="2" t="s">
        <v>6174</v>
      </c>
      <c r="L12550">
        <v>13511</v>
      </c>
      <c r="M12550">
        <v>1273</v>
      </c>
      <c r="O12550" s="2" t="s">
        <v>17</v>
      </c>
      <c r="P12550" s="2" t="s">
        <v>17</v>
      </c>
    </row>
    <row r="12551" spans="1:16" x14ac:dyDescent="0.3">
      <c r="A12551" s="1">
        <v>44871</v>
      </c>
      <c r="B12551" s="2" t="s">
        <v>6174</v>
      </c>
      <c r="L12551">
        <v>13178</v>
      </c>
      <c r="M12551">
        <v>1241</v>
      </c>
      <c r="O12551" s="2" t="s">
        <v>17</v>
      </c>
      <c r="P12551" s="2" t="s">
        <v>17</v>
      </c>
    </row>
    <row r="12552" spans="1:16" x14ac:dyDescent="0.3">
      <c r="A12552" s="1">
        <v>44872</v>
      </c>
      <c r="B12552" s="2" t="s">
        <v>6174</v>
      </c>
      <c r="L12552">
        <v>12846</v>
      </c>
      <c r="M12552">
        <v>1210</v>
      </c>
      <c r="O12552" s="2" t="s">
        <v>17</v>
      </c>
      <c r="P12552" s="2" t="s">
        <v>17</v>
      </c>
    </row>
    <row r="12553" spans="1:16" x14ac:dyDescent="0.3">
      <c r="A12553" s="1">
        <v>44873</v>
      </c>
      <c r="B12553" s="2" t="s">
        <v>6174</v>
      </c>
      <c r="L12553">
        <v>12514</v>
      </c>
      <c r="M12553">
        <v>1179</v>
      </c>
      <c r="O12553" s="2" t="s">
        <v>17</v>
      </c>
      <c r="P12553" s="2" t="s">
        <v>17</v>
      </c>
    </row>
    <row r="12554" spans="1:16" x14ac:dyDescent="0.3">
      <c r="A12554" s="1">
        <v>44874</v>
      </c>
      <c r="B12554" s="2" t="s">
        <v>6174</v>
      </c>
      <c r="C12554">
        <v>16440150</v>
      </c>
      <c r="D12554">
        <v>26661555</v>
      </c>
      <c r="E12554">
        <v>7177178</v>
      </c>
      <c r="F12554">
        <v>56.68</v>
      </c>
      <c r="G12554">
        <v>154.84</v>
      </c>
      <c r="H12554">
        <v>6018393</v>
      </c>
      <c r="I12554">
        <v>67.599999999999994</v>
      </c>
      <c r="J12554">
        <v>251.11</v>
      </c>
      <c r="L12554">
        <v>12182</v>
      </c>
      <c r="M12554">
        <v>1147</v>
      </c>
      <c r="N12554">
        <v>0.61699999999999999</v>
      </c>
      <c r="O12554" s="2" t="s">
        <v>6572</v>
      </c>
      <c r="P12554" s="2" t="s">
        <v>1760</v>
      </c>
    </row>
    <row r="12555" spans="1:16" x14ac:dyDescent="0.3">
      <c r="A12555" s="1">
        <v>44875</v>
      </c>
      <c r="B12555" s="2" t="s">
        <v>6174</v>
      </c>
      <c r="L12555">
        <v>11519</v>
      </c>
      <c r="M12555">
        <v>1085</v>
      </c>
      <c r="O12555" s="2" t="s">
        <v>17</v>
      </c>
      <c r="P12555" s="2" t="s">
        <v>17</v>
      </c>
    </row>
    <row r="12556" spans="1:16" x14ac:dyDescent="0.3">
      <c r="A12556" s="1">
        <v>44876</v>
      </c>
      <c r="B12556" s="2" t="s">
        <v>6174</v>
      </c>
      <c r="L12556">
        <v>10857</v>
      </c>
      <c r="M12556">
        <v>1023</v>
      </c>
      <c r="O12556" s="2" t="s">
        <v>17</v>
      </c>
      <c r="P12556" s="2" t="s">
        <v>17</v>
      </c>
    </row>
    <row r="12557" spans="1:16" x14ac:dyDescent="0.3">
      <c r="A12557" s="1">
        <v>44877</v>
      </c>
      <c r="B12557" s="2" t="s">
        <v>6174</v>
      </c>
      <c r="L12557">
        <v>10194</v>
      </c>
      <c r="M12557">
        <v>960</v>
      </c>
      <c r="O12557" s="2" t="s">
        <v>17</v>
      </c>
      <c r="P12557" s="2" t="s">
        <v>17</v>
      </c>
    </row>
    <row r="12558" spans="1:16" x14ac:dyDescent="0.3">
      <c r="A12558" s="1">
        <v>44878</v>
      </c>
      <c r="B12558" s="2" t="s">
        <v>6174</v>
      </c>
      <c r="L12558">
        <v>9532</v>
      </c>
      <c r="M12558">
        <v>898</v>
      </c>
      <c r="O12558" s="2" t="s">
        <v>17</v>
      </c>
      <c r="P12558" s="2" t="s">
        <v>17</v>
      </c>
    </row>
    <row r="12559" spans="1:16" x14ac:dyDescent="0.3">
      <c r="A12559" s="1">
        <v>44879</v>
      </c>
      <c r="B12559" s="2" t="s">
        <v>6174</v>
      </c>
      <c r="L12559">
        <v>8869</v>
      </c>
      <c r="M12559">
        <v>835</v>
      </c>
      <c r="O12559" s="2" t="s">
        <v>17</v>
      </c>
      <c r="P12559" s="2" t="s">
        <v>17</v>
      </c>
    </row>
    <row r="12560" spans="1:16" x14ac:dyDescent="0.3">
      <c r="A12560" s="1">
        <v>44880</v>
      </c>
      <c r="B12560" s="2" t="s">
        <v>6174</v>
      </c>
      <c r="L12560">
        <v>8207</v>
      </c>
      <c r="M12560">
        <v>773</v>
      </c>
      <c r="O12560" s="2" t="s">
        <v>17</v>
      </c>
      <c r="P12560" s="2" t="s">
        <v>17</v>
      </c>
    </row>
    <row r="12561" spans="1:16" x14ac:dyDescent="0.3">
      <c r="A12561" s="1">
        <v>44881</v>
      </c>
      <c r="B12561" s="2" t="s">
        <v>6174</v>
      </c>
      <c r="C12561">
        <v>16492962</v>
      </c>
      <c r="D12561">
        <v>26756055</v>
      </c>
      <c r="E12561">
        <v>7183906</v>
      </c>
      <c r="F12561">
        <v>56.73</v>
      </c>
      <c r="G12561">
        <v>155.34</v>
      </c>
      <c r="H12561">
        <v>6023719</v>
      </c>
      <c r="I12561">
        <v>67.66</v>
      </c>
      <c r="J12561">
        <v>252</v>
      </c>
      <c r="L12561">
        <v>7545</v>
      </c>
      <c r="M12561">
        <v>711</v>
      </c>
      <c r="N12561">
        <v>0.61599999999999999</v>
      </c>
      <c r="O12561" s="2" t="s">
        <v>6573</v>
      </c>
      <c r="P12561" s="2" t="s">
        <v>6574</v>
      </c>
    </row>
    <row r="12562" spans="1:16" x14ac:dyDescent="0.3">
      <c r="A12562" s="1">
        <v>44882</v>
      </c>
      <c r="B12562" s="2" t="s">
        <v>6174</v>
      </c>
      <c r="L12562">
        <v>6500</v>
      </c>
      <c r="M12562">
        <v>612</v>
      </c>
      <c r="O12562" s="2" t="s">
        <v>17</v>
      </c>
      <c r="P12562" s="2" t="s">
        <v>17</v>
      </c>
    </row>
    <row r="12563" spans="1:16" x14ac:dyDescent="0.3">
      <c r="A12563" s="1">
        <v>44883</v>
      </c>
      <c r="B12563" s="2" t="s">
        <v>6174</v>
      </c>
      <c r="L12563">
        <v>5455</v>
      </c>
      <c r="M12563">
        <v>514</v>
      </c>
      <c r="O12563" s="2" t="s">
        <v>17</v>
      </c>
      <c r="P12563" s="2" t="s">
        <v>17</v>
      </c>
    </row>
    <row r="12564" spans="1:16" x14ac:dyDescent="0.3">
      <c r="A12564" s="1">
        <v>44884</v>
      </c>
      <c r="B12564" s="2" t="s">
        <v>6174</v>
      </c>
      <c r="L12564">
        <v>4410</v>
      </c>
      <c r="M12564">
        <v>415</v>
      </c>
      <c r="O12564" s="2" t="s">
        <v>17</v>
      </c>
      <c r="P12564" s="2" t="s">
        <v>17</v>
      </c>
    </row>
    <row r="12565" spans="1:16" x14ac:dyDescent="0.3">
      <c r="A12565" s="1">
        <v>44885</v>
      </c>
      <c r="B12565" s="2" t="s">
        <v>6174</v>
      </c>
      <c r="L12565">
        <v>3365</v>
      </c>
      <c r="M12565">
        <v>317</v>
      </c>
      <c r="O12565" s="2" t="s">
        <v>17</v>
      </c>
      <c r="P12565" s="2" t="s">
        <v>17</v>
      </c>
    </row>
    <row r="12566" spans="1:16" x14ac:dyDescent="0.3">
      <c r="A12566" s="1">
        <v>44886</v>
      </c>
      <c r="B12566" s="2" t="s">
        <v>6174</v>
      </c>
      <c r="L12566">
        <v>2320</v>
      </c>
      <c r="M12566">
        <v>219</v>
      </c>
      <c r="O12566" s="2" t="s">
        <v>17</v>
      </c>
      <c r="P12566" s="2" t="s">
        <v>17</v>
      </c>
    </row>
    <row r="12567" spans="1:16" x14ac:dyDescent="0.3">
      <c r="A12567" s="1">
        <v>44887</v>
      </c>
      <c r="B12567" s="2" t="s">
        <v>6174</v>
      </c>
      <c r="L12567">
        <v>1275</v>
      </c>
      <c r="M12567">
        <v>120</v>
      </c>
      <c r="O12567" s="2" t="s">
        <v>17</v>
      </c>
      <c r="P12567" s="2" t="s">
        <v>17</v>
      </c>
    </row>
    <row r="12568" spans="1:16" x14ac:dyDescent="0.3">
      <c r="A12568" s="1">
        <v>44888</v>
      </c>
      <c r="B12568" s="2" t="s">
        <v>6174</v>
      </c>
      <c r="C12568">
        <v>16494576</v>
      </c>
      <c r="D12568">
        <v>26992055</v>
      </c>
      <c r="E12568">
        <v>7185296</v>
      </c>
      <c r="F12568">
        <v>56.74</v>
      </c>
      <c r="G12568">
        <v>155.35</v>
      </c>
      <c r="H12568">
        <v>6024297</v>
      </c>
      <c r="I12568">
        <v>67.67</v>
      </c>
      <c r="J12568">
        <v>254.22</v>
      </c>
      <c r="L12568">
        <v>231</v>
      </c>
      <c r="M12568">
        <v>22</v>
      </c>
      <c r="N12568">
        <v>0.61099999999999999</v>
      </c>
      <c r="O12568" s="2" t="s">
        <v>6575</v>
      </c>
      <c r="P12568" s="2" t="s">
        <v>6574</v>
      </c>
    </row>
    <row r="12569" spans="1:16" x14ac:dyDescent="0.3">
      <c r="A12569" s="1">
        <v>44889</v>
      </c>
      <c r="B12569" s="2" t="s">
        <v>6174</v>
      </c>
      <c r="L12569">
        <v>219</v>
      </c>
      <c r="M12569">
        <v>21</v>
      </c>
      <c r="O12569" s="2" t="s">
        <v>17</v>
      </c>
      <c r="P12569" s="2" t="s">
        <v>17</v>
      </c>
    </row>
    <row r="12570" spans="1:16" x14ac:dyDescent="0.3">
      <c r="A12570" s="1">
        <v>44890</v>
      </c>
      <c r="B12570" s="2" t="s">
        <v>6174</v>
      </c>
      <c r="L12570">
        <v>208</v>
      </c>
      <c r="M12570">
        <v>20</v>
      </c>
      <c r="O12570" s="2" t="s">
        <v>17</v>
      </c>
      <c r="P12570" s="2" t="s">
        <v>17</v>
      </c>
    </row>
    <row r="12571" spans="1:16" x14ac:dyDescent="0.3">
      <c r="A12571" s="1">
        <v>44891</v>
      </c>
      <c r="B12571" s="2" t="s">
        <v>6174</v>
      </c>
      <c r="L12571">
        <v>196</v>
      </c>
      <c r="M12571">
        <v>18</v>
      </c>
      <c r="O12571" s="2" t="s">
        <v>17</v>
      </c>
      <c r="P12571" s="2" t="s">
        <v>17</v>
      </c>
    </row>
    <row r="12572" spans="1:16" x14ac:dyDescent="0.3">
      <c r="A12572" s="1">
        <v>44892</v>
      </c>
      <c r="B12572" s="2" t="s">
        <v>6174</v>
      </c>
      <c r="L12572">
        <v>185</v>
      </c>
      <c r="M12572">
        <v>17</v>
      </c>
      <c r="O12572" s="2" t="s">
        <v>17</v>
      </c>
      <c r="P12572" s="2" t="s">
        <v>17</v>
      </c>
    </row>
    <row r="12573" spans="1:16" x14ac:dyDescent="0.3">
      <c r="A12573" s="1">
        <v>44893</v>
      </c>
      <c r="B12573" s="2" t="s">
        <v>6174</v>
      </c>
      <c r="L12573">
        <v>173</v>
      </c>
      <c r="M12573">
        <v>16</v>
      </c>
      <c r="O12573" s="2" t="s">
        <v>17</v>
      </c>
      <c r="P12573" s="2" t="s">
        <v>17</v>
      </c>
    </row>
    <row r="12574" spans="1:16" x14ac:dyDescent="0.3">
      <c r="A12574" s="1">
        <v>44894</v>
      </c>
      <c r="B12574" s="2" t="s">
        <v>6174</v>
      </c>
      <c r="L12574">
        <v>162</v>
      </c>
      <c r="M12574">
        <v>15</v>
      </c>
      <c r="O12574" s="2" t="s">
        <v>17</v>
      </c>
      <c r="P12574" s="2" t="s">
        <v>17</v>
      </c>
    </row>
    <row r="12575" spans="1:16" x14ac:dyDescent="0.3">
      <c r="A12575" s="1">
        <v>44895</v>
      </c>
      <c r="B12575" s="2" t="s">
        <v>6174</v>
      </c>
      <c r="C12575">
        <v>16495630</v>
      </c>
      <c r="D12575">
        <v>27047205</v>
      </c>
      <c r="E12575">
        <v>7186221</v>
      </c>
      <c r="F12575">
        <v>56.75</v>
      </c>
      <c r="G12575">
        <v>155.36000000000001</v>
      </c>
      <c r="H12575">
        <v>6024977</v>
      </c>
      <c r="I12575">
        <v>67.680000000000007</v>
      </c>
      <c r="J12575">
        <v>254.74</v>
      </c>
      <c r="L12575">
        <v>151</v>
      </c>
      <c r="M12575">
        <v>14</v>
      </c>
      <c r="N12575">
        <v>0.61</v>
      </c>
      <c r="O12575" s="2" t="s">
        <v>6576</v>
      </c>
      <c r="P12575" s="2" t="s">
        <v>5098</v>
      </c>
    </row>
    <row r="12576" spans="1:16" x14ac:dyDescent="0.3">
      <c r="A12576" s="1">
        <v>44896</v>
      </c>
      <c r="B12576" s="2" t="s">
        <v>6174</v>
      </c>
      <c r="L12576">
        <v>3586</v>
      </c>
      <c r="M12576">
        <v>338</v>
      </c>
      <c r="O12576" s="2" t="s">
        <v>17</v>
      </c>
      <c r="P12576" s="2" t="s">
        <v>17</v>
      </c>
    </row>
    <row r="12577" spans="1:16" x14ac:dyDescent="0.3">
      <c r="A12577" s="1">
        <v>44897</v>
      </c>
      <c r="B12577" s="2" t="s">
        <v>6174</v>
      </c>
      <c r="L12577">
        <v>7022</v>
      </c>
      <c r="M12577">
        <v>661</v>
      </c>
      <c r="O12577" s="2" t="s">
        <v>17</v>
      </c>
      <c r="P12577" s="2" t="s">
        <v>17</v>
      </c>
    </row>
    <row r="12578" spans="1:16" x14ac:dyDescent="0.3">
      <c r="A12578" s="1">
        <v>44898</v>
      </c>
      <c r="B12578" s="2" t="s">
        <v>6174</v>
      </c>
      <c r="L12578">
        <v>10457</v>
      </c>
      <c r="M12578">
        <v>985</v>
      </c>
      <c r="O12578" s="2" t="s">
        <v>17</v>
      </c>
      <c r="P12578" s="2" t="s">
        <v>17</v>
      </c>
    </row>
    <row r="12579" spans="1:16" x14ac:dyDescent="0.3">
      <c r="A12579" s="1">
        <v>44899</v>
      </c>
      <c r="B12579" s="2" t="s">
        <v>6174</v>
      </c>
      <c r="L12579">
        <v>13893</v>
      </c>
      <c r="M12579">
        <v>1309</v>
      </c>
      <c r="O12579" s="2" t="s">
        <v>17</v>
      </c>
      <c r="P12579" s="2" t="s">
        <v>17</v>
      </c>
    </row>
    <row r="12580" spans="1:16" x14ac:dyDescent="0.3">
      <c r="A12580" s="1">
        <v>44900</v>
      </c>
      <c r="B12580" s="2" t="s">
        <v>6174</v>
      </c>
      <c r="L12580">
        <v>17329</v>
      </c>
      <c r="M12580">
        <v>1632</v>
      </c>
      <c r="O12580" s="2" t="s">
        <v>17</v>
      </c>
      <c r="P12580" s="2" t="s">
        <v>17</v>
      </c>
    </row>
    <row r="12581" spans="1:16" x14ac:dyDescent="0.3">
      <c r="A12581" s="1">
        <v>44901</v>
      </c>
      <c r="B12581" s="2" t="s">
        <v>6174</v>
      </c>
      <c r="L12581">
        <v>20764</v>
      </c>
      <c r="M12581">
        <v>1956</v>
      </c>
      <c r="O12581" s="2" t="s">
        <v>17</v>
      </c>
      <c r="P12581" s="2" t="s">
        <v>17</v>
      </c>
    </row>
    <row r="12582" spans="1:16" x14ac:dyDescent="0.3">
      <c r="A12582" s="1">
        <v>44902</v>
      </c>
      <c r="B12582" s="2" t="s">
        <v>6174</v>
      </c>
      <c r="C12582">
        <v>16665029</v>
      </c>
      <c r="D12582">
        <v>27215605</v>
      </c>
      <c r="E12582">
        <v>7209887</v>
      </c>
      <c r="F12582">
        <v>56.91</v>
      </c>
      <c r="G12582">
        <v>156.96</v>
      </c>
      <c r="H12582">
        <v>6042815</v>
      </c>
      <c r="I12582">
        <v>67.91</v>
      </c>
      <c r="J12582">
        <v>256.33</v>
      </c>
      <c r="L12582">
        <v>24200</v>
      </c>
      <c r="M12582">
        <v>2279</v>
      </c>
      <c r="N12582">
        <v>0.61199999999999999</v>
      </c>
      <c r="O12582" s="2" t="s">
        <v>6577</v>
      </c>
      <c r="P12582" s="2" t="s">
        <v>6578</v>
      </c>
    </row>
    <row r="12583" spans="1:16" x14ac:dyDescent="0.3">
      <c r="A12583" s="1">
        <v>44903</v>
      </c>
      <c r="B12583" s="2" t="s">
        <v>6174</v>
      </c>
      <c r="L12583">
        <v>22250</v>
      </c>
      <c r="M12583">
        <v>2096</v>
      </c>
      <c r="O12583" s="2" t="s">
        <v>17</v>
      </c>
      <c r="P12583" s="2" t="s">
        <v>17</v>
      </c>
    </row>
    <row r="12584" spans="1:16" x14ac:dyDescent="0.3">
      <c r="A12584" s="1">
        <v>44904</v>
      </c>
      <c r="B12584" s="2" t="s">
        <v>6174</v>
      </c>
      <c r="L12584">
        <v>20300</v>
      </c>
      <c r="M12584">
        <v>1912</v>
      </c>
      <c r="O12584" s="2" t="s">
        <v>17</v>
      </c>
      <c r="P12584" s="2" t="s">
        <v>17</v>
      </c>
    </row>
    <row r="12585" spans="1:16" x14ac:dyDescent="0.3">
      <c r="A12585" s="1">
        <v>44905</v>
      </c>
      <c r="B12585" s="2" t="s">
        <v>6174</v>
      </c>
      <c r="L12585">
        <v>18350</v>
      </c>
      <c r="M12585">
        <v>1728</v>
      </c>
      <c r="O12585" s="2" t="s">
        <v>17</v>
      </c>
      <c r="P12585" s="2" t="s">
        <v>17</v>
      </c>
    </row>
    <row r="12586" spans="1:16" x14ac:dyDescent="0.3">
      <c r="A12586" s="1">
        <v>44906</v>
      </c>
      <c r="B12586" s="2" t="s">
        <v>6174</v>
      </c>
      <c r="L12586">
        <v>16400</v>
      </c>
      <c r="M12586">
        <v>1545</v>
      </c>
      <c r="O12586" s="2" t="s">
        <v>17</v>
      </c>
      <c r="P12586" s="2" t="s">
        <v>17</v>
      </c>
    </row>
    <row r="12587" spans="1:16" x14ac:dyDescent="0.3">
      <c r="A12587" s="1">
        <v>44907</v>
      </c>
      <c r="B12587" s="2" t="s">
        <v>6174</v>
      </c>
      <c r="L12587">
        <v>14450</v>
      </c>
      <c r="M12587">
        <v>1361</v>
      </c>
      <c r="O12587" s="2" t="s">
        <v>17</v>
      </c>
      <c r="P12587" s="2" t="s">
        <v>17</v>
      </c>
    </row>
    <row r="12588" spans="1:16" x14ac:dyDescent="0.3">
      <c r="A12588" s="1">
        <v>44908</v>
      </c>
      <c r="B12588" s="2" t="s">
        <v>6174</v>
      </c>
      <c r="L12588">
        <v>12500</v>
      </c>
      <c r="M12588">
        <v>1177</v>
      </c>
      <c r="O12588" s="2" t="s">
        <v>17</v>
      </c>
      <c r="P12588" s="2" t="s">
        <v>17</v>
      </c>
    </row>
    <row r="12589" spans="1:16" x14ac:dyDescent="0.3">
      <c r="A12589" s="1">
        <v>44909</v>
      </c>
      <c r="B12589" s="2" t="s">
        <v>6174</v>
      </c>
      <c r="C12589">
        <v>16738878</v>
      </c>
      <c r="D12589">
        <v>27337535</v>
      </c>
      <c r="E12589">
        <v>7223574</v>
      </c>
      <c r="F12589">
        <v>57</v>
      </c>
      <c r="G12589">
        <v>157.65</v>
      </c>
      <c r="H12589">
        <v>6051775</v>
      </c>
      <c r="I12589">
        <v>68.040000000000006</v>
      </c>
      <c r="J12589">
        <v>257.48</v>
      </c>
      <c r="L12589">
        <v>10550</v>
      </c>
      <c r="M12589">
        <v>994</v>
      </c>
      <c r="N12589">
        <v>0.61199999999999999</v>
      </c>
      <c r="O12589" s="2" t="s">
        <v>6579</v>
      </c>
      <c r="P12589" s="2" t="s">
        <v>6580</v>
      </c>
    </row>
    <row r="12590" spans="1:16" x14ac:dyDescent="0.3">
      <c r="A12590" s="1">
        <v>44910</v>
      </c>
      <c r="B12590" s="2" t="s">
        <v>6174</v>
      </c>
      <c r="L12590">
        <v>9066</v>
      </c>
      <c r="M12590">
        <v>854</v>
      </c>
      <c r="O12590" s="2" t="s">
        <v>17</v>
      </c>
      <c r="P12590" s="2" t="s">
        <v>17</v>
      </c>
    </row>
    <row r="12591" spans="1:16" x14ac:dyDescent="0.3">
      <c r="A12591" s="1">
        <v>44911</v>
      </c>
      <c r="B12591" s="2" t="s">
        <v>6174</v>
      </c>
      <c r="L12591">
        <v>7583</v>
      </c>
      <c r="M12591">
        <v>714</v>
      </c>
      <c r="O12591" s="2" t="s">
        <v>17</v>
      </c>
      <c r="P12591" s="2" t="s">
        <v>17</v>
      </c>
    </row>
    <row r="12592" spans="1:16" x14ac:dyDescent="0.3">
      <c r="A12592" s="1">
        <v>44912</v>
      </c>
      <c r="B12592" s="2" t="s">
        <v>6174</v>
      </c>
      <c r="L12592">
        <v>6100</v>
      </c>
      <c r="M12592">
        <v>575</v>
      </c>
      <c r="O12592" s="2" t="s">
        <v>17</v>
      </c>
      <c r="P12592" s="2" t="s">
        <v>17</v>
      </c>
    </row>
    <row r="12593" spans="1:16" x14ac:dyDescent="0.3">
      <c r="A12593" s="1">
        <v>44913</v>
      </c>
      <c r="B12593" s="2" t="s">
        <v>6174</v>
      </c>
      <c r="L12593">
        <v>4616</v>
      </c>
      <c r="M12593">
        <v>435</v>
      </c>
      <c r="O12593" s="2" t="s">
        <v>17</v>
      </c>
      <c r="P12593" s="2" t="s">
        <v>17</v>
      </c>
    </row>
    <row r="12594" spans="1:16" x14ac:dyDescent="0.3">
      <c r="A12594" s="1">
        <v>44914</v>
      </c>
      <c r="B12594" s="2" t="s">
        <v>6174</v>
      </c>
      <c r="L12594">
        <v>3133</v>
      </c>
      <c r="M12594">
        <v>295</v>
      </c>
      <c r="O12594" s="2" t="s">
        <v>17</v>
      </c>
      <c r="P12594" s="2" t="s">
        <v>17</v>
      </c>
    </row>
    <row r="12595" spans="1:16" x14ac:dyDescent="0.3">
      <c r="A12595" s="1">
        <v>44915</v>
      </c>
      <c r="B12595" s="2" t="s">
        <v>6174</v>
      </c>
      <c r="L12595">
        <v>1649</v>
      </c>
      <c r="M12595">
        <v>155</v>
      </c>
      <c r="O12595" s="2" t="s">
        <v>17</v>
      </c>
      <c r="P12595" s="2" t="s">
        <v>17</v>
      </c>
    </row>
    <row r="12596" spans="1:16" x14ac:dyDescent="0.3">
      <c r="A12596" s="1">
        <v>44916</v>
      </c>
      <c r="B12596" s="2" t="s">
        <v>6174</v>
      </c>
      <c r="C12596">
        <v>16740039</v>
      </c>
      <c r="D12596">
        <v>27437295</v>
      </c>
      <c r="E12596">
        <v>7224435</v>
      </c>
      <c r="F12596">
        <v>57</v>
      </c>
      <c r="G12596">
        <v>157.66999999999999</v>
      </c>
      <c r="H12596">
        <v>6052279</v>
      </c>
      <c r="I12596">
        <v>68.040000000000006</v>
      </c>
      <c r="J12596">
        <v>258.42</v>
      </c>
      <c r="L12596">
        <v>166</v>
      </c>
      <c r="M12596">
        <v>16</v>
      </c>
      <c r="N12596">
        <v>0.61</v>
      </c>
      <c r="O12596" s="2" t="s">
        <v>6581</v>
      </c>
      <c r="P12596" s="2" t="s">
        <v>6580</v>
      </c>
    </row>
    <row r="12597" spans="1:16" x14ac:dyDescent="0.3">
      <c r="A12597" s="1">
        <v>44917</v>
      </c>
      <c r="B12597" s="2" t="s">
        <v>6174</v>
      </c>
      <c r="L12597">
        <v>1960</v>
      </c>
      <c r="M12597">
        <v>185</v>
      </c>
      <c r="O12597" s="2" t="s">
        <v>17</v>
      </c>
      <c r="P12597" s="2" t="s">
        <v>17</v>
      </c>
    </row>
    <row r="12598" spans="1:16" x14ac:dyDescent="0.3">
      <c r="A12598" s="1">
        <v>44918</v>
      </c>
      <c r="B12598" s="2" t="s">
        <v>6174</v>
      </c>
      <c r="L12598">
        <v>3754</v>
      </c>
      <c r="M12598">
        <v>354</v>
      </c>
      <c r="O12598" s="2" t="s">
        <v>17</v>
      </c>
      <c r="P12598" s="2" t="s">
        <v>17</v>
      </c>
    </row>
    <row r="12599" spans="1:16" x14ac:dyDescent="0.3">
      <c r="A12599" s="1">
        <v>44919</v>
      </c>
      <c r="B12599" s="2" t="s">
        <v>6174</v>
      </c>
      <c r="L12599">
        <v>5548</v>
      </c>
      <c r="M12599">
        <v>523</v>
      </c>
      <c r="O12599" s="2" t="s">
        <v>17</v>
      </c>
      <c r="P12599" s="2" t="s">
        <v>17</v>
      </c>
    </row>
    <row r="12600" spans="1:16" x14ac:dyDescent="0.3">
      <c r="A12600" s="1">
        <v>44920</v>
      </c>
      <c r="B12600" s="2" t="s">
        <v>6174</v>
      </c>
      <c r="L12600">
        <v>7342</v>
      </c>
      <c r="M12600">
        <v>692</v>
      </c>
      <c r="O12600" s="2" t="s">
        <v>17</v>
      </c>
      <c r="P12600" s="2" t="s">
        <v>17</v>
      </c>
    </row>
    <row r="12601" spans="1:16" x14ac:dyDescent="0.3">
      <c r="A12601" s="1">
        <v>44921</v>
      </c>
      <c r="B12601" s="2" t="s">
        <v>6174</v>
      </c>
      <c r="L12601">
        <v>9136</v>
      </c>
      <c r="M12601">
        <v>860</v>
      </c>
      <c r="O12601" s="2" t="s">
        <v>17</v>
      </c>
      <c r="P12601" s="2" t="s">
        <v>17</v>
      </c>
    </row>
    <row r="12602" spans="1:16" x14ac:dyDescent="0.3">
      <c r="A12602" s="1">
        <v>44922</v>
      </c>
      <c r="B12602" s="2" t="s">
        <v>6174</v>
      </c>
      <c r="L12602">
        <v>10929</v>
      </c>
      <c r="M12602">
        <v>1029</v>
      </c>
      <c r="O12602" s="2" t="s">
        <v>17</v>
      </c>
      <c r="P12602" s="2" t="s">
        <v>17</v>
      </c>
    </row>
    <row r="12603" spans="1:16" x14ac:dyDescent="0.3">
      <c r="A12603" s="1">
        <v>44923</v>
      </c>
      <c r="B12603" s="2" t="s">
        <v>6174</v>
      </c>
      <c r="C12603">
        <v>16829103</v>
      </c>
      <c r="D12603">
        <v>27477235</v>
      </c>
      <c r="E12603">
        <v>7235367</v>
      </c>
      <c r="F12603">
        <v>57.09</v>
      </c>
      <c r="G12603">
        <v>158.5</v>
      </c>
      <c r="H12603">
        <v>6061065</v>
      </c>
      <c r="I12603">
        <v>68.150000000000006</v>
      </c>
      <c r="J12603">
        <v>258.79000000000002</v>
      </c>
      <c r="L12603">
        <v>12723</v>
      </c>
      <c r="M12603">
        <v>1198</v>
      </c>
      <c r="N12603">
        <v>0.61199999999999999</v>
      </c>
      <c r="O12603" s="2" t="s">
        <v>6582</v>
      </c>
      <c r="P12603" s="2" t="s">
        <v>6583</v>
      </c>
    </row>
    <row r="12604" spans="1:16" x14ac:dyDescent="0.3">
      <c r="A12604" s="1">
        <v>44924</v>
      </c>
      <c r="B12604" s="2" t="s">
        <v>6174</v>
      </c>
      <c r="L12604">
        <v>11510</v>
      </c>
      <c r="M12604">
        <v>1084</v>
      </c>
      <c r="O12604" s="2" t="s">
        <v>17</v>
      </c>
      <c r="P12604" s="2" t="s">
        <v>17</v>
      </c>
    </row>
    <row r="12605" spans="1:16" x14ac:dyDescent="0.3">
      <c r="A12605" s="1">
        <v>44925</v>
      </c>
      <c r="B12605" s="2" t="s">
        <v>6174</v>
      </c>
      <c r="L12605">
        <v>10297</v>
      </c>
      <c r="M12605">
        <v>970</v>
      </c>
      <c r="O12605" s="2" t="s">
        <v>17</v>
      </c>
      <c r="P12605" s="2" t="s">
        <v>17</v>
      </c>
    </row>
    <row r="12606" spans="1:16" x14ac:dyDescent="0.3">
      <c r="A12606" s="1">
        <v>44926</v>
      </c>
      <c r="B12606" s="2" t="s">
        <v>6174</v>
      </c>
      <c r="L12606">
        <v>9084</v>
      </c>
      <c r="M12606">
        <v>856</v>
      </c>
      <c r="O12606" s="2" t="s">
        <v>17</v>
      </c>
      <c r="P12606" s="2" t="s">
        <v>17</v>
      </c>
    </row>
    <row r="12607" spans="1:16" x14ac:dyDescent="0.3">
      <c r="A12607" s="1">
        <v>44927</v>
      </c>
      <c r="B12607" s="2" t="s">
        <v>6174</v>
      </c>
      <c r="L12607">
        <v>7871</v>
      </c>
      <c r="M12607">
        <v>741</v>
      </c>
      <c r="O12607" s="2" t="s">
        <v>17</v>
      </c>
      <c r="P12607" s="2" t="s">
        <v>17</v>
      </c>
    </row>
    <row r="12608" spans="1:16" x14ac:dyDescent="0.3">
      <c r="A12608" s="1">
        <v>44928</v>
      </c>
      <c r="B12608" s="2" t="s">
        <v>6174</v>
      </c>
      <c r="L12608">
        <v>6658</v>
      </c>
      <c r="M12608">
        <v>627</v>
      </c>
      <c r="O12608" s="2" t="s">
        <v>17</v>
      </c>
      <c r="P12608" s="2" t="s">
        <v>17</v>
      </c>
    </row>
    <row r="12609" spans="1:16" x14ac:dyDescent="0.3">
      <c r="A12609" s="1">
        <v>44929</v>
      </c>
      <c r="B12609" s="2" t="s">
        <v>6174</v>
      </c>
      <c r="L12609">
        <v>5445</v>
      </c>
      <c r="M12609">
        <v>513</v>
      </c>
      <c r="O12609" s="2" t="s">
        <v>17</v>
      </c>
      <c r="P12609" s="2" t="s">
        <v>17</v>
      </c>
    </row>
    <row r="12610" spans="1:16" x14ac:dyDescent="0.3">
      <c r="A12610" s="1">
        <v>44930</v>
      </c>
      <c r="B12610" s="2" t="s">
        <v>6174</v>
      </c>
      <c r="C12610">
        <v>16858730</v>
      </c>
      <c r="D12610">
        <v>27534265</v>
      </c>
      <c r="E12610">
        <v>7239827</v>
      </c>
      <c r="F12610">
        <v>57.12</v>
      </c>
      <c r="G12610">
        <v>158.78</v>
      </c>
      <c r="H12610">
        <v>6064354</v>
      </c>
      <c r="I12610">
        <v>68.19</v>
      </c>
      <c r="J12610">
        <v>259.33</v>
      </c>
      <c r="L12610">
        <v>4232</v>
      </c>
      <c r="M12610">
        <v>399</v>
      </c>
      <c r="N12610">
        <v>0.61199999999999999</v>
      </c>
      <c r="O12610" s="2" t="s">
        <v>6584</v>
      </c>
      <c r="P12610" s="2" t="s">
        <v>3367</v>
      </c>
    </row>
    <row r="12611" spans="1:16" x14ac:dyDescent="0.3">
      <c r="A12611" s="1">
        <v>44931</v>
      </c>
      <c r="B12611" s="2" t="s">
        <v>6174</v>
      </c>
      <c r="L12611">
        <v>3642</v>
      </c>
      <c r="M12611">
        <v>343</v>
      </c>
      <c r="O12611" s="2" t="s">
        <v>17</v>
      </c>
      <c r="P12611" s="2" t="s">
        <v>17</v>
      </c>
    </row>
    <row r="12612" spans="1:16" x14ac:dyDescent="0.3">
      <c r="A12612" s="1">
        <v>44932</v>
      </c>
      <c r="B12612" s="2" t="s">
        <v>6174</v>
      </c>
      <c r="L12612">
        <v>3051</v>
      </c>
      <c r="M12612">
        <v>287</v>
      </c>
      <c r="O12612" s="2" t="s">
        <v>17</v>
      </c>
      <c r="P12612" s="2" t="s">
        <v>17</v>
      </c>
    </row>
    <row r="12613" spans="1:16" x14ac:dyDescent="0.3">
      <c r="A12613" s="1">
        <v>44933</v>
      </c>
      <c r="B12613" s="2" t="s">
        <v>6174</v>
      </c>
      <c r="L12613">
        <v>2460</v>
      </c>
      <c r="M12613">
        <v>232</v>
      </c>
      <c r="O12613" s="2" t="s">
        <v>17</v>
      </c>
      <c r="P12613" s="2" t="s">
        <v>17</v>
      </c>
    </row>
    <row r="12614" spans="1:16" x14ac:dyDescent="0.3">
      <c r="A12614" s="1">
        <v>44934</v>
      </c>
      <c r="B12614" s="2" t="s">
        <v>6174</v>
      </c>
      <c r="L12614">
        <v>1869</v>
      </c>
      <c r="M12614">
        <v>176</v>
      </c>
      <c r="O12614" s="2" t="s">
        <v>17</v>
      </c>
      <c r="P12614" s="2" t="s">
        <v>17</v>
      </c>
    </row>
    <row r="12615" spans="1:16" x14ac:dyDescent="0.3">
      <c r="A12615" s="1">
        <v>44935</v>
      </c>
      <c r="B12615" s="2" t="s">
        <v>6174</v>
      </c>
      <c r="L12615">
        <v>1279</v>
      </c>
      <c r="M12615">
        <v>120</v>
      </c>
      <c r="O12615" s="2" t="s">
        <v>17</v>
      </c>
      <c r="P12615" s="2" t="s">
        <v>17</v>
      </c>
    </row>
    <row r="12616" spans="1:16" x14ac:dyDescent="0.3">
      <c r="A12616" s="1">
        <v>44936</v>
      </c>
      <c r="B12616" s="2" t="s">
        <v>6174</v>
      </c>
      <c r="L12616">
        <v>688</v>
      </c>
      <c r="M12616">
        <v>65</v>
      </c>
      <c r="O12616" s="2" t="s">
        <v>17</v>
      </c>
      <c r="P12616" s="2" t="s">
        <v>17</v>
      </c>
    </row>
    <row r="12617" spans="1:16" x14ac:dyDescent="0.3">
      <c r="A12617" s="1">
        <v>44937</v>
      </c>
      <c r="B12617" s="2" t="s">
        <v>6174</v>
      </c>
      <c r="C12617">
        <v>16859411</v>
      </c>
      <c r="D12617">
        <v>27721305</v>
      </c>
      <c r="E12617">
        <v>7240460</v>
      </c>
      <c r="F12617">
        <v>57.12</v>
      </c>
      <c r="G12617">
        <v>158.79</v>
      </c>
      <c r="H12617">
        <v>6064664</v>
      </c>
      <c r="I12617">
        <v>68.19</v>
      </c>
      <c r="J12617">
        <v>261.08999999999997</v>
      </c>
      <c r="L12617">
        <v>97</v>
      </c>
      <c r="M12617">
        <v>9</v>
      </c>
      <c r="N12617">
        <v>0.60799999999999998</v>
      </c>
      <c r="O12617" s="2" t="s">
        <v>6585</v>
      </c>
      <c r="P12617" s="2" t="s">
        <v>5617</v>
      </c>
    </row>
    <row r="12618" spans="1:16" x14ac:dyDescent="0.3">
      <c r="A12618" s="1">
        <v>44938</v>
      </c>
      <c r="B12618" s="2" t="s">
        <v>6174</v>
      </c>
      <c r="L12618">
        <v>1140</v>
      </c>
      <c r="M12618">
        <v>107</v>
      </c>
      <c r="O12618" s="2" t="s">
        <v>17</v>
      </c>
      <c r="P12618" s="2" t="s">
        <v>17</v>
      </c>
    </row>
    <row r="12619" spans="1:16" x14ac:dyDescent="0.3">
      <c r="A12619" s="1">
        <v>44939</v>
      </c>
      <c r="B12619" s="2" t="s">
        <v>6174</v>
      </c>
      <c r="L12619">
        <v>2183</v>
      </c>
      <c r="M12619">
        <v>206</v>
      </c>
      <c r="O12619" s="2" t="s">
        <v>17</v>
      </c>
      <c r="P12619" s="2" t="s">
        <v>17</v>
      </c>
    </row>
    <row r="12620" spans="1:16" x14ac:dyDescent="0.3">
      <c r="A12620" s="1">
        <v>44940</v>
      </c>
      <c r="B12620" s="2" t="s">
        <v>6174</v>
      </c>
      <c r="L12620">
        <v>3225</v>
      </c>
      <c r="M12620">
        <v>304</v>
      </c>
      <c r="O12620" s="2" t="s">
        <v>17</v>
      </c>
      <c r="P12620" s="2" t="s">
        <v>17</v>
      </c>
    </row>
    <row r="12621" spans="1:16" x14ac:dyDescent="0.3">
      <c r="A12621" s="1">
        <v>44941</v>
      </c>
      <c r="B12621" s="2" t="s">
        <v>6174</v>
      </c>
      <c r="L12621">
        <v>4268</v>
      </c>
      <c r="M12621">
        <v>402</v>
      </c>
      <c r="O12621" s="2" t="s">
        <v>17</v>
      </c>
      <c r="P12621" s="2" t="s">
        <v>17</v>
      </c>
    </row>
    <row r="12622" spans="1:16" x14ac:dyDescent="0.3">
      <c r="A12622" s="1">
        <v>44942</v>
      </c>
      <c r="B12622" s="2" t="s">
        <v>6174</v>
      </c>
      <c r="L12622">
        <v>5310</v>
      </c>
      <c r="M12622">
        <v>500</v>
      </c>
      <c r="O12622" s="2" t="s">
        <v>17</v>
      </c>
      <c r="P12622" s="2" t="s">
        <v>17</v>
      </c>
    </row>
    <row r="12623" spans="1:16" x14ac:dyDescent="0.3">
      <c r="A12623" s="1">
        <v>44943</v>
      </c>
      <c r="B12623" s="2" t="s">
        <v>6174</v>
      </c>
      <c r="L12623">
        <v>6353</v>
      </c>
      <c r="M12623">
        <v>598</v>
      </c>
      <c r="O12623" s="2" t="s">
        <v>17</v>
      </c>
      <c r="P12623" s="2" t="s">
        <v>17</v>
      </c>
    </row>
    <row r="12624" spans="1:16" x14ac:dyDescent="0.3">
      <c r="A12624" s="1">
        <v>44944</v>
      </c>
      <c r="B12624" s="2" t="s">
        <v>6174</v>
      </c>
      <c r="C12624">
        <v>16911180</v>
      </c>
      <c r="D12624">
        <v>27810465</v>
      </c>
      <c r="E12624">
        <v>7247969</v>
      </c>
      <c r="F12624">
        <v>57.18</v>
      </c>
      <c r="G12624">
        <v>159.28</v>
      </c>
      <c r="H12624">
        <v>6071004</v>
      </c>
      <c r="I12624">
        <v>68.260000000000005</v>
      </c>
      <c r="J12624">
        <v>261.93</v>
      </c>
      <c r="L12624">
        <v>7396</v>
      </c>
      <c r="M12624">
        <v>697</v>
      </c>
      <c r="N12624">
        <v>0.60799999999999998</v>
      </c>
      <c r="O12624" s="2" t="s">
        <v>6586</v>
      </c>
      <c r="P12624" s="2" t="s">
        <v>6587</v>
      </c>
    </row>
    <row r="12625" spans="1:16" x14ac:dyDescent="0.3">
      <c r="A12625" s="1">
        <v>44945</v>
      </c>
      <c r="B12625" s="2" t="s">
        <v>6174</v>
      </c>
      <c r="L12625">
        <v>6920</v>
      </c>
      <c r="M12625">
        <v>652</v>
      </c>
      <c r="O12625" s="2" t="s">
        <v>17</v>
      </c>
      <c r="P12625" s="2" t="s">
        <v>17</v>
      </c>
    </row>
    <row r="12626" spans="1:16" x14ac:dyDescent="0.3">
      <c r="A12626" s="1">
        <v>44946</v>
      </c>
      <c r="B12626" s="2" t="s">
        <v>6174</v>
      </c>
      <c r="L12626">
        <v>6444</v>
      </c>
      <c r="M12626">
        <v>607</v>
      </c>
      <c r="O12626" s="2" t="s">
        <v>17</v>
      </c>
      <c r="P12626" s="2" t="s">
        <v>17</v>
      </c>
    </row>
    <row r="12627" spans="1:16" x14ac:dyDescent="0.3">
      <c r="A12627" s="1">
        <v>44947</v>
      </c>
      <c r="B12627" s="2" t="s">
        <v>6174</v>
      </c>
      <c r="L12627">
        <v>5968</v>
      </c>
      <c r="M12627">
        <v>562</v>
      </c>
      <c r="O12627" s="2" t="s">
        <v>17</v>
      </c>
      <c r="P12627" s="2" t="s">
        <v>17</v>
      </c>
    </row>
    <row r="12628" spans="1:16" x14ac:dyDescent="0.3">
      <c r="A12628" s="1">
        <v>44948</v>
      </c>
      <c r="B12628" s="2" t="s">
        <v>6174</v>
      </c>
      <c r="L12628">
        <v>5491</v>
      </c>
      <c r="M12628">
        <v>517</v>
      </c>
      <c r="O12628" s="2" t="s">
        <v>17</v>
      </c>
      <c r="P12628" s="2" t="s">
        <v>17</v>
      </c>
    </row>
    <row r="12629" spans="1:16" x14ac:dyDescent="0.3">
      <c r="A12629" s="1">
        <v>44949</v>
      </c>
      <c r="B12629" s="2" t="s">
        <v>6174</v>
      </c>
      <c r="L12629">
        <v>5015</v>
      </c>
      <c r="M12629">
        <v>472</v>
      </c>
      <c r="O12629" s="2" t="s">
        <v>17</v>
      </c>
      <c r="P12629" s="2" t="s">
        <v>17</v>
      </c>
    </row>
    <row r="12630" spans="1:16" x14ac:dyDescent="0.3">
      <c r="A12630" s="1">
        <v>44950</v>
      </c>
      <c r="B12630" s="2" t="s">
        <v>6174</v>
      </c>
      <c r="L12630">
        <v>4539</v>
      </c>
      <c r="M12630">
        <v>428</v>
      </c>
      <c r="O12630" s="2" t="s">
        <v>17</v>
      </c>
      <c r="P12630" s="2" t="s">
        <v>17</v>
      </c>
    </row>
    <row r="12631" spans="1:16" x14ac:dyDescent="0.3">
      <c r="A12631" s="1">
        <v>44951</v>
      </c>
      <c r="B12631" s="2" t="s">
        <v>6174</v>
      </c>
      <c r="C12631">
        <v>16939624</v>
      </c>
      <c r="D12631">
        <v>27904855</v>
      </c>
      <c r="E12631">
        <v>7252719</v>
      </c>
      <c r="F12631">
        <v>57.21</v>
      </c>
      <c r="G12631">
        <v>159.55000000000001</v>
      </c>
      <c r="H12631">
        <v>6074625</v>
      </c>
      <c r="I12631">
        <v>68.31</v>
      </c>
      <c r="J12631">
        <v>262.82</v>
      </c>
      <c r="L12631">
        <v>4063</v>
      </c>
      <c r="M12631">
        <v>383</v>
      </c>
      <c r="N12631">
        <v>0.60699999999999998</v>
      </c>
      <c r="O12631" s="2" t="s">
        <v>6588</v>
      </c>
      <c r="P12631" s="2" t="s">
        <v>5139</v>
      </c>
    </row>
    <row r="12632" spans="1:16" x14ac:dyDescent="0.3">
      <c r="A12632" s="1">
        <v>44952</v>
      </c>
      <c r="B12632" s="2" t="s">
        <v>6174</v>
      </c>
      <c r="L12632">
        <v>3858</v>
      </c>
      <c r="M12632">
        <v>363</v>
      </c>
      <c r="O12632" s="2" t="s">
        <v>17</v>
      </c>
      <c r="P12632" s="2" t="s">
        <v>17</v>
      </c>
    </row>
    <row r="12633" spans="1:16" x14ac:dyDescent="0.3">
      <c r="A12633" s="1">
        <v>44953</v>
      </c>
      <c r="B12633" s="2" t="s">
        <v>6174</v>
      </c>
      <c r="L12633">
        <v>3652</v>
      </c>
      <c r="M12633">
        <v>344</v>
      </c>
      <c r="O12633" s="2" t="s">
        <v>17</v>
      </c>
      <c r="P12633" s="2" t="s">
        <v>17</v>
      </c>
    </row>
    <row r="12634" spans="1:16" x14ac:dyDescent="0.3">
      <c r="A12634" s="1">
        <v>44954</v>
      </c>
      <c r="B12634" s="2" t="s">
        <v>6174</v>
      </c>
      <c r="L12634">
        <v>3447</v>
      </c>
      <c r="M12634">
        <v>325</v>
      </c>
      <c r="O12634" s="2" t="s">
        <v>17</v>
      </c>
      <c r="P12634" s="2" t="s">
        <v>17</v>
      </c>
    </row>
    <row r="12635" spans="1:16" x14ac:dyDescent="0.3">
      <c r="A12635" s="1">
        <v>44955</v>
      </c>
      <c r="B12635" s="2" t="s">
        <v>6174</v>
      </c>
      <c r="L12635">
        <v>3242</v>
      </c>
      <c r="M12635">
        <v>305</v>
      </c>
      <c r="O12635" s="2" t="s">
        <v>17</v>
      </c>
      <c r="P12635" s="2" t="s">
        <v>17</v>
      </c>
    </row>
    <row r="12636" spans="1:16" x14ac:dyDescent="0.3">
      <c r="A12636" s="1">
        <v>44956</v>
      </c>
      <c r="B12636" s="2" t="s">
        <v>6174</v>
      </c>
      <c r="L12636">
        <v>3036</v>
      </c>
      <c r="M12636">
        <v>286</v>
      </c>
      <c r="O12636" s="2" t="s">
        <v>17</v>
      </c>
      <c r="P12636" s="2" t="s">
        <v>17</v>
      </c>
    </row>
    <row r="12637" spans="1:16" x14ac:dyDescent="0.3">
      <c r="A12637" s="1">
        <v>44957</v>
      </c>
      <c r="B12637" s="2" t="s">
        <v>6174</v>
      </c>
      <c r="L12637">
        <v>2831</v>
      </c>
      <c r="M12637">
        <v>267</v>
      </c>
      <c r="O12637" s="2" t="s">
        <v>17</v>
      </c>
      <c r="P12637" s="2" t="s">
        <v>17</v>
      </c>
    </row>
    <row r="12638" spans="1:16" x14ac:dyDescent="0.3">
      <c r="A12638" s="1">
        <v>44958</v>
      </c>
      <c r="B12638" s="2" t="s">
        <v>6174</v>
      </c>
      <c r="C12638">
        <v>16958000</v>
      </c>
      <c r="D12638">
        <v>27973415</v>
      </c>
      <c r="E12638">
        <v>7256034</v>
      </c>
      <c r="F12638">
        <v>57.24</v>
      </c>
      <c r="G12638">
        <v>159.72</v>
      </c>
      <c r="H12638">
        <v>6077271</v>
      </c>
      <c r="I12638">
        <v>68.34</v>
      </c>
      <c r="J12638">
        <v>263.47000000000003</v>
      </c>
      <c r="L12638">
        <v>2625</v>
      </c>
      <c r="M12638">
        <v>247</v>
      </c>
      <c r="N12638">
        <v>0.60599999999999998</v>
      </c>
      <c r="O12638" s="2" t="s">
        <v>6589</v>
      </c>
      <c r="P12638" s="2" t="s">
        <v>6590</v>
      </c>
    </row>
    <row r="12639" spans="1:16" x14ac:dyDescent="0.3">
      <c r="A12639" s="1">
        <v>44959</v>
      </c>
      <c r="B12639" s="2" t="s">
        <v>6174</v>
      </c>
      <c r="L12639">
        <v>2627</v>
      </c>
      <c r="M12639">
        <v>247</v>
      </c>
      <c r="O12639" s="2" t="s">
        <v>17</v>
      </c>
      <c r="P12639" s="2" t="s">
        <v>17</v>
      </c>
    </row>
    <row r="12640" spans="1:16" x14ac:dyDescent="0.3">
      <c r="A12640" s="1">
        <v>44960</v>
      </c>
      <c r="B12640" s="2" t="s">
        <v>6174</v>
      </c>
      <c r="L12640">
        <v>2629</v>
      </c>
      <c r="M12640">
        <v>248</v>
      </c>
      <c r="O12640" s="2" t="s">
        <v>17</v>
      </c>
      <c r="P12640" s="2" t="s">
        <v>17</v>
      </c>
    </row>
    <row r="12641" spans="1:16" x14ac:dyDescent="0.3">
      <c r="A12641" s="1">
        <v>44961</v>
      </c>
      <c r="B12641" s="2" t="s">
        <v>6174</v>
      </c>
      <c r="L12641">
        <v>2631</v>
      </c>
      <c r="M12641">
        <v>248</v>
      </c>
      <c r="O12641" s="2" t="s">
        <v>17</v>
      </c>
      <c r="P12641" s="2" t="s">
        <v>17</v>
      </c>
    </row>
    <row r="12642" spans="1:16" x14ac:dyDescent="0.3">
      <c r="A12642" s="1">
        <v>44962</v>
      </c>
      <c r="B12642" s="2" t="s">
        <v>6174</v>
      </c>
      <c r="L12642">
        <v>2633</v>
      </c>
      <c r="M12642">
        <v>248</v>
      </c>
      <c r="O12642" s="2" t="s">
        <v>17</v>
      </c>
      <c r="P12642" s="2" t="s">
        <v>17</v>
      </c>
    </row>
    <row r="12643" spans="1:16" x14ac:dyDescent="0.3">
      <c r="A12643" s="1">
        <v>44963</v>
      </c>
      <c r="B12643" s="2" t="s">
        <v>6174</v>
      </c>
      <c r="L12643">
        <v>2635</v>
      </c>
      <c r="M12643">
        <v>248</v>
      </c>
      <c r="O12643" s="2" t="s">
        <v>17</v>
      </c>
      <c r="P12643" s="2" t="s">
        <v>17</v>
      </c>
    </row>
    <row r="12644" spans="1:16" x14ac:dyDescent="0.3">
      <c r="A12644" s="1">
        <v>44964</v>
      </c>
      <c r="B12644" s="2" t="s">
        <v>6174</v>
      </c>
      <c r="L12644">
        <v>2638</v>
      </c>
      <c r="M12644">
        <v>248</v>
      </c>
      <c r="O12644" s="2" t="s">
        <v>17</v>
      </c>
      <c r="P12644" s="2" t="s">
        <v>17</v>
      </c>
    </row>
    <row r="12645" spans="1:16" x14ac:dyDescent="0.3">
      <c r="A12645" s="1">
        <v>44965</v>
      </c>
      <c r="B12645" s="2" t="s">
        <v>6174</v>
      </c>
      <c r="C12645">
        <v>16976477</v>
      </c>
      <c r="D12645">
        <v>28050835</v>
      </c>
      <c r="E12645">
        <v>7259500</v>
      </c>
      <c r="F12645">
        <v>57.27</v>
      </c>
      <c r="G12645">
        <v>159.88999999999999</v>
      </c>
      <c r="H12645">
        <v>6080154</v>
      </c>
      <c r="I12645">
        <v>68.37</v>
      </c>
      <c r="J12645">
        <v>264.2</v>
      </c>
      <c r="L12645">
        <v>2640</v>
      </c>
      <c r="M12645">
        <v>249</v>
      </c>
      <c r="N12645">
        <v>0.60499999999999998</v>
      </c>
      <c r="O12645" s="2" t="s">
        <v>6591</v>
      </c>
      <c r="P12645" s="2" t="s">
        <v>1817</v>
      </c>
    </row>
    <row r="12646" spans="1:16" x14ac:dyDescent="0.3">
      <c r="A12646" s="1">
        <v>44966</v>
      </c>
      <c r="B12646" s="2" t="s">
        <v>6174</v>
      </c>
      <c r="L12646">
        <v>2561</v>
      </c>
      <c r="M12646">
        <v>241</v>
      </c>
      <c r="O12646" s="2" t="s">
        <v>17</v>
      </c>
      <c r="P12646" s="2" t="s">
        <v>17</v>
      </c>
    </row>
    <row r="12647" spans="1:16" x14ac:dyDescent="0.3">
      <c r="A12647" s="1">
        <v>44967</v>
      </c>
      <c r="B12647" s="2" t="s">
        <v>6174</v>
      </c>
      <c r="L12647">
        <v>2481</v>
      </c>
      <c r="M12647">
        <v>234</v>
      </c>
      <c r="O12647" s="2" t="s">
        <v>17</v>
      </c>
      <c r="P12647" s="2" t="s">
        <v>17</v>
      </c>
    </row>
    <row r="12648" spans="1:16" x14ac:dyDescent="0.3">
      <c r="A12648" s="1">
        <v>44968</v>
      </c>
      <c r="B12648" s="2" t="s">
        <v>6174</v>
      </c>
      <c r="L12648">
        <v>2402</v>
      </c>
      <c r="M12648">
        <v>226</v>
      </c>
      <c r="O12648" s="2" t="s">
        <v>17</v>
      </c>
      <c r="P12648" s="2" t="s">
        <v>17</v>
      </c>
    </row>
    <row r="12649" spans="1:16" x14ac:dyDescent="0.3">
      <c r="A12649" s="1">
        <v>44969</v>
      </c>
      <c r="B12649" s="2" t="s">
        <v>6174</v>
      </c>
      <c r="L12649">
        <v>2323</v>
      </c>
      <c r="M12649">
        <v>219</v>
      </c>
      <c r="O12649" s="2" t="s">
        <v>17</v>
      </c>
      <c r="P12649" s="2" t="s">
        <v>17</v>
      </c>
    </row>
    <row r="12650" spans="1:16" x14ac:dyDescent="0.3">
      <c r="A12650" s="1">
        <v>44970</v>
      </c>
      <c r="B12650" s="2" t="s">
        <v>6174</v>
      </c>
      <c r="L12650">
        <v>2244</v>
      </c>
      <c r="M12650">
        <v>211</v>
      </c>
      <c r="O12650" s="2" t="s">
        <v>17</v>
      </c>
      <c r="P12650" s="2" t="s">
        <v>17</v>
      </c>
    </row>
    <row r="12651" spans="1:16" x14ac:dyDescent="0.3">
      <c r="A12651" s="1">
        <v>44971</v>
      </c>
      <c r="B12651" s="2" t="s">
        <v>6174</v>
      </c>
      <c r="L12651">
        <v>2165</v>
      </c>
      <c r="M12651">
        <v>204</v>
      </c>
      <c r="O12651" s="2" t="s">
        <v>17</v>
      </c>
      <c r="P12651" s="2" t="s">
        <v>17</v>
      </c>
    </row>
    <row r="12652" spans="1:16" x14ac:dyDescent="0.3">
      <c r="A12652" s="1">
        <v>44972</v>
      </c>
      <c r="B12652" s="2" t="s">
        <v>6174</v>
      </c>
      <c r="C12652">
        <v>16991081</v>
      </c>
      <c r="D12652">
        <v>28111785</v>
      </c>
      <c r="E12652">
        <v>7262246</v>
      </c>
      <c r="F12652">
        <v>57.29</v>
      </c>
      <c r="G12652">
        <v>160.03</v>
      </c>
      <c r="H12652">
        <v>6082538</v>
      </c>
      <c r="I12652">
        <v>68.400000000000006</v>
      </c>
      <c r="J12652">
        <v>264.77</v>
      </c>
      <c r="L12652">
        <v>2086</v>
      </c>
      <c r="M12652">
        <v>196</v>
      </c>
      <c r="N12652">
        <v>0.60399999999999998</v>
      </c>
      <c r="O12652" s="2" t="s">
        <v>6592</v>
      </c>
      <c r="P12652" s="2" t="s">
        <v>1820</v>
      </c>
    </row>
    <row r="12653" spans="1:16" x14ac:dyDescent="0.3">
      <c r="A12653" s="1">
        <v>44973</v>
      </c>
      <c r="B12653" s="2" t="s">
        <v>6174</v>
      </c>
      <c r="L12653">
        <v>2066</v>
      </c>
      <c r="M12653">
        <v>195</v>
      </c>
      <c r="O12653" s="2" t="s">
        <v>17</v>
      </c>
      <c r="P12653" s="2" t="s">
        <v>17</v>
      </c>
    </row>
    <row r="12654" spans="1:16" x14ac:dyDescent="0.3">
      <c r="A12654" s="1">
        <v>44974</v>
      </c>
      <c r="B12654" s="2" t="s">
        <v>6174</v>
      </c>
      <c r="L12654">
        <v>2046</v>
      </c>
      <c r="M12654">
        <v>193</v>
      </c>
      <c r="O12654" s="2" t="s">
        <v>17</v>
      </c>
      <c r="P12654" s="2" t="s">
        <v>17</v>
      </c>
    </row>
    <row r="12655" spans="1:16" x14ac:dyDescent="0.3">
      <c r="A12655" s="1">
        <v>44975</v>
      </c>
      <c r="B12655" s="2" t="s">
        <v>6174</v>
      </c>
      <c r="L12655">
        <v>2026</v>
      </c>
      <c r="M12655">
        <v>191</v>
      </c>
      <c r="O12655" s="2" t="s">
        <v>17</v>
      </c>
      <c r="P12655" s="2" t="s">
        <v>17</v>
      </c>
    </row>
    <row r="12656" spans="1:16" x14ac:dyDescent="0.3">
      <c r="A12656" s="1">
        <v>44976</v>
      </c>
      <c r="B12656" s="2" t="s">
        <v>6174</v>
      </c>
      <c r="L12656">
        <v>2005</v>
      </c>
      <c r="M12656">
        <v>189</v>
      </c>
      <c r="O12656" s="2" t="s">
        <v>17</v>
      </c>
      <c r="P12656" s="2" t="s">
        <v>17</v>
      </c>
    </row>
    <row r="12657" spans="1:16" x14ac:dyDescent="0.3">
      <c r="A12657" s="1">
        <v>44977</v>
      </c>
      <c r="B12657" s="2" t="s">
        <v>6174</v>
      </c>
      <c r="L12657">
        <v>1985</v>
      </c>
      <c r="M12657">
        <v>187</v>
      </c>
      <c r="O12657" s="2" t="s">
        <v>17</v>
      </c>
      <c r="P12657" s="2" t="s">
        <v>17</v>
      </c>
    </row>
    <row r="12658" spans="1:16" x14ac:dyDescent="0.3">
      <c r="A12658" s="1">
        <v>44978</v>
      </c>
      <c r="B12658" s="2" t="s">
        <v>6174</v>
      </c>
      <c r="L12658">
        <v>1965</v>
      </c>
      <c r="M12658">
        <v>185</v>
      </c>
      <c r="O12658" s="2" t="s">
        <v>17</v>
      </c>
      <c r="P12658" s="2" t="s">
        <v>17</v>
      </c>
    </row>
    <row r="12659" spans="1:16" x14ac:dyDescent="0.3">
      <c r="A12659" s="1">
        <v>44979</v>
      </c>
      <c r="B12659" s="2" t="s">
        <v>6174</v>
      </c>
      <c r="C12659">
        <v>17004694</v>
      </c>
      <c r="D12659">
        <v>28158985</v>
      </c>
      <c r="E12659">
        <v>7264746</v>
      </c>
      <c r="F12659">
        <v>57.31</v>
      </c>
      <c r="G12659">
        <v>160.16</v>
      </c>
      <c r="H12659">
        <v>6084781</v>
      </c>
      <c r="I12659">
        <v>68.42</v>
      </c>
      <c r="J12659">
        <v>265.20999999999998</v>
      </c>
      <c r="L12659">
        <v>1945</v>
      </c>
      <c r="M12659">
        <v>183</v>
      </c>
      <c r="N12659">
        <v>0.60399999999999998</v>
      </c>
      <c r="O12659" s="2" t="s">
        <v>6593</v>
      </c>
      <c r="P12659" s="2" t="s">
        <v>6083</v>
      </c>
    </row>
    <row r="12660" spans="1:16" x14ac:dyDescent="0.3">
      <c r="A12660" s="1">
        <v>44980</v>
      </c>
      <c r="B12660" s="2" t="s">
        <v>6174</v>
      </c>
      <c r="L12660">
        <v>1912</v>
      </c>
      <c r="M12660">
        <v>180</v>
      </c>
      <c r="O12660" s="2" t="s">
        <v>17</v>
      </c>
      <c r="P12660" s="2" t="s">
        <v>17</v>
      </c>
    </row>
    <row r="12661" spans="1:16" x14ac:dyDescent="0.3">
      <c r="A12661" s="1">
        <v>44981</v>
      </c>
      <c r="B12661" s="2" t="s">
        <v>6174</v>
      </c>
      <c r="L12661">
        <v>1879</v>
      </c>
      <c r="M12661">
        <v>177</v>
      </c>
      <c r="O12661" s="2" t="s">
        <v>17</v>
      </c>
      <c r="P12661" s="2" t="s">
        <v>17</v>
      </c>
    </row>
    <row r="12662" spans="1:16" x14ac:dyDescent="0.3">
      <c r="A12662" s="1">
        <v>44982</v>
      </c>
      <c r="B12662" s="2" t="s">
        <v>6174</v>
      </c>
      <c r="L12662">
        <v>1847</v>
      </c>
      <c r="M12662">
        <v>174</v>
      </c>
      <c r="O12662" s="2" t="s">
        <v>17</v>
      </c>
      <c r="P12662" s="2" t="s">
        <v>17</v>
      </c>
    </row>
    <row r="12663" spans="1:16" x14ac:dyDescent="0.3">
      <c r="A12663" s="1">
        <v>44983</v>
      </c>
      <c r="B12663" s="2" t="s">
        <v>6174</v>
      </c>
      <c r="L12663">
        <v>1814</v>
      </c>
      <c r="M12663">
        <v>171</v>
      </c>
      <c r="O12663" s="2" t="s">
        <v>17</v>
      </c>
      <c r="P12663" s="2" t="s">
        <v>17</v>
      </c>
    </row>
    <row r="12664" spans="1:16" x14ac:dyDescent="0.3">
      <c r="A12664" s="1">
        <v>44984</v>
      </c>
      <c r="B12664" s="2" t="s">
        <v>6174</v>
      </c>
      <c r="L12664">
        <v>1781</v>
      </c>
      <c r="M12664">
        <v>168</v>
      </c>
      <c r="O12664" s="2" t="s">
        <v>17</v>
      </c>
      <c r="P12664" s="2" t="s">
        <v>17</v>
      </c>
    </row>
    <row r="12665" spans="1:16" x14ac:dyDescent="0.3">
      <c r="A12665" s="1">
        <v>44985</v>
      </c>
      <c r="B12665" s="2" t="s">
        <v>6174</v>
      </c>
      <c r="L12665">
        <v>1749</v>
      </c>
      <c r="M12665">
        <v>165</v>
      </c>
      <c r="O12665" s="2" t="s">
        <v>17</v>
      </c>
      <c r="P12665" s="2" t="s">
        <v>17</v>
      </c>
    </row>
    <row r="12666" spans="1:16" x14ac:dyDescent="0.3">
      <c r="A12666" s="1">
        <v>44986</v>
      </c>
      <c r="B12666" s="2" t="s">
        <v>6174</v>
      </c>
      <c r="C12666">
        <v>17016706</v>
      </c>
      <c r="D12666">
        <v>28231425</v>
      </c>
      <c r="E12666">
        <v>7266971</v>
      </c>
      <c r="F12666">
        <v>57.33</v>
      </c>
      <c r="G12666">
        <v>160.27000000000001</v>
      </c>
      <c r="H12666">
        <v>6086702</v>
      </c>
      <c r="I12666">
        <v>68.44</v>
      </c>
      <c r="J12666">
        <v>265.89999999999998</v>
      </c>
      <c r="L12666">
        <v>1716</v>
      </c>
      <c r="M12666">
        <v>162</v>
      </c>
      <c r="N12666">
        <v>0.60299999999999998</v>
      </c>
      <c r="O12666" s="2" t="s">
        <v>6594</v>
      </c>
      <c r="P12666" s="2" t="s">
        <v>5148</v>
      </c>
    </row>
    <row r="12667" spans="1:16" x14ac:dyDescent="0.3">
      <c r="A12667" s="1">
        <v>44987</v>
      </c>
      <c r="B12667" s="2" t="s">
        <v>6174</v>
      </c>
      <c r="L12667">
        <v>1715</v>
      </c>
      <c r="M12667">
        <v>162</v>
      </c>
      <c r="O12667" s="2" t="s">
        <v>17</v>
      </c>
      <c r="P12667" s="2" t="s">
        <v>17</v>
      </c>
    </row>
    <row r="12668" spans="1:16" x14ac:dyDescent="0.3">
      <c r="A12668" s="1">
        <v>44988</v>
      </c>
      <c r="B12668" s="2" t="s">
        <v>6174</v>
      </c>
      <c r="L12668">
        <v>1713</v>
      </c>
      <c r="M12668">
        <v>161</v>
      </c>
      <c r="O12668" s="2" t="s">
        <v>17</v>
      </c>
      <c r="P12668" s="2" t="s">
        <v>17</v>
      </c>
    </row>
    <row r="12669" spans="1:16" x14ac:dyDescent="0.3">
      <c r="A12669" s="1">
        <v>44989</v>
      </c>
      <c r="B12669" s="2" t="s">
        <v>6174</v>
      </c>
      <c r="L12669">
        <v>1712</v>
      </c>
      <c r="M12669">
        <v>161</v>
      </c>
      <c r="O12669" s="2" t="s">
        <v>17</v>
      </c>
      <c r="P12669" s="2" t="s">
        <v>17</v>
      </c>
    </row>
    <row r="12670" spans="1:16" x14ac:dyDescent="0.3">
      <c r="A12670" s="1">
        <v>44990</v>
      </c>
      <c r="B12670" s="2" t="s">
        <v>6174</v>
      </c>
      <c r="L12670">
        <v>1710</v>
      </c>
      <c r="M12670">
        <v>161</v>
      </c>
      <c r="O12670" s="2" t="s">
        <v>17</v>
      </c>
      <c r="P12670" s="2" t="s">
        <v>17</v>
      </c>
    </row>
    <row r="12671" spans="1:16" x14ac:dyDescent="0.3">
      <c r="A12671" s="1">
        <v>44991</v>
      </c>
      <c r="B12671" s="2" t="s">
        <v>6174</v>
      </c>
      <c r="L12671">
        <v>1709</v>
      </c>
      <c r="M12671">
        <v>161</v>
      </c>
      <c r="O12671" s="2" t="s">
        <v>17</v>
      </c>
      <c r="P12671" s="2" t="s">
        <v>17</v>
      </c>
    </row>
    <row r="12672" spans="1:16" x14ac:dyDescent="0.3">
      <c r="A12672" s="1">
        <v>44992</v>
      </c>
      <c r="B12672" s="2" t="s">
        <v>6174</v>
      </c>
      <c r="L12672">
        <v>1707</v>
      </c>
      <c r="M12672">
        <v>161</v>
      </c>
      <c r="O12672" s="2" t="s">
        <v>17</v>
      </c>
      <c r="P12672" s="2" t="s">
        <v>17</v>
      </c>
    </row>
    <row r="12673" spans="1:16" x14ac:dyDescent="0.3">
      <c r="A12673" s="1">
        <v>44993</v>
      </c>
      <c r="B12673" s="2" t="s">
        <v>6174</v>
      </c>
      <c r="C12673">
        <v>17028648</v>
      </c>
      <c r="D12673">
        <v>28295945</v>
      </c>
      <c r="E12673">
        <v>7269639</v>
      </c>
      <c r="F12673">
        <v>57.35</v>
      </c>
      <c r="G12673">
        <v>160.38</v>
      </c>
      <c r="H12673">
        <v>6088909</v>
      </c>
      <c r="I12673">
        <v>68.47</v>
      </c>
      <c r="J12673">
        <v>266.5</v>
      </c>
      <c r="L12673">
        <v>1706</v>
      </c>
      <c r="M12673">
        <v>161</v>
      </c>
      <c r="N12673">
        <v>0.60199999999999998</v>
      </c>
      <c r="O12673" s="2" t="s">
        <v>6595</v>
      </c>
      <c r="P12673" s="2" t="s">
        <v>6596</v>
      </c>
    </row>
    <row r="12674" spans="1:16" x14ac:dyDescent="0.3">
      <c r="A12674" s="1">
        <v>44994</v>
      </c>
      <c r="B12674" s="2" t="s">
        <v>6174</v>
      </c>
      <c r="L12674">
        <v>1689</v>
      </c>
      <c r="M12674">
        <v>159</v>
      </c>
      <c r="O12674" s="2" t="s">
        <v>17</v>
      </c>
      <c r="P12674" s="2" t="s">
        <v>17</v>
      </c>
    </row>
    <row r="12675" spans="1:16" x14ac:dyDescent="0.3">
      <c r="A12675" s="1">
        <v>44995</v>
      </c>
      <c r="B12675" s="2" t="s">
        <v>6174</v>
      </c>
      <c r="L12675">
        <v>1671</v>
      </c>
      <c r="M12675">
        <v>157</v>
      </c>
      <c r="O12675" s="2" t="s">
        <v>17</v>
      </c>
      <c r="P12675" s="2" t="s">
        <v>17</v>
      </c>
    </row>
    <row r="12676" spans="1:16" x14ac:dyDescent="0.3">
      <c r="A12676" s="1">
        <v>44996</v>
      </c>
      <c r="B12676" s="2" t="s">
        <v>6174</v>
      </c>
      <c r="L12676">
        <v>1654</v>
      </c>
      <c r="M12676">
        <v>156</v>
      </c>
      <c r="O12676" s="2" t="s">
        <v>17</v>
      </c>
      <c r="P12676" s="2" t="s">
        <v>17</v>
      </c>
    </row>
    <row r="12677" spans="1:16" x14ac:dyDescent="0.3">
      <c r="A12677" s="1">
        <v>44997</v>
      </c>
      <c r="B12677" s="2" t="s">
        <v>6174</v>
      </c>
      <c r="L12677">
        <v>1636</v>
      </c>
      <c r="M12677">
        <v>154</v>
      </c>
      <c r="O12677" s="2" t="s">
        <v>17</v>
      </c>
      <c r="P12677" s="2" t="s">
        <v>17</v>
      </c>
    </row>
    <row r="12678" spans="1:16" x14ac:dyDescent="0.3">
      <c r="A12678" s="1">
        <v>44998</v>
      </c>
      <c r="B12678" s="2" t="s">
        <v>6174</v>
      </c>
      <c r="L12678">
        <v>1619</v>
      </c>
      <c r="M12678">
        <v>152</v>
      </c>
      <c r="O12678" s="2" t="s">
        <v>17</v>
      </c>
      <c r="P12678" s="2" t="s">
        <v>17</v>
      </c>
    </row>
    <row r="12679" spans="1:16" x14ac:dyDescent="0.3">
      <c r="A12679" s="1">
        <v>44999</v>
      </c>
      <c r="B12679" s="2" t="s">
        <v>6174</v>
      </c>
      <c r="L12679">
        <v>1601</v>
      </c>
      <c r="M12679">
        <v>151</v>
      </c>
      <c r="O12679" s="2" t="s">
        <v>17</v>
      </c>
      <c r="P12679" s="2" t="s">
        <v>17</v>
      </c>
    </row>
    <row r="12680" spans="1:16" x14ac:dyDescent="0.3">
      <c r="A12680" s="1">
        <v>45000</v>
      </c>
      <c r="B12680" s="2" t="s">
        <v>6174</v>
      </c>
      <c r="C12680">
        <v>17039736</v>
      </c>
      <c r="D12680">
        <v>28353485</v>
      </c>
      <c r="E12680">
        <v>7272014</v>
      </c>
      <c r="F12680">
        <v>57.37</v>
      </c>
      <c r="G12680">
        <v>160.49</v>
      </c>
      <c r="H12680">
        <v>6090757</v>
      </c>
      <c r="I12680">
        <v>68.489999999999995</v>
      </c>
      <c r="J12680">
        <v>267.05</v>
      </c>
      <c r="L12680">
        <v>1584</v>
      </c>
      <c r="M12680">
        <v>149</v>
      </c>
      <c r="N12680">
        <v>0.60099999999999998</v>
      </c>
      <c r="O12680" s="2" t="s">
        <v>6597</v>
      </c>
      <c r="P12680" s="2" t="s">
        <v>6598</v>
      </c>
    </row>
    <row r="12681" spans="1:16" x14ac:dyDescent="0.3">
      <c r="A12681" s="1">
        <v>45001</v>
      </c>
      <c r="B12681" s="2" t="s">
        <v>6174</v>
      </c>
      <c r="L12681">
        <v>1581</v>
      </c>
      <c r="M12681">
        <v>149</v>
      </c>
      <c r="O12681" s="2" t="s">
        <v>17</v>
      </c>
      <c r="P12681" s="2" t="s">
        <v>17</v>
      </c>
    </row>
    <row r="12682" spans="1:16" x14ac:dyDescent="0.3">
      <c r="A12682" s="1">
        <v>45002</v>
      </c>
      <c r="B12682" s="2" t="s">
        <v>6174</v>
      </c>
      <c r="L12682">
        <v>1577</v>
      </c>
      <c r="M12682">
        <v>149</v>
      </c>
      <c r="O12682" s="2" t="s">
        <v>17</v>
      </c>
      <c r="P12682" s="2" t="s">
        <v>17</v>
      </c>
    </row>
    <row r="12683" spans="1:16" x14ac:dyDescent="0.3">
      <c r="A12683" s="1">
        <v>45003</v>
      </c>
      <c r="B12683" s="2" t="s">
        <v>6174</v>
      </c>
      <c r="L12683">
        <v>1574</v>
      </c>
      <c r="M12683">
        <v>148</v>
      </c>
      <c r="O12683" s="2" t="s">
        <v>17</v>
      </c>
      <c r="P12683" s="2" t="s">
        <v>17</v>
      </c>
    </row>
    <row r="12684" spans="1:16" x14ac:dyDescent="0.3">
      <c r="A12684" s="1">
        <v>45004</v>
      </c>
      <c r="B12684" s="2" t="s">
        <v>6174</v>
      </c>
      <c r="L12684">
        <v>1570</v>
      </c>
      <c r="M12684">
        <v>148</v>
      </c>
      <c r="O12684" s="2" t="s">
        <v>17</v>
      </c>
      <c r="P12684" s="2" t="s">
        <v>17</v>
      </c>
    </row>
    <row r="12685" spans="1:16" x14ac:dyDescent="0.3">
      <c r="A12685" s="1">
        <v>45005</v>
      </c>
      <c r="B12685" s="2" t="s">
        <v>6174</v>
      </c>
      <c r="L12685">
        <v>1567</v>
      </c>
      <c r="M12685">
        <v>148</v>
      </c>
      <c r="O12685" s="2" t="s">
        <v>17</v>
      </c>
      <c r="P12685" s="2" t="s">
        <v>17</v>
      </c>
    </row>
    <row r="12686" spans="1:16" x14ac:dyDescent="0.3">
      <c r="A12686" s="1">
        <v>45006</v>
      </c>
      <c r="B12686" s="2" t="s">
        <v>6174</v>
      </c>
      <c r="L12686">
        <v>1563</v>
      </c>
      <c r="M12686">
        <v>147</v>
      </c>
      <c r="O12686" s="2" t="s">
        <v>17</v>
      </c>
      <c r="P12686" s="2" t="s">
        <v>17</v>
      </c>
    </row>
    <row r="12687" spans="1:16" x14ac:dyDescent="0.3">
      <c r="A12687" s="1">
        <v>45007</v>
      </c>
      <c r="B12687" s="2" t="s">
        <v>6174</v>
      </c>
      <c r="C12687">
        <v>17050655</v>
      </c>
      <c r="D12687">
        <v>28400045</v>
      </c>
      <c r="E12687">
        <v>7274219</v>
      </c>
      <c r="F12687">
        <v>57.38</v>
      </c>
      <c r="G12687">
        <v>160.59</v>
      </c>
      <c r="H12687">
        <v>6092683</v>
      </c>
      <c r="I12687">
        <v>68.510000000000005</v>
      </c>
      <c r="J12687">
        <v>267.49</v>
      </c>
      <c r="L12687">
        <v>1560</v>
      </c>
      <c r="M12687">
        <v>147</v>
      </c>
      <c r="N12687">
        <v>0.6</v>
      </c>
      <c r="O12687" s="2" t="s">
        <v>6599</v>
      </c>
      <c r="P12687" s="2" t="s">
        <v>1003</v>
      </c>
    </row>
    <row r="12688" spans="1:16" x14ac:dyDescent="0.3">
      <c r="A12688" s="1">
        <v>45008</v>
      </c>
      <c r="B12688" s="2" t="s">
        <v>6174</v>
      </c>
      <c r="L12688">
        <v>1576</v>
      </c>
      <c r="M12688">
        <v>148</v>
      </c>
      <c r="O12688" s="2" t="s">
        <v>17</v>
      </c>
      <c r="P12688" s="2" t="s">
        <v>17</v>
      </c>
    </row>
    <row r="12689" spans="1:16" x14ac:dyDescent="0.3">
      <c r="A12689" s="1">
        <v>45009</v>
      </c>
      <c r="B12689" s="2" t="s">
        <v>6174</v>
      </c>
      <c r="L12689">
        <v>1591</v>
      </c>
      <c r="M12689">
        <v>150</v>
      </c>
      <c r="O12689" s="2" t="s">
        <v>17</v>
      </c>
      <c r="P12689" s="2" t="s">
        <v>17</v>
      </c>
    </row>
    <row r="12690" spans="1:16" x14ac:dyDescent="0.3">
      <c r="A12690" s="1">
        <v>45010</v>
      </c>
      <c r="B12690" s="2" t="s">
        <v>6174</v>
      </c>
      <c r="L12690">
        <v>1607</v>
      </c>
      <c r="M12690">
        <v>151</v>
      </c>
      <c r="O12690" s="2" t="s">
        <v>17</v>
      </c>
      <c r="P12690" s="2" t="s">
        <v>17</v>
      </c>
    </row>
    <row r="12691" spans="1:16" x14ac:dyDescent="0.3">
      <c r="A12691" s="1">
        <v>45011</v>
      </c>
      <c r="B12691" s="2" t="s">
        <v>6174</v>
      </c>
      <c r="L12691">
        <v>1623</v>
      </c>
      <c r="M12691">
        <v>153</v>
      </c>
      <c r="O12691" s="2" t="s">
        <v>17</v>
      </c>
      <c r="P12691" s="2" t="s">
        <v>17</v>
      </c>
    </row>
    <row r="12692" spans="1:16" x14ac:dyDescent="0.3">
      <c r="A12692" s="1">
        <v>45012</v>
      </c>
      <c r="B12692" s="2" t="s">
        <v>6174</v>
      </c>
      <c r="L12692">
        <v>1638</v>
      </c>
      <c r="M12692">
        <v>154</v>
      </c>
      <c r="O12692" s="2" t="s">
        <v>17</v>
      </c>
      <c r="P12692" s="2" t="s">
        <v>17</v>
      </c>
    </row>
    <row r="12693" spans="1:16" x14ac:dyDescent="0.3">
      <c r="A12693" s="1">
        <v>45013</v>
      </c>
      <c r="B12693" s="2" t="s">
        <v>6174</v>
      </c>
      <c r="L12693">
        <v>1654</v>
      </c>
      <c r="M12693">
        <v>156</v>
      </c>
      <c r="O12693" s="2" t="s">
        <v>17</v>
      </c>
      <c r="P12693" s="2" t="s">
        <v>17</v>
      </c>
    </row>
    <row r="12694" spans="1:16" x14ac:dyDescent="0.3">
      <c r="A12694" s="1">
        <v>45014</v>
      </c>
      <c r="B12694" s="2" t="s">
        <v>6174</v>
      </c>
      <c r="C12694">
        <v>17062344</v>
      </c>
      <c r="D12694">
        <v>28453905</v>
      </c>
      <c r="E12694">
        <v>7276556</v>
      </c>
      <c r="F12694">
        <v>57.4</v>
      </c>
      <c r="G12694">
        <v>160.69999999999999</v>
      </c>
      <c r="H12694">
        <v>6094567</v>
      </c>
      <c r="I12694">
        <v>68.53</v>
      </c>
      <c r="J12694">
        <v>267.99</v>
      </c>
      <c r="L12694">
        <v>1670</v>
      </c>
      <c r="M12694">
        <v>157</v>
      </c>
      <c r="N12694">
        <v>0.6</v>
      </c>
      <c r="O12694" s="2" t="s">
        <v>6600</v>
      </c>
      <c r="P12694" s="2" t="s">
        <v>2484</v>
      </c>
    </row>
    <row r="12695" spans="1:16" x14ac:dyDescent="0.3">
      <c r="A12695" s="1">
        <v>45015</v>
      </c>
      <c r="B12695" s="2" t="s">
        <v>6174</v>
      </c>
      <c r="L12695">
        <v>1625</v>
      </c>
      <c r="M12695">
        <v>153</v>
      </c>
      <c r="O12695" s="2" t="s">
        <v>17</v>
      </c>
      <c r="P12695" s="2" t="s">
        <v>17</v>
      </c>
    </row>
    <row r="12696" spans="1:16" x14ac:dyDescent="0.3">
      <c r="A12696" s="1">
        <v>45016</v>
      </c>
      <c r="B12696" s="2" t="s">
        <v>6174</v>
      </c>
      <c r="L12696">
        <v>1579</v>
      </c>
      <c r="M12696">
        <v>149</v>
      </c>
      <c r="O12696" s="2" t="s">
        <v>17</v>
      </c>
      <c r="P12696" s="2" t="s">
        <v>17</v>
      </c>
    </row>
    <row r="12697" spans="1:16" x14ac:dyDescent="0.3">
      <c r="A12697" s="1">
        <v>45017</v>
      </c>
      <c r="B12697" s="2" t="s">
        <v>6174</v>
      </c>
      <c r="L12697">
        <v>1534</v>
      </c>
      <c r="M12697">
        <v>144</v>
      </c>
      <c r="O12697" s="2" t="s">
        <v>17</v>
      </c>
      <c r="P12697" s="2" t="s">
        <v>17</v>
      </c>
    </row>
    <row r="12698" spans="1:16" x14ac:dyDescent="0.3">
      <c r="A12698" s="1">
        <v>45018</v>
      </c>
      <c r="B12698" s="2" t="s">
        <v>6174</v>
      </c>
      <c r="L12698">
        <v>1489</v>
      </c>
      <c r="M12698">
        <v>140</v>
      </c>
      <c r="O12698" s="2" t="s">
        <v>17</v>
      </c>
      <c r="P12698" s="2" t="s">
        <v>17</v>
      </c>
    </row>
    <row r="12699" spans="1:16" x14ac:dyDescent="0.3">
      <c r="A12699" s="1">
        <v>45019</v>
      </c>
      <c r="B12699" s="2" t="s">
        <v>6174</v>
      </c>
      <c r="L12699">
        <v>1444</v>
      </c>
      <c r="M12699">
        <v>136</v>
      </c>
      <c r="O12699" s="2" t="s">
        <v>17</v>
      </c>
      <c r="P12699" s="2" t="s">
        <v>17</v>
      </c>
    </row>
    <row r="12700" spans="1:16" x14ac:dyDescent="0.3">
      <c r="A12700" s="1">
        <v>45020</v>
      </c>
      <c r="B12700" s="2" t="s">
        <v>6174</v>
      </c>
      <c r="L12700">
        <v>1399</v>
      </c>
      <c r="M12700">
        <v>132</v>
      </c>
      <c r="O12700" s="2" t="s">
        <v>17</v>
      </c>
      <c r="P12700" s="2" t="s">
        <v>17</v>
      </c>
    </row>
    <row r="12701" spans="1:16" x14ac:dyDescent="0.3">
      <c r="A12701" s="1">
        <v>45021</v>
      </c>
      <c r="B12701" s="2" t="s">
        <v>6174</v>
      </c>
      <c r="C12701">
        <v>17071819</v>
      </c>
      <c r="D12701">
        <v>28498275</v>
      </c>
      <c r="E12701">
        <v>7278516</v>
      </c>
      <c r="F12701">
        <v>57.42</v>
      </c>
      <c r="G12701">
        <v>160.79</v>
      </c>
      <c r="H12701">
        <v>6096213</v>
      </c>
      <c r="I12701">
        <v>68.55</v>
      </c>
      <c r="J12701">
        <v>268.41000000000003</v>
      </c>
      <c r="L12701">
        <v>1354</v>
      </c>
      <c r="M12701">
        <v>128</v>
      </c>
      <c r="N12701">
        <v>0.59899999999999998</v>
      </c>
      <c r="O12701" s="2" t="s">
        <v>6601</v>
      </c>
      <c r="P12701" s="2" t="s">
        <v>4500</v>
      </c>
    </row>
    <row r="12702" spans="1:16" x14ac:dyDescent="0.3">
      <c r="A12702" s="1">
        <v>45022</v>
      </c>
      <c r="B12702" s="2" t="s">
        <v>6174</v>
      </c>
      <c r="L12702">
        <v>1341</v>
      </c>
      <c r="M12702">
        <v>126</v>
      </c>
      <c r="O12702" s="2" t="s">
        <v>17</v>
      </c>
      <c r="P12702" s="2" t="s">
        <v>17</v>
      </c>
    </row>
    <row r="12703" spans="1:16" x14ac:dyDescent="0.3">
      <c r="A12703" s="1">
        <v>45023</v>
      </c>
      <c r="B12703" s="2" t="s">
        <v>6174</v>
      </c>
      <c r="L12703">
        <v>1329</v>
      </c>
      <c r="M12703">
        <v>125</v>
      </c>
      <c r="O12703" s="2" t="s">
        <v>17</v>
      </c>
      <c r="P12703" s="2" t="s">
        <v>17</v>
      </c>
    </row>
    <row r="12704" spans="1:16" x14ac:dyDescent="0.3">
      <c r="A12704" s="1">
        <v>45024</v>
      </c>
      <c r="B12704" s="2" t="s">
        <v>6174</v>
      </c>
      <c r="L12704">
        <v>1316</v>
      </c>
      <c r="M12704">
        <v>124</v>
      </c>
      <c r="O12704" s="2" t="s">
        <v>17</v>
      </c>
      <c r="P12704" s="2" t="s">
        <v>17</v>
      </c>
    </row>
    <row r="12705" spans="1:16" x14ac:dyDescent="0.3">
      <c r="A12705" s="1">
        <v>45025</v>
      </c>
      <c r="B12705" s="2" t="s">
        <v>6174</v>
      </c>
      <c r="L12705">
        <v>1304</v>
      </c>
      <c r="M12705">
        <v>123</v>
      </c>
      <c r="O12705" s="2" t="s">
        <v>17</v>
      </c>
      <c r="P12705" s="2" t="s">
        <v>17</v>
      </c>
    </row>
    <row r="12706" spans="1:16" x14ac:dyDescent="0.3">
      <c r="A12706" s="1">
        <v>45026</v>
      </c>
      <c r="B12706" s="2" t="s">
        <v>6174</v>
      </c>
      <c r="L12706">
        <v>1291</v>
      </c>
      <c r="M12706">
        <v>122</v>
      </c>
      <c r="O12706" s="2" t="s">
        <v>17</v>
      </c>
      <c r="P12706" s="2" t="s">
        <v>17</v>
      </c>
    </row>
    <row r="12707" spans="1:16" x14ac:dyDescent="0.3">
      <c r="A12707" s="1">
        <v>45027</v>
      </c>
      <c r="B12707" s="2" t="s">
        <v>6174</v>
      </c>
      <c r="L12707">
        <v>1279</v>
      </c>
      <c r="M12707">
        <v>120</v>
      </c>
      <c r="O12707" s="2" t="s">
        <v>17</v>
      </c>
      <c r="P12707" s="2" t="s">
        <v>17</v>
      </c>
    </row>
    <row r="12708" spans="1:16" x14ac:dyDescent="0.3">
      <c r="A12708" s="1">
        <v>45028</v>
      </c>
      <c r="B12708" s="2" t="s">
        <v>6174</v>
      </c>
      <c r="C12708">
        <v>17080681</v>
      </c>
      <c r="D12708">
        <v>28537115</v>
      </c>
      <c r="E12708">
        <v>7280410</v>
      </c>
      <c r="F12708">
        <v>57.43</v>
      </c>
      <c r="G12708">
        <v>160.87</v>
      </c>
      <c r="H12708">
        <v>6097769</v>
      </c>
      <c r="I12708">
        <v>68.569999999999993</v>
      </c>
      <c r="J12708">
        <v>268.77999999999997</v>
      </c>
      <c r="L12708">
        <v>1266</v>
      </c>
      <c r="M12708">
        <v>119</v>
      </c>
      <c r="N12708">
        <v>0.59899999999999998</v>
      </c>
      <c r="O12708" s="2" t="s">
        <v>6602</v>
      </c>
      <c r="P12708" s="2" t="s">
        <v>2490</v>
      </c>
    </row>
    <row r="12709" spans="1:16" x14ac:dyDescent="0.3">
      <c r="A12709" s="1">
        <v>45029</v>
      </c>
      <c r="B12709" s="2" t="s">
        <v>6174</v>
      </c>
      <c r="L12709">
        <v>1271</v>
      </c>
      <c r="M12709">
        <v>120</v>
      </c>
      <c r="O12709" s="2" t="s">
        <v>17</v>
      </c>
      <c r="P12709" s="2" t="s">
        <v>17</v>
      </c>
    </row>
    <row r="12710" spans="1:16" x14ac:dyDescent="0.3">
      <c r="A12710" s="1">
        <v>45030</v>
      </c>
      <c r="B12710" s="2" t="s">
        <v>6174</v>
      </c>
      <c r="L12710">
        <v>1276</v>
      </c>
      <c r="M12710">
        <v>120</v>
      </c>
      <c r="O12710" s="2" t="s">
        <v>17</v>
      </c>
      <c r="P12710" s="2" t="s">
        <v>17</v>
      </c>
    </row>
    <row r="12711" spans="1:16" x14ac:dyDescent="0.3">
      <c r="A12711" s="1">
        <v>45031</v>
      </c>
      <c r="B12711" s="2" t="s">
        <v>6174</v>
      </c>
      <c r="L12711">
        <v>1281</v>
      </c>
      <c r="M12711">
        <v>121</v>
      </c>
      <c r="O12711" s="2" t="s">
        <v>17</v>
      </c>
      <c r="P12711" s="2" t="s">
        <v>17</v>
      </c>
    </row>
    <row r="12712" spans="1:16" x14ac:dyDescent="0.3">
      <c r="A12712" s="1">
        <v>45032</v>
      </c>
      <c r="B12712" s="2" t="s">
        <v>6174</v>
      </c>
      <c r="L12712">
        <v>1286</v>
      </c>
      <c r="M12712">
        <v>121</v>
      </c>
      <c r="O12712" s="2" t="s">
        <v>17</v>
      </c>
      <c r="P12712" s="2" t="s">
        <v>17</v>
      </c>
    </row>
    <row r="12713" spans="1:16" x14ac:dyDescent="0.3">
      <c r="A12713" s="1">
        <v>45033</v>
      </c>
      <c r="B12713" s="2" t="s">
        <v>6174</v>
      </c>
      <c r="L12713">
        <v>1290</v>
      </c>
      <c r="M12713">
        <v>121</v>
      </c>
      <c r="O12713" s="2" t="s">
        <v>17</v>
      </c>
      <c r="P12713" s="2" t="s">
        <v>17</v>
      </c>
    </row>
    <row r="12714" spans="1:16" x14ac:dyDescent="0.3">
      <c r="A12714" s="1">
        <v>45034</v>
      </c>
      <c r="B12714" s="2" t="s">
        <v>6174</v>
      </c>
      <c r="L12714">
        <v>1295</v>
      </c>
      <c r="M12714">
        <v>122</v>
      </c>
      <c r="O12714" s="2" t="s">
        <v>17</v>
      </c>
      <c r="P12714" s="2" t="s">
        <v>17</v>
      </c>
    </row>
    <row r="12715" spans="1:16" x14ac:dyDescent="0.3">
      <c r="A12715" s="1">
        <v>45035</v>
      </c>
      <c r="B12715" s="2" t="s">
        <v>6174</v>
      </c>
      <c r="C12715">
        <v>17089782</v>
      </c>
      <c r="D12715">
        <v>28576865</v>
      </c>
      <c r="E12715">
        <v>7282162</v>
      </c>
      <c r="F12715">
        <v>57.45</v>
      </c>
      <c r="G12715">
        <v>160.96</v>
      </c>
      <c r="H12715">
        <v>6099499</v>
      </c>
      <c r="I12715">
        <v>68.59</v>
      </c>
      <c r="J12715">
        <v>269.14999999999998</v>
      </c>
      <c r="L12715">
        <v>1300</v>
      </c>
      <c r="M12715">
        <v>122</v>
      </c>
      <c r="N12715">
        <v>0.59799999999999998</v>
      </c>
      <c r="O12715" s="2" t="s">
        <v>6603</v>
      </c>
      <c r="P12715" s="2" t="s">
        <v>6604</v>
      </c>
    </row>
    <row r="12716" spans="1:16" x14ac:dyDescent="0.3">
      <c r="A12716" s="1">
        <v>45036</v>
      </c>
      <c r="B12716" s="2" t="s">
        <v>6174</v>
      </c>
      <c r="L12716">
        <v>1300</v>
      </c>
      <c r="M12716">
        <v>122</v>
      </c>
      <c r="O12716" s="2" t="s">
        <v>17</v>
      </c>
      <c r="P12716" s="2" t="s">
        <v>17</v>
      </c>
    </row>
    <row r="12717" spans="1:16" x14ac:dyDescent="0.3">
      <c r="A12717" s="1">
        <v>45037</v>
      </c>
      <c r="B12717" s="2" t="s">
        <v>6174</v>
      </c>
      <c r="L12717">
        <v>1299</v>
      </c>
      <c r="M12717">
        <v>122</v>
      </c>
      <c r="O12717" s="2" t="s">
        <v>17</v>
      </c>
      <c r="P12717" s="2" t="s">
        <v>17</v>
      </c>
    </row>
    <row r="12718" spans="1:16" x14ac:dyDescent="0.3">
      <c r="A12718" s="1">
        <v>45038</v>
      </c>
      <c r="B12718" s="2" t="s">
        <v>6174</v>
      </c>
      <c r="L12718">
        <v>1298</v>
      </c>
      <c r="M12718">
        <v>122</v>
      </c>
      <c r="O12718" s="2" t="s">
        <v>17</v>
      </c>
      <c r="P12718" s="2" t="s">
        <v>17</v>
      </c>
    </row>
    <row r="12719" spans="1:16" x14ac:dyDescent="0.3">
      <c r="A12719" s="1">
        <v>45039</v>
      </c>
      <c r="B12719" s="2" t="s">
        <v>6174</v>
      </c>
      <c r="L12719">
        <v>1298</v>
      </c>
      <c r="M12719">
        <v>122</v>
      </c>
      <c r="O12719" s="2" t="s">
        <v>17</v>
      </c>
      <c r="P12719" s="2" t="s">
        <v>17</v>
      </c>
    </row>
    <row r="12720" spans="1:16" x14ac:dyDescent="0.3">
      <c r="A12720" s="1">
        <v>45040</v>
      </c>
      <c r="B12720" s="2" t="s">
        <v>6174</v>
      </c>
      <c r="L12720">
        <v>1297</v>
      </c>
      <c r="M12720">
        <v>122</v>
      </c>
      <c r="O12720" s="2" t="s">
        <v>17</v>
      </c>
      <c r="P12720" s="2" t="s">
        <v>17</v>
      </c>
    </row>
    <row r="12721" spans="1:16" x14ac:dyDescent="0.3">
      <c r="A12721" s="1">
        <v>45041</v>
      </c>
      <c r="B12721" s="2" t="s">
        <v>6174</v>
      </c>
      <c r="L12721">
        <v>1296</v>
      </c>
      <c r="M12721">
        <v>122</v>
      </c>
      <c r="O12721" s="2" t="s">
        <v>17</v>
      </c>
      <c r="P12721" s="2" t="s">
        <v>17</v>
      </c>
    </row>
    <row r="12722" spans="1:16" x14ac:dyDescent="0.3">
      <c r="A12722" s="1">
        <v>45042</v>
      </c>
      <c r="B12722" s="2" t="s">
        <v>6174</v>
      </c>
      <c r="C12722">
        <v>17098853</v>
      </c>
      <c r="D12722">
        <v>28619115</v>
      </c>
      <c r="E12722">
        <v>7283867</v>
      </c>
      <c r="F12722">
        <v>57.46</v>
      </c>
      <c r="G12722">
        <v>161.05000000000001</v>
      </c>
      <c r="H12722">
        <v>6100916</v>
      </c>
      <c r="I12722">
        <v>68.599999999999994</v>
      </c>
      <c r="J12722">
        <v>269.55</v>
      </c>
      <c r="L12722">
        <v>1296</v>
      </c>
      <c r="M12722">
        <v>122</v>
      </c>
      <c r="N12722">
        <v>0.59699999999999998</v>
      </c>
      <c r="O12722" s="2" t="s">
        <v>6605</v>
      </c>
      <c r="P12722" s="2" t="s">
        <v>6606</v>
      </c>
    </row>
    <row r="12723" spans="1:16" x14ac:dyDescent="0.3">
      <c r="A12723" s="1">
        <v>45043</v>
      </c>
      <c r="B12723" s="2" t="s">
        <v>6174</v>
      </c>
      <c r="L12723">
        <v>1364</v>
      </c>
      <c r="M12723">
        <v>128</v>
      </c>
      <c r="O12723" s="2" t="s">
        <v>17</v>
      </c>
      <c r="P12723" s="2" t="s">
        <v>17</v>
      </c>
    </row>
    <row r="12724" spans="1:16" x14ac:dyDescent="0.3">
      <c r="A12724" s="1">
        <v>45044</v>
      </c>
      <c r="B12724" s="2" t="s">
        <v>6174</v>
      </c>
      <c r="L12724">
        <v>1433</v>
      </c>
      <c r="M12724">
        <v>135</v>
      </c>
      <c r="O12724" s="2" t="s">
        <v>17</v>
      </c>
      <c r="P12724" s="2" t="s">
        <v>17</v>
      </c>
    </row>
    <row r="12725" spans="1:16" x14ac:dyDescent="0.3">
      <c r="A12725" s="1">
        <v>45045</v>
      </c>
      <c r="B12725" s="2" t="s">
        <v>6174</v>
      </c>
      <c r="L12725">
        <v>1501</v>
      </c>
      <c r="M12725">
        <v>141</v>
      </c>
      <c r="O12725" s="2" t="s">
        <v>17</v>
      </c>
      <c r="P12725" s="2" t="s">
        <v>17</v>
      </c>
    </row>
    <row r="12726" spans="1:16" x14ac:dyDescent="0.3">
      <c r="A12726" s="1">
        <v>45046</v>
      </c>
      <c r="B12726" s="2" t="s">
        <v>6174</v>
      </c>
      <c r="L12726">
        <v>1569</v>
      </c>
      <c r="M12726">
        <v>148</v>
      </c>
      <c r="O12726" s="2" t="s">
        <v>17</v>
      </c>
      <c r="P12726" s="2" t="s">
        <v>17</v>
      </c>
    </row>
    <row r="12727" spans="1:16" x14ac:dyDescent="0.3">
      <c r="A12727" s="1">
        <v>45047</v>
      </c>
      <c r="B12727" s="2" t="s">
        <v>6174</v>
      </c>
      <c r="L12727">
        <v>1638</v>
      </c>
      <c r="M12727">
        <v>154</v>
      </c>
      <c r="O12727" s="2" t="s">
        <v>17</v>
      </c>
      <c r="P12727" s="2" t="s">
        <v>17</v>
      </c>
    </row>
    <row r="12728" spans="1:16" x14ac:dyDescent="0.3">
      <c r="A12728" s="1">
        <v>45048</v>
      </c>
      <c r="B12728" s="2" t="s">
        <v>6174</v>
      </c>
      <c r="L12728">
        <v>1706</v>
      </c>
      <c r="M12728">
        <v>161</v>
      </c>
      <c r="O12728" s="2" t="s">
        <v>17</v>
      </c>
      <c r="P12728" s="2" t="s">
        <v>17</v>
      </c>
    </row>
    <row r="12729" spans="1:16" x14ac:dyDescent="0.3">
      <c r="A12729" s="1">
        <v>45049</v>
      </c>
      <c r="B12729" s="2" t="s">
        <v>6174</v>
      </c>
      <c r="C12729">
        <v>17111274</v>
      </c>
      <c r="D12729">
        <v>28656825</v>
      </c>
      <c r="E12729">
        <v>7285819</v>
      </c>
      <c r="F12729">
        <v>57.47</v>
      </c>
      <c r="G12729">
        <v>161.16</v>
      </c>
      <c r="H12729">
        <v>6102280</v>
      </c>
      <c r="I12729">
        <v>68.62</v>
      </c>
      <c r="J12729">
        <v>269.89999999999998</v>
      </c>
      <c r="L12729">
        <v>1774</v>
      </c>
      <c r="M12729">
        <v>167</v>
      </c>
      <c r="N12729">
        <v>0.59699999999999998</v>
      </c>
      <c r="O12729" s="2" t="s">
        <v>6607</v>
      </c>
      <c r="P12729" s="2" t="s">
        <v>3871</v>
      </c>
    </row>
    <row r="12730" spans="1:16" x14ac:dyDescent="0.3">
      <c r="A12730" s="1">
        <v>45050</v>
      </c>
      <c r="B12730" s="2" t="s">
        <v>6174</v>
      </c>
      <c r="L12730">
        <v>1797</v>
      </c>
      <c r="M12730">
        <v>169</v>
      </c>
      <c r="O12730" s="2" t="s">
        <v>17</v>
      </c>
      <c r="P12730" s="2" t="s">
        <v>17</v>
      </c>
    </row>
    <row r="12731" spans="1:16" x14ac:dyDescent="0.3">
      <c r="A12731" s="1">
        <v>45051</v>
      </c>
      <c r="B12731" s="2" t="s">
        <v>6174</v>
      </c>
      <c r="L12731">
        <v>1819</v>
      </c>
      <c r="M12731">
        <v>171</v>
      </c>
      <c r="O12731" s="2" t="s">
        <v>17</v>
      </c>
      <c r="P12731" s="2" t="s">
        <v>17</v>
      </c>
    </row>
    <row r="12732" spans="1:16" x14ac:dyDescent="0.3">
      <c r="A12732" s="1">
        <v>45052</v>
      </c>
      <c r="B12732" s="2" t="s">
        <v>6174</v>
      </c>
      <c r="L12732">
        <v>1842</v>
      </c>
      <c r="M12732">
        <v>173</v>
      </c>
      <c r="O12732" s="2" t="s">
        <v>17</v>
      </c>
      <c r="P12732" s="2" t="s">
        <v>17</v>
      </c>
    </row>
    <row r="12733" spans="1:16" x14ac:dyDescent="0.3">
      <c r="A12733" s="1">
        <v>45053</v>
      </c>
      <c r="B12733" s="2" t="s">
        <v>6174</v>
      </c>
      <c r="L12733">
        <v>1864</v>
      </c>
      <c r="M12733">
        <v>176</v>
      </c>
      <c r="O12733" s="2" t="s">
        <v>17</v>
      </c>
      <c r="P12733" s="2" t="s">
        <v>17</v>
      </c>
    </row>
    <row r="12734" spans="1:16" x14ac:dyDescent="0.3">
      <c r="A12734" s="1">
        <v>45054</v>
      </c>
      <c r="B12734" s="2" t="s">
        <v>6174</v>
      </c>
      <c r="L12734">
        <v>1886</v>
      </c>
      <c r="M12734">
        <v>178</v>
      </c>
      <c r="O12734" s="2" t="s">
        <v>17</v>
      </c>
      <c r="P12734" s="2" t="s">
        <v>17</v>
      </c>
    </row>
    <row r="12735" spans="1:16" x14ac:dyDescent="0.3">
      <c r="A12735" s="1">
        <v>45055</v>
      </c>
      <c r="B12735" s="2" t="s">
        <v>6174</v>
      </c>
      <c r="L12735">
        <v>1909</v>
      </c>
      <c r="M12735">
        <v>180</v>
      </c>
      <c r="O12735" s="2" t="s">
        <v>17</v>
      </c>
      <c r="P12735" s="2" t="s">
        <v>17</v>
      </c>
    </row>
    <row r="12736" spans="1:16" x14ac:dyDescent="0.3">
      <c r="A12736" s="1">
        <v>45056</v>
      </c>
      <c r="B12736" s="2" t="s">
        <v>6174</v>
      </c>
      <c r="C12736">
        <v>17124791</v>
      </c>
      <c r="D12736">
        <v>28727475</v>
      </c>
      <c r="E12736">
        <v>7287758</v>
      </c>
      <c r="F12736">
        <v>57.49</v>
      </c>
      <c r="G12736">
        <v>161.29</v>
      </c>
      <c r="H12736">
        <v>6103647</v>
      </c>
      <c r="I12736">
        <v>68.64</v>
      </c>
      <c r="J12736">
        <v>270.57</v>
      </c>
      <c r="L12736">
        <v>1931</v>
      </c>
      <c r="M12736">
        <v>182</v>
      </c>
      <c r="N12736">
        <v>0.59599999999999997</v>
      </c>
      <c r="O12736" s="2" t="s">
        <v>6608</v>
      </c>
      <c r="P12736" s="2" t="s">
        <v>2498</v>
      </c>
    </row>
    <row r="12737" spans="1:16" x14ac:dyDescent="0.3">
      <c r="A12737" s="1">
        <v>44208</v>
      </c>
      <c r="B12737" s="2" t="s">
        <v>6609</v>
      </c>
      <c r="C12737">
        <v>3791</v>
      </c>
      <c r="D12737">
        <v>26500</v>
      </c>
      <c r="E12737">
        <v>401</v>
      </c>
      <c r="G12737">
        <v>2.29</v>
      </c>
      <c r="I12737">
        <v>0.24</v>
      </c>
      <c r="J12737">
        <v>15.99</v>
      </c>
      <c r="N12737">
        <v>0.14299999999999999</v>
      </c>
      <c r="O12737" s="2" t="s">
        <v>17</v>
      </c>
      <c r="P12737" s="2" t="s">
        <v>17</v>
      </c>
    </row>
    <row r="12738" spans="1:16" x14ac:dyDescent="0.3">
      <c r="A12738" s="1">
        <v>44209</v>
      </c>
      <c r="B12738" s="2" t="s">
        <v>6609</v>
      </c>
      <c r="C12738">
        <v>3791</v>
      </c>
      <c r="D12738">
        <v>34300</v>
      </c>
      <c r="E12738">
        <v>401</v>
      </c>
      <c r="G12738">
        <v>2.29</v>
      </c>
      <c r="I12738">
        <v>0.24</v>
      </c>
      <c r="J12738">
        <v>20.69</v>
      </c>
      <c r="K12738">
        <v>0</v>
      </c>
      <c r="L12738">
        <v>0</v>
      </c>
      <c r="M12738">
        <v>0</v>
      </c>
      <c r="N12738">
        <v>0.111</v>
      </c>
      <c r="O12738" s="2" t="s">
        <v>17</v>
      </c>
      <c r="P12738" s="2" t="s">
        <v>17</v>
      </c>
    </row>
    <row r="12739" spans="1:16" x14ac:dyDescent="0.3">
      <c r="A12739" s="1">
        <v>44210</v>
      </c>
      <c r="B12739" s="2" t="s">
        <v>6609</v>
      </c>
      <c r="C12739">
        <v>3791</v>
      </c>
      <c r="D12739">
        <v>34300</v>
      </c>
      <c r="E12739">
        <v>3785</v>
      </c>
      <c r="G12739">
        <v>2.29</v>
      </c>
      <c r="I12739">
        <v>2.2799999999999998</v>
      </c>
      <c r="J12739">
        <v>20.69</v>
      </c>
      <c r="K12739">
        <v>0</v>
      </c>
      <c r="L12739">
        <v>0</v>
      </c>
      <c r="M12739">
        <v>0</v>
      </c>
      <c r="N12739">
        <v>0.111</v>
      </c>
      <c r="O12739" s="2" t="s">
        <v>17</v>
      </c>
      <c r="P12739" s="2" t="s">
        <v>17</v>
      </c>
    </row>
    <row r="12740" spans="1:16" x14ac:dyDescent="0.3">
      <c r="A12740" s="1">
        <v>44211</v>
      </c>
      <c r="B12740" s="2" t="s">
        <v>6609</v>
      </c>
      <c r="C12740">
        <v>3791</v>
      </c>
      <c r="D12740">
        <v>34300</v>
      </c>
      <c r="E12740">
        <v>3785</v>
      </c>
      <c r="G12740">
        <v>2.29</v>
      </c>
      <c r="I12740">
        <v>2.2799999999999998</v>
      </c>
      <c r="J12740">
        <v>20.69</v>
      </c>
      <c r="K12740">
        <v>0</v>
      </c>
      <c r="L12740">
        <v>0</v>
      </c>
      <c r="M12740">
        <v>0</v>
      </c>
      <c r="N12740">
        <v>0.111</v>
      </c>
      <c r="O12740" s="2" t="s">
        <v>17</v>
      </c>
      <c r="P12740" s="2" t="s">
        <v>17</v>
      </c>
    </row>
    <row r="12741" spans="1:16" x14ac:dyDescent="0.3">
      <c r="A12741" s="1">
        <v>44212</v>
      </c>
      <c r="B12741" s="2" t="s">
        <v>6609</v>
      </c>
      <c r="L12741">
        <v>0</v>
      </c>
      <c r="M12741">
        <v>0</v>
      </c>
      <c r="O12741" s="2" t="s">
        <v>17</v>
      </c>
      <c r="P12741" s="2" t="s">
        <v>17</v>
      </c>
    </row>
    <row r="12742" spans="1:16" x14ac:dyDescent="0.3">
      <c r="A12742" s="1">
        <v>44213</v>
      </c>
      <c r="B12742" s="2" t="s">
        <v>6609</v>
      </c>
      <c r="L12742">
        <v>0</v>
      </c>
      <c r="M12742">
        <v>0</v>
      </c>
      <c r="O12742" s="2" t="s">
        <v>17</v>
      </c>
      <c r="P12742" s="2" t="s">
        <v>17</v>
      </c>
    </row>
    <row r="12743" spans="1:16" x14ac:dyDescent="0.3">
      <c r="A12743" s="1">
        <v>44214</v>
      </c>
      <c r="B12743" s="2" t="s">
        <v>6609</v>
      </c>
      <c r="L12743">
        <v>0</v>
      </c>
      <c r="M12743">
        <v>0</v>
      </c>
      <c r="O12743" s="2" t="s">
        <v>17</v>
      </c>
      <c r="P12743" s="2" t="s">
        <v>17</v>
      </c>
    </row>
    <row r="12744" spans="1:16" x14ac:dyDescent="0.3">
      <c r="A12744" s="1">
        <v>44215</v>
      </c>
      <c r="B12744" s="2" t="s">
        <v>6609</v>
      </c>
      <c r="C12744">
        <v>3791</v>
      </c>
      <c r="D12744">
        <v>34300</v>
      </c>
      <c r="E12744">
        <v>3785</v>
      </c>
      <c r="G12744">
        <v>2.29</v>
      </c>
      <c r="I12744">
        <v>2.2799999999999998</v>
      </c>
      <c r="J12744">
        <v>20.69</v>
      </c>
      <c r="L12744">
        <v>0</v>
      </c>
      <c r="M12744">
        <v>0</v>
      </c>
      <c r="N12744">
        <v>0.111</v>
      </c>
      <c r="O12744" s="2" t="s">
        <v>17</v>
      </c>
      <c r="P12744" s="2" t="s">
        <v>17</v>
      </c>
    </row>
    <row r="12745" spans="1:16" x14ac:dyDescent="0.3">
      <c r="A12745" s="1">
        <v>44216</v>
      </c>
      <c r="B12745" s="2" t="s">
        <v>6609</v>
      </c>
      <c r="C12745">
        <v>3791</v>
      </c>
      <c r="D12745">
        <v>34300</v>
      </c>
      <c r="E12745">
        <v>3785</v>
      </c>
      <c r="G12745">
        <v>2.29</v>
      </c>
      <c r="I12745">
        <v>2.2799999999999998</v>
      </c>
      <c r="J12745">
        <v>20.69</v>
      </c>
      <c r="K12745">
        <v>0</v>
      </c>
      <c r="L12745">
        <v>0</v>
      </c>
      <c r="M12745">
        <v>0</v>
      </c>
      <c r="N12745">
        <v>0.111</v>
      </c>
      <c r="O12745" s="2" t="s">
        <v>17</v>
      </c>
      <c r="P12745" s="2" t="s">
        <v>17</v>
      </c>
    </row>
    <row r="12746" spans="1:16" x14ac:dyDescent="0.3">
      <c r="A12746" s="1">
        <v>44217</v>
      </c>
      <c r="B12746" s="2" t="s">
        <v>6609</v>
      </c>
      <c r="C12746">
        <v>3791</v>
      </c>
      <c r="D12746">
        <v>34300</v>
      </c>
      <c r="E12746">
        <v>3785</v>
      </c>
      <c r="G12746">
        <v>2.29</v>
      </c>
      <c r="I12746">
        <v>2.2799999999999998</v>
      </c>
      <c r="J12746">
        <v>20.69</v>
      </c>
      <c r="K12746">
        <v>0</v>
      </c>
      <c r="L12746">
        <v>0</v>
      </c>
      <c r="M12746">
        <v>0</v>
      </c>
      <c r="N12746">
        <v>0.111</v>
      </c>
      <c r="O12746" s="2" t="s">
        <v>17</v>
      </c>
      <c r="P12746" s="2" t="s">
        <v>17</v>
      </c>
    </row>
    <row r="12747" spans="1:16" x14ac:dyDescent="0.3">
      <c r="A12747" s="1">
        <v>44218</v>
      </c>
      <c r="B12747" s="2" t="s">
        <v>6609</v>
      </c>
      <c r="C12747">
        <v>3791</v>
      </c>
      <c r="D12747">
        <v>34300</v>
      </c>
      <c r="E12747">
        <v>3785</v>
      </c>
      <c r="G12747">
        <v>2.29</v>
      </c>
      <c r="I12747">
        <v>2.2799999999999998</v>
      </c>
      <c r="J12747">
        <v>20.69</v>
      </c>
      <c r="K12747">
        <v>0</v>
      </c>
      <c r="L12747">
        <v>0</v>
      </c>
      <c r="M12747">
        <v>0</v>
      </c>
      <c r="N12747">
        <v>0.111</v>
      </c>
      <c r="O12747" s="2" t="s">
        <v>17</v>
      </c>
      <c r="P12747" s="2" t="s">
        <v>17</v>
      </c>
    </row>
    <row r="12748" spans="1:16" x14ac:dyDescent="0.3">
      <c r="A12748" s="1">
        <v>44219</v>
      </c>
      <c r="B12748" s="2" t="s">
        <v>6609</v>
      </c>
      <c r="C12748">
        <v>3791</v>
      </c>
      <c r="D12748">
        <v>34300</v>
      </c>
      <c r="E12748">
        <v>3785</v>
      </c>
      <c r="G12748">
        <v>2.29</v>
      </c>
      <c r="I12748">
        <v>2.2799999999999998</v>
      </c>
      <c r="J12748">
        <v>20.69</v>
      </c>
      <c r="K12748">
        <v>0</v>
      </c>
      <c r="L12748">
        <v>0</v>
      </c>
      <c r="M12748">
        <v>0</v>
      </c>
      <c r="N12748">
        <v>0.111</v>
      </c>
      <c r="O12748" s="2" t="s">
        <v>17</v>
      </c>
      <c r="P12748" s="2" t="s">
        <v>17</v>
      </c>
    </row>
    <row r="12749" spans="1:16" x14ac:dyDescent="0.3">
      <c r="A12749" s="1">
        <v>44220</v>
      </c>
      <c r="B12749" s="2" t="s">
        <v>6609</v>
      </c>
      <c r="C12749">
        <v>3791</v>
      </c>
      <c r="D12749">
        <v>34300</v>
      </c>
      <c r="E12749">
        <v>3785</v>
      </c>
      <c r="G12749">
        <v>2.29</v>
      </c>
      <c r="I12749">
        <v>2.2799999999999998</v>
      </c>
      <c r="J12749">
        <v>20.69</v>
      </c>
      <c r="K12749">
        <v>0</v>
      </c>
      <c r="L12749">
        <v>0</v>
      </c>
      <c r="M12749">
        <v>0</v>
      </c>
      <c r="N12749">
        <v>0.111</v>
      </c>
      <c r="O12749" s="2" t="s">
        <v>17</v>
      </c>
      <c r="P12749" s="2" t="s">
        <v>17</v>
      </c>
    </row>
    <row r="12750" spans="1:16" x14ac:dyDescent="0.3">
      <c r="A12750" s="1">
        <v>44221</v>
      </c>
      <c r="B12750" s="2" t="s">
        <v>6609</v>
      </c>
      <c r="C12750">
        <v>3791</v>
      </c>
      <c r="D12750">
        <v>34300</v>
      </c>
      <c r="E12750">
        <v>3785</v>
      </c>
      <c r="G12750">
        <v>2.29</v>
      </c>
      <c r="I12750">
        <v>2.2799999999999998</v>
      </c>
      <c r="J12750">
        <v>20.69</v>
      </c>
      <c r="K12750">
        <v>0</v>
      </c>
      <c r="L12750">
        <v>0</v>
      </c>
      <c r="M12750">
        <v>0</v>
      </c>
      <c r="N12750">
        <v>0.111</v>
      </c>
      <c r="O12750" s="2" t="s">
        <v>17</v>
      </c>
      <c r="P12750" s="2" t="s">
        <v>17</v>
      </c>
    </row>
    <row r="12751" spans="1:16" x14ac:dyDescent="0.3">
      <c r="A12751" s="1">
        <v>44222</v>
      </c>
      <c r="B12751" s="2" t="s">
        <v>6609</v>
      </c>
      <c r="C12751">
        <v>17306</v>
      </c>
      <c r="D12751">
        <v>34300</v>
      </c>
      <c r="E12751">
        <v>13378</v>
      </c>
      <c r="F12751">
        <v>2.29</v>
      </c>
      <c r="G12751">
        <v>10.44</v>
      </c>
      <c r="H12751">
        <v>3803</v>
      </c>
      <c r="I12751">
        <v>8.07</v>
      </c>
      <c r="J12751">
        <v>20.69</v>
      </c>
      <c r="K12751">
        <v>13515</v>
      </c>
      <c r="L12751">
        <v>1931</v>
      </c>
      <c r="M12751">
        <v>11649</v>
      </c>
      <c r="N12751">
        <v>0.505</v>
      </c>
      <c r="O12751" s="2" t="s">
        <v>17</v>
      </c>
      <c r="P12751" s="2" t="s">
        <v>17</v>
      </c>
    </row>
    <row r="12752" spans="1:16" x14ac:dyDescent="0.3">
      <c r="A12752" s="1">
        <v>44223</v>
      </c>
      <c r="B12752" s="2" t="s">
        <v>6609</v>
      </c>
      <c r="C12752">
        <v>18263</v>
      </c>
      <c r="D12752">
        <v>34300</v>
      </c>
      <c r="E12752">
        <v>14269</v>
      </c>
      <c r="F12752">
        <v>2.33</v>
      </c>
      <c r="G12752">
        <v>11.02</v>
      </c>
      <c r="H12752">
        <v>3869</v>
      </c>
      <c r="I12752">
        <v>8.61</v>
      </c>
      <c r="J12752">
        <v>20.69</v>
      </c>
      <c r="K12752">
        <v>957</v>
      </c>
      <c r="L12752">
        <v>2067</v>
      </c>
      <c r="M12752">
        <v>12469</v>
      </c>
      <c r="N12752">
        <v>0.53200000000000003</v>
      </c>
      <c r="O12752" s="2" t="s">
        <v>17</v>
      </c>
      <c r="P12752" s="2" t="s">
        <v>17</v>
      </c>
    </row>
    <row r="12753" spans="1:16" x14ac:dyDescent="0.3">
      <c r="A12753" s="1">
        <v>44224</v>
      </c>
      <c r="B12753" s="2" t="s">
        <v>6609</v>
      </c>
      <c r="C12753">
        <v>19520</v>
      </c>
      <c r="D12753">
        <v>34300</v>
      </c>
      <c r="E12753">
        <v>15405</v>
      </c>
      <c r="F12753">
        <v>2.39</v>
      </c>
      <c r="G12753">
        <v>11.78</v>
      </c>
      <c r="H12753">
        <v>3969</v>
      </c>
      <c r="I12753">
        <v>9.2899999999999991</v>
      </c>
      <c r="J12753">
        <v>20.69</v>
      </c>
      <c r="K12753">
        <v>1257</v>
      </c>
      <c r="L12753">
        <v>2247</v>
      </c>
      <c r="M12753">
        <v>13555</v>
      </c>
      <c r="N12753">
        <v>0.56899999999999995</v>
      </c>
      <c r="O12753" s="2" t="s">
        <v>17</v>
      </c>
      <c r="P12753" s="2" t="s">
        <v>17</v>
      </c>
    </row>
    <row r="12754" spans="1:16" x14ac:dyDescent="0.3">
      <c r="A12754" s="1">
        <v>44225</v>
      </c>
      <c r="B12754" s="2" t="s">
        <v>6609</v>
      </c>
      <c r="C12754">
        <v>21254</v>
      </c>
      <c r="D12754">
        <v>34300</v>
      </c>
      <c r="E12754">
        <v>16747</v>
      </c>
      <c r="F12754">
        <v>2.63</v>
      </c>
      <c r="G12754">
        <v>12.82</v>
      </c>
      <c r="H12754">
        <v>4358</v>
      </c>
      <c r="I12754">
        <v>10.1</v>
      </c>
      <c r="J12754">
        <v>20.69</v>
      </c>
      <c r="K12754">
        <v>1734</v>
      </c>
      <c r="L12754">
        <v>2495</v>
      </c>
      <c r="M12754">
        <v>15051</v>
      </c>
      <c r="N12754">
        <v>0.62</v>
      </c>
      <c r="O12754" s="2" t="s">
        <v>17</v>
      </c>
      <c r="P12754" s="2" t="s">
        <v>17</v>
      </c>
    </row>
    <row r="12755" spans="1:16" x14ac:dyDescent="0.3">
      <c r="A12755" s="1">
        <v>44226</v>
      </c>
      <c r="B12755" s="2" t="s">
        <v>6609</v>
      </c>
      <c r="C12755">
        <v>22454</v>
      </c>
      <c r="D12755">
        <v>34300</v>
      </c>
      <c r="E12755">
        <v>17784</v>
      </c>
      <c r="F12755">
        <v>2.71</v>
      </c>
      <c r="G12755">
        <v>13.55</v>
      </c>
      <c r="H12755">
        <v>4499</v>
      </c>
      <c r="I12755">
        <v>10.73</v>
      </c>
      <c r="J12755">
        <v>20.69</v>
      </c>
      <c r="K12755">
        <v>1200</v>
      </c>
      <c r="L12755">
        <v>2666</v>
      </c>
      <c r="M12755">
        <v>16083</v>
      </c>
      <c r="N12755">
        <v>0.65500000000000003</v>
      </c>
      <c r="O12755" s="2" t="s">
        <v>17</v>
      </c>
      <c r="P12755" s="2" t="s">
        <v>17</v>
      </c>
    </row>
    <row r="12756" spans="1:16" x14ac:dyDescent="0.3">
      <c r="A12756" s="1">
        <v>44227</v>
      </c>
      <c r="B12756" s="2" t="s">
        <v>6609</v>
      </c>
      <c r="C12756">
        <v>22454</v>
      </c>
      <c r="D12756">
        <v>34300</v>
      </c>
      <c r="E12756">
        <v>17784</v>
      </c>
      <c r="F12756">
        <v>2.71</v>
      </c>
      <c r="G12756">
        <v>13.55</v>
      </c>
      <c r="H12756">
        <v>4499</v>
      </c>
      <c r="I12756">
        <v>10.73</v>
      </c>
      <c r="J12756">
        <v>20.69</v>
      </c>
      <c r="K12756">
        <v>0</v>
      </c>
      <c r="L12756">
        <v>2666</v>
      </c>
      <c r="M12756">
        <v>16083</v>
      </c>
      <c r="N12756">
        <v>0.65500000000000003</v>
      </c>
      <c r="O12756" s="2" t="s">
        <v>17</v>
      </c>
      <c r="P12756" s="2" t="s">
        <v>17</v>
      </c>
    </row>
    <row r="12757" spans="1:16" x14ac:dyDescent="0.3">
      <c r="A12757" s="1">
        <v>44228</v>
      </c>
      <c r="B12757" s="2" t="s">
        <v>6609</v>
      </c>
      <c r="C12757">
        <v>23445</v>
      </c>
      <c r="D12757">
        <v>34300</v>
      </c>
      <c r="E12757">
        <v>18538</v>
      </c>
      <c r="F12757">
        <v>2.86</v>
      </c>
      <c r="G12757">
        <v>14.14</v>
      </c>
      <c r="H12757">
        <v>4736</v>
      </c>
      <c r="I12757">
        <v>11.18</v>
      </c>
      <c r="J12757">
        <v>20.69</v>
      </c>
      <c r="K12757">
        <v>991</v>
      </c>
      <c r="L12757">
        <v>2808</v>
      </c>
      <c r="M12757">
        <v>16939</v>
      </c>
      <c r="N12757">
        <v>0.68400000000000005</v>
      </c>
      <c r="O12757" s="2" t="s">
        <v>17</v>
      </c>
      <c r="P12757" s="2" t="s">
        <v>17</v>
      </c>
    </row>
    <row r="12758" spans="1:16" x14ac:dyDescent="0.3">
      <c r="A12758" s="1">
        <v>44229</v>
      </c>
      <c r="B12758" s="2" t="s">
        <v>6609</v>
      </c>
      <c r="C12758">
        <v>24810</v>
      </c>
      <c r="D12758">
        <v>43500</v>
      </c>
      <c r="E12758">
        <v>19700</v>
      </c>
      <c r="F12758">
        <v>2.98</v>
      </c>
      <c r="G12758">
        <v>14.97</v>
      </c>
      <c r="H12758">
        <v>4936</v>
      </c>
      <c r="I12758">
        <v>11.88</v>
      </c>
      <c r="J12758">
        <v>26.24</v>
      </c>
      <c r="K12758">
        <v>1365</v>
      </c>
      <c r="L12758">
        <v>1072</v>
      </c>
      <c r="M12758">
        <v>6467</v>
      </c>
      <c r="N12758">
        <v>0.56999999999999995</v>
      </c>
      <c r="O12758" s="2" t="s">
        <v>17</v>
      </c>
      <c r="P12758" s="2" t="s">
        <v>17</v>
      </c>
    </row>
    <row r="12759" spans="1:16" x14ac:dyDescent="0.3">
      <c r="A12759" s="1">
        <v>44230</v>
      </c>
      <c r="B12759" s="2" t="s">
        <v>6609</v>
      </c>
      <c r="C12759">
        <v>26068</v>
      </c>
      <c r="D12759">
        <v>43500</v>
      </c>
      <c r="E12759">
        <v>20785</v>
      </c>
      <c r="F12759">
        <v>3.08</v>
      </c>
      <c r="G12759">
        <v>15.73</v>
      </c>
      <c r="H12759">
        <v>5108</v>
      </c>
      <c r="I12759">
        <v>12.54</v>
      </c>
      <c r="J12759">
        <v>26.24</v>
      </c>
      <c r="K12759">
        <v>1258</v>
      </c>
      <c r="L12759">
        <v>1115</v>
      </c>
      <c r="M12759">
        <v>6726</v>
      </c>
      <c r="N12759">
        <v>0.59899999999999998</v>
      </c>
      <c r="O12759" s="2" t="s">
        <v>17</v>
      </c>
      <c r="P12759" s="2" t="s">
        <v>17</v>
      </c>
    </row>
    <row r="12760" spans="1:16" x14ac:dyDescent="0.3">
      <c r="A12760" s="1">
        <v>44231</v>
      </c>
      <c r="B12760" s="2" t="s">
        <v>6609</v>
      </c>
      <c r="C12760">
        <v>26068</v>
      </c>
      <c r="D12760">
        <v>51300</v>
      </c>
      <c r="E12760">
        <v>20785</v>
      </c>
      <c r="F12760">
        <v>3.08</v>
      </c>
      <c r="G12760">
        <v>15.73</v>
      </c>
      <c r="H12760">
        <v>5108</v>
      </c>
      <c r="I12760">
        <v>12.54</v>
      </c>
      <c r="J12760">
        <v>30.95</v>
      </c>
      <c r="K12760">
        <v>0</v>
      </c>
      <c r="L12760">
        <v>935</v>
      </c>
      <c r="M12760">
        <v>5640</v>
      </c>
      <c r="N12760">
        <v>0.50800000000000001</v>
      </c>
      <c r="O12760" s="2" t="s">
        <v>17</v>
      </c>
      <c r="P12760" s="2" t="s">
        <v>17</v>
      </c>
    </row>
    <row r="12761" spans="1:16" x14ac:dyDescent="0.3">
      <c r="A12761" s="1">
        <v>44232</v>
      </c>
      <c r="B12761" s="2" t="s">
        <v>6609</v>
      </c>
      <c r="C12761">
        <v>27369</v>
      </c>
      <c r="D12761">
        <v>51300</v>
      </c>
      <c r="E12761">
        <v>21871</v>
      </c>
      <c r="F12761">
        <v>3.21</v>
      </c>
      <c r="G12761">
        <v>16.510000000000002</v>
      </c>
      <c r="H12761">
        <v>5321</v>
      </c>
      <c r="I12761">
        <v>13.19</v>
      </c>
      <c r="J12761">
        <v>30.95</v>
      </c>
      <c r="K12761">
        <v>1301</v>
      </c>
      <c r="L12761">
        <v>874</v>
      </c>
      <c r="M12761">
        <v>5272</v>
      </c>
      <c r="N12761">
        <v>0.53400000000000003</v>
      </c>
      <c r="O12761" s="2" t="s">
        <v>17</v>
      </c>
      <c r="P12761" s="2" t="s">
        <v>17</v>
      </c>
    </row>
    <row r="12762" spans="1:16" x14ac:dyDescent="0.3">
      <c r="A12762" s="1">
        <v>44233</v>
      </c>
      <c r="B12762" s="2" t="s">
        <v>6609</v>
      </c>
      <c r="C12762">
        <v>28959</v>
      </c>
      <c r="D12762">
        <v>51300</v>
      </c>
      <c r="E12762">
        <v>23195</v>
      </c>
      <c r="F12762">
        <v>3.37</v>
      </c>
      <c r="G12762">
        <v>17.47</v>
      </c>
      <c r="H12762">
        <v>5581</v>
      </c>
      <c r="I12762">
        <v>13.99</v>
      </c>
      <c r="J12762">
        <v>30.95</v>
      </c>
      <c r="K12762">
        <v>1590</v>
      </c>
      <c r="L12762">
        <v>929</v>
      </c>
      <c r="M12762">
        <v>5604</v>
      </c>
      <c r="N12762">
        <v>0.56499999999999995</v>
      </c>
      <c r="O12762" s="2" t="s">
        <v>17</v>
      </c>
      <c r="P12762" s="2" t="s">
        <v>17</v>
      </c>
    </row>
    <row r="12763" spans="1:16" x14ac:dyDescent="0.3">
      <c r="A12763" s="1">
        <v>44234</v>
      </c>
      <c r="B12763" s="2" t="s">
        <v>6609</v>
      </c>
      <c r="C12763">
        <v>29572</v>
      </c>
      <c r="D12763">
        <v>51300</v>
      </c>
      <c r="E12763">
        <v>23564</v>
      </c>
      <c r="F12763">
        <v>3.51</v>
      </c>
      <c r="G12763">
        <v>17.84</v>
      </c>
      <c r="H12763">
        <v>5820</v>
      </c>
      <c r="I12763">
        <v>14.22</v>
      </c>
      <c r="J12763">
        <v>30.95</v>
      </c>
      <c r="K12763">
        <v>613</v>
      </c>
      <c r="L12763">
        <v>1017</v>
      </c>
      <c r="M12763">
        <v>6135</v>
      </c>
      <c r="N12763">
        <v>0.57599999999999996</v>
      </c>
      <c r="O12763" s="2" t="s">
        <v>17</v>
      </c>
      <c r="P12763" s="2" t="s">
        <v>17</v>
      </c>
    </row>
    <row r="12764" spans="1:16" x14ac:dyDescent="0.3">
      <c r="A12764" s="1">
        <v>44235</v>
      </c>
      <c r="B12764" s="2" t="s">
        <v>6609</v>
      </c>
      <c r="C12764">
        <v>29719</v>
      </c>
      <c r="D12764">
        <v>51300</v>
      </c>
      <c r="E12764">
        <v>23693</v>
      </c>
      <c r="F12764">
        <v>3.52</v>
      </c>
      <c r="G12764">
        <v>17.93</v>
      </c>
      <c r="H12764">
        <v>5838</v>
      </c>
      <c r="I12764">
        <v>14.29</v>
      </c>
      <c r="J12764">
        <v>30.95</v>
      </c>
      <c r="K12764">
        <v>147</v>
      </c>
      <c r="L12764">
        <v>896</v>
      </c>
      <c r="M12764">
        <v>5405</v>
      </c>
      <c r="N12764">
        <v>0.57899999999999996</v>
      </c>
      <c r="O12764" s="2" t="s">
        <v>17</v>
      </c>
      <c r="P12764" s="2" t="s">
        <v>17</v>
      </c>
    </row>
    <row r="12765" spans="1:16" x14ac:dyDescent="0.3">
      <c r="A12765" s="1">
        <v>44236</v>
      </c>
      <c r="B12765" s="2" t="s">
        <v>6609</v>
      </c>
      <c r="C12765">
        <v>30923</v>
      </c>
      <c r="D12765">
        <v>51300</v>
      </c>
      <c r="E12765">
        <v>24420</v>
      </c>
      <c r="F12765">
        <v>3.78</v>
      </c>
      <c r="G12765">
        <v>18.649999999999999</v>
      </c>
      <c r="H12765">
        <v>6260</v>
      </c>
      <c r="I12765">
        <v>14.73</v>
      </c>
      <c r="J12765">
        <v>30.95</v>
      </c>
      <c r="K12765">
        <v>1204</v>
      </c>
      <c r="L12765">
        <v>873</v>
      </c>
      <c r="M12765">
        <v>5266</v>
      </c>
      <c r="N12765">
        <v>0.60299999999999998</v>
      </c>
      <c r="O12765" s="2" t="s">
        <v>17</v>
      </c>
      <c r="P12765" s="2" t="s">
        <v>17</v>
      </c>
    </row>
    <row r="12766" spans="1:16" x14ac:dyDescent="0.3">
      <c r="A12766" s="1">
        <v>44237</v>
      </c>
      <c r="B12766" s="2" t="s">
        <v>6609</v>
      </c>
      <c r="C12766">
        <v>32443</v>
      </c>
      <c r="D12766">
        <v>51300</v>
      </c>
      <c r="E12766">
        <v>25308</v>
      </c>
      <c r="F12766">
        <v>4.1500000000000004</v>
      </c>
      <c r="G12766">
        <v>19.57</v>
      </c>
      <c r="H12766">
        <v>6873</v>
      </c>
      <c r="I12766">
        <v>15.27</v>
      </c>
      <c r="J12766">
        <v>30.95</v>
      </c>
      <c r="K12766">
        <v>1520</v>
      </c>
      <c r="L12766">
        <v>911</v>
      </c>
      <c r="M12766">
        <v>5496</v>
      </c>
      <c r="N12766">
        <v>0.63200000000000001</v>
      </c>
      <c r="O12766" s="2" t="s">
        <v>17</v>
      </c>
      <c r="P12766" s="2" t="s">
        <v>17</v>
      </c>
    </row>
    <row r="12767" spans="1:16" x14ac:dyDescent="0.3">
      <c r="A12767" s="1">
        <v>44238</v>
      </c>
      <c r="B12767" s="2" t="s">
        <v>6609</v>
      </c>
      <c r="C12767">
        <v>33993</v>
      </c>
      <c r="D12767">
        <v>51300</v>
      </c>
      <c r="E12767">
        <v>26019</v>
      </c>
      <c r="F12767">
        <v>4.6500000000000004</v>
      </c>
      <c r="G12767">
        <v>20.51</v>
      </c>
      <c r="H12767">
        <v>7711</v>
      </c>
      <c r="I12767">
        <v>15.7</v>
      </c>
      <c r="J12767">
        <v>30.95</v>
      </c>
      <c r="K12767">
        <v>1550</v>
      </c>
      <c r="L12767">
        <v>1132</v>
      </c>
      <c r="M12767">
        <v>6829</v>
      </c>
      <c r="N12767">
        <v>0.66300000000000003</v>
      </c>
      <c r="O12767" s="2" t="s">
        <v>17</v>
      </c>
      <c r="P12767" s="2" t="s">
        <v>17</v>
      </c>
    </row>
    <row r="12768" spans="1:16" x14ac:dyDescent="0.3">
      <c r="A12768" s="1">
        <v>44239</v>
      </c>
      <c r="B12768" s="2" t="s">
        <v>6609</v>
      </c>
      <c r="C12768">
        <v>35917</v>
      </c>
      <c r="D12768">
        <v>51300</v>
      </c>
      <c r="E12768">
        <v>26699</v>
      </c>
      <c r="F12768">
        <v>5.4</v>
      </c>
      <c r="G12768">
        <v>21.67</v>
      </c>
      <c r="H12768">
        <v>8955</v>
      </c>
      <c r="I12768">
        <v>16.11</v>
      </c>
      <c r="J12768">
        <v>30.95</v>
      </c>
      <c r="K12768">
        <v>1924</v>
      </c>
      <c r="L12768">
        <v>1221</v>
      </c>
      <c r="M12768">
        <v>7366</v>
      </c>
      <c r="N12768">
        <v>0.7</v>
      </c>
      <c r="O12768" s="2" t="s">
        <v>17</v>
      </c>
      <c r="P12768" s="2" t="s">
        <v>17</v>
      </c>
    </row>
    <row r="12769" spans="1:16" x14ac:dyDescent="0.3">
      <c r="A12769" s="1">
        <v>44240</v>
      </c>
      <c r="B12769" s="2" t="s">
        <v>6609</v>
      </c>
      <c r="C12769">
        <v>37750</v>
      </c>
      <c r="D12769">
        <v>51300</v>
      </c>
      <c r="E12769">
        <v>27348</v>
      </c>
      <c r="F12769">
        <v>6.1</v>
      </c>
      <c r="G12769">
        <v>22.77</v>
      </c>
      <c r="H12769">
        <v>10117</v>
      </c>
      <c r="I12769">
        <v>16.5</v>
      </c>
      <c r="J12769">
        <v>30.95</v>
      </c>
      <c r="K12769">
        <v>1833</v>
      </c>
      <c r="L12769">
        <v>1256</v>
      </c>
      <c r="M12769">
        <v>7577</v>
      </c>
      <c r="N12769">
        <v>0.73599999999999999</v>
      </c>
      <c r="O12769" s="2" t="s">
        <v>17</v>
      </c>
      <c r="P12769" s="2" t="s">
        <v>17</v>
      </c>
    </row>
    <row r="12770" spans="1:16" x14ac:dyDescent="0.3">
      <c r="A12770" s="1">
        <v>44241</v>
      </c>
      <c r="B12770" s="2" t="s">
        <v>6609</v>
      </c>
      <c r="C12770">
        <v>38622</v>
      </c>
      <c r="D12770">
        <v>51300</v>
      </c>
      <c r="E12770">
        <v>27647</v>
      </c>
      <c r="F12770">
        <v>6.45</v>
      </c>
      <c r="G12770">
        <v>23.3</v>
      </c>
      <c r="H12770">
        <v>10688</v>
      </c>
      <c r="I12770">
        <v>16.68</v>
      </c>
      <c r="J12770">
        <v>30.95</v>
      </c>
      <c r="K12770">
        <v>872</v>
      </c>
      <c r="L12770">
        <v>1293</v>
      </c>
      <c r="M12770">
        <v>7800</v>
      </c>
      <c r="N12770">
        <v>0.753</v>
      </c>
      <c r="O12770" s="2" t="s">
        <v>17</v>
      </c>
      <c r="P12770" s="2" t="s">
        <v>17</v>
      </c>
    </row>
    <row r="12771" spans="1:16" x14ac:dyDescent="0.3">
      <c r="A12771" s="1">
        <v>44242</v>
      </c>
      <c r="B12771" s="2" t="s">
        <v>6609</v>
      </c>
      <c r="L12771">
        <v>1335</v>
      </c>
      <c r="M12771">
        <v>8053</v>
      </c>
      <c r="O12771" s="2" t="s">
        <v>17</v>
      </c>
      <c r="P12771" s="2" t="s">
        <v>17</v>
      </c>
    </row>
    <row r="12772" spans="1:16" x14ac:dyDescent="0.3">
      <c r="A12772" s="1">
        <v>44243</v>
      </c>
      <c r="B12772" s="2" t="s">
        <v>6609</v>
      </c>
      <c r="C12772">
        <v>39504</v>
      </c>
      <c r="D12772">
        <v>51300</v>
      </c>
      <c r="E12772">
        <v>27946</v>
      </c>
      <c r="F12772">
        <v>6.8</v>
      </c>
      <c r="G12772">
        <v>23.83</v>
      </c>
      <c r="H12772">
        <v>11266</v>
      </c>
      <c r="I12772">
        <v>16.86</v>
      </c>
      <c r="J12772">
        <v>30.95</v>
      </c>
      <c r="L12772">
        <v>1226</v>
      </c>
      <c r="M12772">
        <v>7396</v>
      </c>
      <c r="N12772">
        <v>0.77</v>
      </c>
      <c r="O12772" s="2" t="s">
        <v>17</v>
      </c>
      <c r="P12772" s="2" t="s">
        <v>17</v>
      </c>
    </row>
    <row r="12773" spans="1:16" x14ac:dyDescent="0.3">
      <c r="A12773" s="1">
        <v>44244</v>
      </c>
      <c r="B12773" s="2" t="s">
        <v>6609</v>
      </c>
      <c r="C12773">
        <v>41007</v>
      </c>
      <c r="D12773">
        <v>51300</v>
      </c>
      <c r="E12773">
        <v>28460</v>
      </c>
      <c r="F12773">
        <v>7.39</v>
      </c>
      <c r="G12773">
        <v>24.74</v>
      </c>
      <c r="H12773">
        <v>12251</v>
      </c>
      <c r="I12773">
        <v>17.170000000000002</v>
      </c>
      <c r="J12773">
        <v>30.95</v>
      </c>
      <c r="K12773">
        <v>1503</v>
      </c>
      <c r="L12773">
        <v>1223</v>
      </c>
      <c r="M12773">
        <v>7378</v>
      </c>
      <c r="N12773">
        <v>0.79900000000000004</v>
      </c>
      <c r="O12773" s="2" t="s">
        <v>17</v>
      </c>
      <c r="P12773" s="2" t="s">
        <v>17</v>
      </c>
    </row>
    <row r="12774" spans="1:16" x14ac:dyDescent="0.3">
      <c r="A12774" s="1">
        <v>44245</v>
      </c>
      <c r="B12774" s="2" t="s">
        <v>6609</v>
      </c>
      <c r="C12774">
        <v>42671</v>
      </c>
      <c r="D12774">
        <v>51300</v>
      </c>
      <c r="E12774">
        <v>29055</v>
      </c>
      <c r="F12774">
        <v>8.0299999999999994</v>
      </c>
      <c r="G12774">
        <v>25.74</v>
      </c>
      <c r="H12774">
        <v>13311</v>
      </c>
      <c r="I12774">
        <v>17.53</v>
      </c>
      <c r="J12774">
        <v>30.95</v>
      </c>
      <c r="K12774">
        <v>1664</v>
      </c>
      <c r="L12774">
        <v>1240</v>
      </c>
      <c r="M12774">
        <v>7480</v>
      </c>
      <c r="N12774">
        <v>0.83199999999999996</v>
      </c>
      <c r="O12774" s="2" t="s">
        <v>17</v>
      </c>
      <c r="P12774" s="2" t="s">
        <v>17</v>
      </c>
    </row>
    <row r="12775" spans="1:16" x14ac:dyDescent="0.3">
      <c r="A12775" s="1">
        <v>44246</v>
      </c>
      <c r="B12775" s="2" t="s">
        <v>6609</v>
      </c>
      <c r="C12775">
        <v>46897</v>
      </c>
      <c r="D12775">
        <v>51300</v>
      </c>
      <c r="E12775">
        <v>31432</v>
      </c>
      <c r="F12775">
        <v>9.14</v>
      </c>
      <c r="G12775">
        <v>28.29</v>
      </c>
      <c r="H12775">
        <v>15150</v>
      </c>
      <c r="I12775">
        <v>18.96</v>
      </c>
      <c r="J12775">
        <v>30.95</v>
      </c>
      <c r="K12775">
        <v>4226</v>
      </c>
      <c r="L12775">
        <v>1569</v>
      </c>
      <c r="M12775">
        <v>9465</v>
      </c>
      <c r="N12775">
        <v>0.91400000000000003</v>
      </c>
      <c r="O12775" s="2" t="s">
        <v>17</v>
      </c>
      <c r="P12775" s="2" t="s">
        <v>17</v>
      </c>
    </row>
    <row r="12776" spans="1:16" x14ac:dyDescent="0.3">
      <c r="A12776" s="1">
        <v>44247</v>
      </c>
      <c r="B12776" s="2" t="s">
        <v>6609</v>
      </c>
      <c r="C12776">
        <v>48387</v>
      </c>
      <c r="D12776">
        <v>51300</v>
      </c>
      <c r="E12776">
        <v>31950</v>
      </c>
      <c r="F12776">
        <v>9.7100000000000009</v>
      </c>
      <c r="G12776">
        <v>29.19</v>
      </c>
      <c r="H12776">
        <v>16104</v>
      </c>
      <c r="I12776">
        <v>19.27</v>
      </c>
      <c r="J12776">
        <v>30.95</v>
      </c>
      <c r="K12776">
        <v>1490</v>
      </c>
      <c r="L12776">
        <v>1520</v>
      </c>
      <c r="M12776">
        <v>9169</v>
      </c>
      <c r="N12776">
        <v>0.94299999999999995</v>
      </c>
      <c r="O12776" s="2" t="s">
        <v>17</v>
      </c>
      <c r="P12776" s="2" t="s">
        <v>17</v>
      </c>
    </row>
    <row r="12777" spans="1:16" x14ac:dyDescent="0.3">
      <c r="A12777" s="1">
        <v>44248</v>
      </c>
      <c r="B12777" s="2" t="s">
        <v>6609</v>
      </c>
      <c r="C12777">
        <v>48479</v>
      </c>
      <c r="D12777">
        <v>51300</v>
      </c>
      <c r="E12777">
        <v>32024</v>
      </c>
      <c r="F12777">
        <v>9.73</v>
      </c>
      <c r="G12777">
        <v>29.25</v>
      </c>
      <c r="H12777">
        <v>16121</v>
      </c>
      <c r="I12777">
        <v>19.32</v>
      </c>
      <c r="J12777">
        <v>30.95</v>
      </c>
      <c r="K12777">
        <v>92</v>
      </c>
      <c r="L12777">
        <v>1408</v>
      </c>
      <c r="M12777">
        <v>8494</v>
      </c>
      <c r="N12777">
        <v>0.94499999999999995</v>
      </c>
      <c r="O12777" s="2" t="s">
        <v>17</v>
      </c>
      <c r="P12777" s="2" t="s">
        <v>17</v>
      </c>
    </row>
    <row r="12778" spans="1:16" x14ac:dyDescent="0.3">
      <c r="A12778" s="1">
        <v>44249</v>
      </c>
      <c r="B12778" s="2" t="s">
        <v>6609</v>
      </c>
      <c r="C12778">
        <v>49587</v>
      </c>
      <c r="D12778">
        <v>51300</v>
      </c>
      <c r="E12778">
        <v>32377</v>
      </c>
      <c r="F12778">
        <v>10.17</v>
      </c>
      <c r="G12778">
        <v>29.91</v>
      </c>
      <c r="H12778">
        <v>16858</v>
      </c>
      <c r="I12778">
        <v>19.53</v>
      </c>
      <c r="J12778">
        <v>30.95</v>
      </c>
      <c r="K12778">
        <v>1108</v>
      </c>
      <c r="L12778">
        <v>1503</v>
      </c>
      <c r="M12778">
        <v>9067</v>
      </c>
      <c r="N12778">
        <v>0.96699999999999997</v>
      </c>
      <c r="O12778" s="2" t="s">
        <v>17</v>
      </c>
      <c r="P12778" s="2" t="s">
        <v>17</v>
      </c>
    </row>
    <row r="12779" spans="1:16" x14ac:dyDescent="0.3">
      <c r="A12779" s="1">
        <v>44250</v>
      </c>
      <c r="B12779" s="2" t="s">
        <v>6609</v>
      </c>
      <c r="C12779">
        <v>50500</v>
      </c>
      <c r="D12779">
        <v>51300</v>
      </c>
      <c r="E12779">
        <v>32799</v>
      </c>
      <c r="F12779">
        <v>10.46</v>
      </c>
      <c r="G12779">
        <v>30.46</v>
      </c>
      <c r="H12779">
        <v>17334</v>
      </c>
      <c r="I12779">
        <v>19.79</v>
      </c>
      <c r="J12779">
        <v>30.95</v>
      </c>
      <c r="K12779">
        <v>913</v>
      </c>
      <c r="L12779">
        <v>1571</v>
      </c>
      <c r="M12779">
        <v>9477</v>
      </c>
      <c r="N12779">
        <v>0.98399999999999999</v>
      </c>
      <c r="O12779" s="2" t="s">
        <v>17</v>
      </c>
      <c r="P12779" s="2" t="s">
        <v>17</v>
      </c>
    </row>
    <row r="12780" spans="1:16" x14ac:dyDescent="0.3">
      <c r="A12780" s="1">
        <v>44251</v>
      </c>
      <c r="B12780" s="2" t="s">
        <v>6609</v>
      </c>
      <c r="C12780">
        <v>51514</v>
      </c>
      <c r="D12780">
        <v>51300</v>
      </c>
      <c r="E12780">
        <v>33183</v>
      </c>
      <c r="F12780">
        <v>10.84</v>
      </c>
      <c r="G12780">
        <v>31.08</v>
      </c>
      <c r="H12780">
        <v>17963</v>
      </c>
      <c r="I12780">
        <v>20.02</v>
      </c>
      <c r="J12780">
        <v>30.95</v>
      </c>
      <c r="K12780">
        <v>1014</v>
      </c>
      <c r="L12780">
        <v>1501</v>
      </c>
      <c r="M12780">
        <v>9055</v>
      </c>
      <c r="N12780">
        <v>1.004</v>
      </c>
      <c r="O12780" s="2" t="s">
        <v>17</v>
      </c>
      <c r="P12780" s="2" t="s">
        <v>17</v>
      </c>
    </row>
    <row r="12781" spans="1:16" x14ac:dyDescent="0.3">
      <c r="A12781" s="1">
        <v>44252</v>
      </c>
      <c r="B12781" s="2" t="s">
        <v>6609</v>
      </c>
      <c r="C12781">
        <v>52661</v>
      </c>
      <c r="D12781">
        <v>51300</v>
      </c>
      <c r="E12781">
        <v>33677</v>
      </c>
      <c r="F12781">
        <v>11.23</v>
      </c>
      <c r="G12781">
        <v>31.77</v>
      </c>
      <c r="H12781">
        <v>18611</v>
      </c>
      <c r="I12781">
        <v>20.32</v>
      </c>
      <c r="J12781">
        <v>30.95</v>
      </c>
      <c r="K12781">
        <v>1147</v>
      </c>
      <c r="L12781">
        <v>1427</v>
      </c>
      <c r="M12781">
        <v>8608</v>
      </c>
      <c r="N12781">
        <v>1.0269999999999999</v>
      </c>
      <c r="O12781" s="2" t="s">
        <v>17</v>
      </c>
      <c r="P12781" s="2" t="s">
        <v>17</v>
      </c>
    </row>
    <row r="12782" spans="1:16" x14ac:dyDescent="0.3">
      <c r="A12782" s="1">
        <v>44253</v>
      </c>
      <c r="B12782" s="2" t="s">
        <v>6609</v>
      </c>
      <c r="C12782">
        <v>52701</v>
      </c>
      <c r="D12782">
        <v>51300</v>
      </c>
      <c r="E12782">
        <v>33696</v>
      </c>
      <c r="F12782">
        <v>11.24</v>
      </c>
      <c r="G12782">
        <v>31.79</v>
      </c>
      <c r="H12782">
        <v>18631</v>
      </c>
      <c r="I12782">
        <v>20.329999999999998</v>
      </c>
      <c r="J12782">
        <v>30.95</v>
      </c>
      <c r="K12782">
        <v>40</v>
      </c>
      <c r="L12782">
        <v>829</v>
      </c>
      <c r="M12782">
        <v>5001</v>
      </c>
      <c r="N12782">
        <v>1.0269999999999999</v>
      </c>
      <c r="O12782" s="2" t="s">
        <v>17</v>
      </c>
      <c r="P12782" s="2" t="s">
        <v>17</v>
      </c>
    </row>
    <row r="12783" spans="1:16" x14ac:dyDescent="0.3">
      <c r="A12783" s="1">
        <v>44254</v>
      </c>
      <c r="B12783" s="2" t="s">
        <v>6609</v>
      </c>
      <c r="C12783">
        <v>54244</v>
      </c>
      <c r="D12783">
        <v>51300</v>
      </c>
      <c r="E12783">
        <v>34205</v>
      </c>
      <c r="F12783">
        <v>11.79</v>
      </c>
      <c r="G12783">
        <v>32.72</v>
      </c>
      <c r="H12783">
        <v>19538</v>
      </c>
      <c r="I12783">
        <v>20.63</v>
      </c>
      <c r="J12783">
        <v>30.95</v>
      </c>
      <c r="K12783">
        <v>1543</v>
      </c>
      <c r="L12783">
        <v>837</v>
      </c>
      <c r="M12783">
        <v>5049</v>
      </c>
      <c r="N12783">
        <v>1.0569999999999999</v>
      </c>
      <c r="O12783" s="2" t="s">
        <v>17</v>
      </c>
      <c r="P12783" s="2" t="s">
        <v>17</v>
      </c>
    </row>
    <row r="12784" spans="1:16" x14ac:dyDescent="0.3">
      <c r="A12784" s="1">
        <v>44255</v>
      </c>
      <c r="B12784" s="2" t="s">
        <v>6609</v>
      </c>
      <c r="C12784">
        <v>55213</v>
      </c>
      <c r="D12784">
        <v>51300</v>
      </c>
      <c r="E12784">
        <v>34485</v>
      </c>
      <c r="F12784">
        <v>12.2</v>
      </c>
      <c r="G12784">
        <v>33.31</v>
      </c>
      <c r="H12784">
        <v>20223</v>
      </c>
      <c r="I12784">
        <v>20.8</v>
      </c>
      <c r="J12784">
        <v>30.95</v>
      </c>
      <c r="K12784">
        <v>969</v>
      </c>
      <c r="L12784">
        <v>962</v>
      </c>
      <c r="M12784">
        <v>5803</v>
      </c>
      <c r="N12784">
        <v>1.0760000000000001</v>
      </c>
      <c r="O12784" s="2" t="s">
        <v>17</v>
      </c>
      <c r="P12784" s="2" t="s">
        <v>17</v>
      </c>
    </row>
    <row r="12785" spans="1:16" x14ac:dyDescent="0.3">
      <c r="A12785" s="1">
        <v>44256</v>
      </c>
      <c r="B12785" s="2" t="s">
        <v>6609</v>
      </c>
      <c r="C12785">
        <v>55255</v>
      </c>
      <c r="D12785">
        <v>51300</v>
      </c>
      <c r="E12785">
        <v>34489</v>
      </c>
      <c r="F12785">
        <v>12.22</v>
      </c>
      <c r="G12785">
        <v>33.33</v>
      </c>
      <c r="H12785">
        <v>20263</v>
      </c>
      <c r="I12785">
        <v>20.81</v>
      </c>
      <c r="J12785">
        <v>30.95</v>
      </c>
      <c r="K12785">
        <v>42</v>
      </c>
      <c r="L12785">
        <v>810</v>
      </c>
      <c r="M12785">
        <v>4886</v>
      </c>
      <c r="N12785">
        <v>1.077</v>
      </c>
      <c r="O12785" s="2" t="s">
        <v>17</v>
      </c>
      <c r="P12785" s="2" t="s">
        <v>17</v>
      </c>
    </row>
    <row r="12786" spans="1:16" x14ac:dyDescent="0.3">
      <c r="A12786" s="1">
        <v>44257</v>
      </c>
      <c r="B12786" s="2" t="s">
        <v>6609</v>
      </c>
      <c r="C12786">
        <v>55402</v>
      </c>
      <c r="D12786">
        <v>65500</v>
      </c>
      <c r="E12786">
        <v>34532</v>
      </c>
      <c r="F12786">
        <v>12.29</v>
      </c>
      <c r="G12786">
        <v>33.42</v>
      </c>
      <c r="H12786">
        <v>20367</v>
      </c>
      <c r="I12786">
        <v>20.83</v>
      </c>
      <c r="J12786">
        <v>39.51</v>
      </c>
      <c r="K12786">
        <v>147</v>
      </c>
      <c r="L12786">
        <v>700</v>
      </c>
      <c r="M12786">
        <v>4223</v>
      </c>
      <c r="N12786">
        <v>0.84599999999999997</v>
      </c>
      <c r="O12786" s="2" t="s">
        <v>17</v>
      </c>
      <c r="P12786" s="2" t="s">
        <v>17</v>
      </c>
    </row>
    <row r="12787" spans="1:16" x14ac:dyDescent="0.3">
      <c r="A12787" s="1">
        <v>44258</v>
      </c>
      <c r="B12787" s="2" t="s">
        <v>6609</v>
      </c>
      <c r="C12787">
        <v>55435</v>
      </c>
      <c r="D12787">
        <v>86560</v>
      </c>
      <c r="E12787">
        <v>34553</v>
      </c>
      <c r="F12787">
        <v>12.3</v>
      </c>
      <c r="G12787">
        <v>33.44</v>
      </c>
      <c r="H12787">
        <v>20382</v>
      </c>
      <c r="I12787">
        <v>20.84</v>
      </c>
      <c r="J12787">
        <v>52.22</v>
      </c>
      <c r="K12787">
        <v>33</v>
      </c>
      <c r="L12787">
        <v>560</v>
      </c>
      <c r="M12787">
        <v>3378</v>
      </c>
      <c r="N12787">
        <v>0.64</v>
      </c>
      <c r="O12787" s="2" t="s">
        <v>17</v>
      </c>
      <c r="P12787" s="2" t="s">
        <v>17</v>
      </c>
    </row>
    <row r="12788" spans="1:16" x14ac:dyDescent="0.3">
      <c r="A12788" s="1">
        <v>44259</v>
      </c>
      <c r="B12788" s="2" t="s">
        <v>6609</v>
      </c>
      <c r="C12788">
        <v>56131</v>
      </c>
      <c r="D12788">
        <v>86560</v>
      </c>
      <c r="E12788">
        <v>34944</v>
      </c>
      <c r="F12788">
        <v>12.48</v>
      </c>
      <c r="G12788">
        <v>33.86</v>
      </c>
      <c r="H12788">
        <v>20683</v>
      </c>
      <c r="I12788">
        <v>21.08</v>
      </c>
      <c r="J12788">
        <v>52.22</v>
      </c>
      <c r="K12788">
        <v>696</v>
      </c>
      <c r="L12788">
        <v>496</v>
      </c>
      <c r="M12788">
        <v>2992</v>
      </c>
      <c r="N12788">
        <v>0.64800000000000002</v>
      </c>
      <c r="O12788" s="2" t="s">
        <v>17</v>
      </c>
      <c r="P12788" s="2" t="s">
        <v>17</v>
      </c>
    </row>
    <row r="12789" spans="1:16" x14ac:dyDescent="0.3">
      <c r="A12789" s="1">
        <v>44260</v>
      </c>
      <c r="B12789" s="2" t="s">
        <v>6609</v>
      </c>
      <c r="C12789">
        <v>56407</v>
      </c>
      <c r="D12789">
        <v>86560</v>
      </c>
      <c r="E12789">
        <v>35076</v>
      </c>
      <c r="F12789">
        <v>12.56</v>
      </c>
      <c r="G12789">
        <v>34.03</v>
      </c>
      <c r="H12789">
        <v>20823</v>
      </c>
      <c r="I12789">
        <v>21.16</v>
      </c>
      <c r="J12789">
        <v>52.22</v>
      </c>
      <c r="K12789">
        <v>276</v>
      </c>
      <c r="L12789">
        <v>529</v>
      </c>
      <c r="M12789">
        <v>3191</v>
      </c>
      <c r="N12789">
        <v>0.65200000000000002</v>
      </c>
      <c r="O12789" s="2" t="s">
        <v>17</v>
      </c>
      <c r="P12789" s="2" t="s">
        <v>17</v>
      </c>
    </row>
    <row r="12790" spans="1:16" x14ac:dyDescent="0.3">
      <c r="A12790" s="1">
        <v>44261</v>
      </c>
      <c r="B12790" s="2" t="s">
        <v>6609</v>
      </c>
      <c r="C12790">
        <v>56477</v>
      </c>
      <c r="D12790">
        <v>87860</v>
      </c>
      <c r="E12790">
        <v>35123</v>
      </c>
      <c r="F12790">
        <v>12.58</v>
      </c>
      <c r="G12790">
        <v>34.07</v>
      </c>
      <c r="H12790">
        <v>20849</v>
      </c>
      <c r="I12790">
        <v>21.19</v>
      </c>
      <c r="J12790">
        <v>53</v>
      </c>
      <c r="K12790">
        <v>70</v>
      </c>
      <c r="L12790">
        <v>319</v>
      </c>
      <c r="M12790">
        <v>1924</v>
      </c>
      <c r="N12790">
        <v>0.64300000000000002</v>
      </c>
      <c r="O12790" s="2" t="s">
        <v>17</v>
      </c>
      <c r="P12790" s="2" t="s">
        <v>17</v>
      </c>
    </row>
    <row r="12791" spans="1:16" x14ac:dyDescent="0.3">
      <c r="A12791" s="1">
        <v>44262</v>
      </c>
      <c r="B12791" s="2" t="s">
        <v>6609</v>
      </c>
      <c r="C12791">
        <v>56484</v>
      </c>
      <c r="D12791">
        <v>87860</v>
      </c>
      <c r="E12791">
        <v>35130</v>
      </c>
      <c r="F12791">
        <v>12.58</v>
      </c>
      <c r="G12791">
        <v>34.07</v>
      </c>
      <c r="H12791">
        <v>20851</v>
      </c>
      <c r="I12791">
        <v>21.19</v>
      </c>
      <c r="J12791">
        <v>53</v>
      </c>
      <c r="K12791">
        <v>7</v>
      </c>
      <c r="L12791">
        <v>182</v>
      </c>
      <c r="M12791">
        <v>1098</v>
      </c>
      <c r="N12791">
        <v>0.64300000000000002</v>
      </c>
      <c r="O12791" s="2" t="s">
        <v>17</v>
      </c>
      <c r="P12791" s="2" t="s">
        <v>17</v>
      </c>
    </row>
    <row r="12792" spans="1:16" x14ac:dyDescent="0.3">
      <c r="A12792" s="1">
        <v>44263</v>
      </c>
      <c r="B12792" s="2" t="s">
        <v>6609</v>
      </c>
      <c r="C12792">
        <v>56587</v>
      </c>
      <c r="D12792">
        <v>87860</v>
      </c>
      <c r="E12792">
        <v>35161</v>
      </c>
      <c r="F12792">
        <v>12.62</v>
      </c>
      <c r="G12792">
        <v>34.14</v>
      </c>
      <c r="H12792">
        <v>20924</v>
      </c>
      <c r="I12792">
        <v>21.21</v>
      </c>
      <c r="J12792">
        <v>53</v>
      </c>
      <c r="K12792">
        <v>103</v>
      </c>
      <c r="L12792">
        <v>190</v>
      </c>
      <c r="M12792">
        <v>1146</v>
      </c>
      <c r="N12792">
        <v>0.64400000000000002</v>
      </c>
      <c r="O12792" s="2" t="s">
        <v>17</v>
      </c>
      <c r="P12792" s="2" t="s">
        <v>17</v>
      </c>
    </row>
    <row r="12793" spans="1:16" x14ac:dyDescent="0.3">
      <c r="A12793" s="1">
        <v>44264</v>
      </c>
      <c r="B12793" s="2" t="s">
        <v>6609</v>
      </c>
      <c r="C12793">
        <v>58396</v>
      </c>
      <c r="D12793">
        <v>87860</v>
      </c>
      <c r="E12793">
        <v>35680</v>
      </c>
      <c r="F12793">
        <v>13.39</v>
      </c>
      <c r="G12793">
        <v>35.229999999999997</v>
      </c>
      <c r="H12793">
        <v>22200</v>
      </c>
      <c r="I12793">
        <v>21.52</v>
      </c>
      <c r="J12793">
        <v>53</v>
      </c>
      <c r="K12793">
        <v>1809</v>
      </c>
      <c r="L12793">
        <v>428</v>
      </c>
      <c r="M12793">
        <v>2582</v>
      </c>
      <c r="N12793">
        <v>0.66500000000000004</v>
      </c>
      <c r="O12793" s="2" t="s">
        <v>17</v>
      </c>
      <c r="P12793" s="2" t="s">
        <v>17</v>
      </c>
    </row>
    <row r="12794" spans="1:16" x14ac:dyDescent="0.3">
      <c r="A12794" s="1">
        <v>44265</v>
      </c>
      <c r="B12794" s="2" t="s">
        <v>6609</v>
      </c>
      <c r="C12794">
        <v>60379</v>
      </c>
      <c r="D12794">
        <v>87860</v>
      </c>
      <c r="E12794">
        <v>36034</v>
      </c>
      <c r="F12794">
        <v>14.37</v>
      </c>
      <c r="G12794">
        <v>36.42</v>
      </c>
      <c r="H12794">
        <v>23824</v>
      </c>
      <c r="I12794">
        <v>21.74</v>
      </c>
      <c r="J12794">
        <v>53</v>
      </c>
      <c r="K12794">
        <v>1983</v>
      </c>
      <c r="L12794">
        <v>706</v>
      </c>
      <c r="M12794">
        <v>4259</v>
      </c>
      <c r="N12794">
        <v>0.68700000000000006</v>
      </c>
      <c r="O12794" s="2" t="s">
        <v>17</v>
      </c>
      <c r="P12794" s="2" t="s">
        <v>17</v>
      </c>
    </row>
    <row r="12795" spans="1:16" x14ac:dyDescent="0.3">
      <c r="A12795" s="1">
        <v>44266</v>
      </c>
      <c r="B12795" s="2" t="s">
        <v>6609</v>
      </c>
      <c r="C12795">
        <v>62062</v>
      </c>
      <c r="D12795">
        <v>87860</v>
      </c>
      <c r="E12795">
        <v>36283</v>
      </c>
      <c r="F12795">
        <v>15.24</v>
      </c>
      <c r="G12795">
        <v>37.44</v>
      </c>
      <c r="H12795">
        <v>25258</v>
      </c>
      <c r="I12795">
        <v>21.89</v>
      </c>
      <c r="J12795">
        <v>53</v>
      </c>
      <c r="K12795">
        <v>1683</v>
      </c>
      <c r="L12795">
        <v>847</v>
      </c>
      <c r="M12795">
        <v>5110</v>
      </c>
      <c r="N12795">
        <v>0.70599999999999996</v>
      </c>
      <c r="O12795" s="2" t="s">
        <v>17</v>
      </c>
      <c r="P12795" s="2" t="s">
        <v>17</v>
      </c>
    </row>
    <row r="12796" spans="1:16" x14ac:dyDescent="0.3">
      <c r="A12796" s="1">
        <v>44267</v>
      </c>
      <c r="B12796" s="2" t="s">
        <v>6609</v>
      </c>
      <c r="C12796">
        <v>63697</v>
      </c>
      <c r="D12796">
        <v>87860</v>
      </c>
      <c r="E12796">
        <v>36600</v>
      </c>
      <c r="F12796">
        <v>16.03</v>
      </c>
      <c r="G12796">
        <v>38.43</v>
      </c>
      <c r="H12796">
        <v>26580</v>
      </c>
      <c r="I12796">
        <v>22.08</v>
      </c>
      <c r="J12796">
        <v>53</v>
      </c>
      <c r="K12796">
        <v>1635</v>
      </c>
      <c r="L12796">
        <v>1041</v>
      </c>
      <c r="M12796">
        <v>6280</v>
      </c>
      <c r="N12796">
        <v>0.72499999999999998</v>
      </c>
      <c r="O12796" s="2" t="s">
        <v>17</v>
      </c>
      <c r="P12796" s="2" t="s">
        <v>17</v>
      </c>
    </row>
    <row r="12797" spans="1:16" x14ac:dyDescent="0.3">
      <c r="A12797" s="1">
        <v>44268</v>
      </c>
      <c r="B12797" s="2" t="s">
        <v>6609</v>
      </c>
      <c r="C12797">
        <v>65382</v>
      </c>
      <c r="D12797">
        <v>87860</v>
      </c>
      <c r="E12797">
        <v>36826</v>
      </c>
      <c r="F12797">
        <v>16.899999999999999</v>
      </c>
      <c r="G12797">
        <v>39.44</v>
      </c>
      <c r="H12797">
        <v>28020</v>
      </c>
      <c r="I12797">
        <v>22.22</v>
      </c>
      <c r="J12797">
        <v>53</v>
      </c>
      <c r="K12797">
        <v>1685</v>
      </c>
      <c r="L12797">
        <v>1272</v>
      </c>
      <c r="M12797">
        <v>7673</v>
      </c>
      <c r="N12797">
        <v>0.74399999999999999</v>
      </c>
      <c r="O12797" s="2" t="s">
        <v>17</v>
      </c>
      <c r="P12797" s="2" t="s">
        <v>17</v>
      </c>
    </row>
    <row r="12798" spans="1:16" x14ac:dyDescent="0.3">
      <c r="A12798" s="1">
        <v>44269</v>
      </c>
      <c r="B12798" s="2" t="s">
        <v>6609</v>
      </c>
      <c r="C12798">
        <v>66513</v>
      </c>
      <c r="D12798">
        <v>87860</v>
      </c>
      <c r="E12798">
        <v>36978</v>
      </c>
      <c r="F12798">
        <v>17.489999999999998</v>
      </c>
      <c r="G12798">
        <v>40.119999999999997</v>
      </c>
      <c r="H12798">
        <v>29000</v>
      </c>
      <c r="I12798">
        <v>22.31</v>
      </c>
      <c r="J12798">
        <v>53</v>
      </c>
      <c r="K12798">
        <v>1131</v>
      </c>
      <c r="L12798">
        <v>1433</v>
      </c>
      <c r="M12798">
        <v>8645</v>
      </c>
      <c r="N12798">
        <v>0.75700000000000001</v>
      </c>
      <c r="O12798" s="2" t="s">
        <v>17</v>
      </c>
      <c r="P12798" s="2" t="s">
        <v>17</v>
      </c>
    </row>
    <row r="12799" spans="1:16" x14ac:dyDescent="0.3">
      <c r="A12799" s="1">
        <v>44270</v>
      </c>
      <c r="B12799" s="2" t="s">
        <v>6609</v>
      </c>
      <c r="C12799">
        <v>66607</v>
      </c>
      <c r="D12799">
        <v>87860</v>
      </c>
      <c r="E12799">
        <v>36979</v>
      </c>
      <c r="F12799">
        <v>17.54</v>
      </c>
      <c r="G12799">
        <v>40.18</v>
      </c>
      <c r="H12799">
        <v>29082</v>
      </c>
      <c r="I12799">
        <v>22.31</v>
      </c>
      <c r="J12799">
        <v>53</v>
      </c>
      <c r="K12799">
        <v>94</v>
      </c>
      <c r="L12799">
        <v>1431</v>
      </c>
      <c r="M12799">
        <v>8633</v>
      </c>
      <c r="N12799">
        <v>0.75800000000000001</v>
      </c>
      <c r="O12799" s="2" t="s">
        <v>17</v>
      </c>
      <c r="P12799" s="2" t="s">
        <v>17</v>
      </c>
    </row>
    <row r="12800" spans="1:16" x14ac:dyDescent="0.3">
      <c r="A12800" s="1">
        <v>44271</v>
      </c>
      <c r="B12800" s="2" t="s">
        <v>6609</v>
      </c>
      <c r="C12800">
        <v>67081</v>
      </c>
      <c r="D12800">
        <v>87860</v>
      </c>
      <c r="E12800">
        <v>37235</v>
      </c>
      <c r="F12800">
        <v>17.670000000000002</v>
      </c>
      <c r="G12800">
        <v>40.47</v>
      </c>
      <c r="H12800">
        <v>29293</v>
      </c>
      <c r="I12800">
        <v>22.46</v>
      </c>
      <c r="J12800">
        <v>53</v>
      </c>
      <c r="K12800">
        <v>474</v>
      </c>
      <c r="L12800">
        <v>1241</v>
      </c>
      <c r="M12800">
        <v>7486</v>
      </c>
      <c r="N12800">
        <v>0.76300000000000001</v>
      </c>
      <c r="O12800" s="2" t="s">
        <v>17</v>
      </c>
      <c r="P12800" s="2" t="s">
        <v>17</v>
      </c>
    </row>
    <row r="12801" spans="1:16" x14ac:dyDescent="0.3">
      <c r="A12801" s="1">
        <v>44272</v>
      </c>
      <c r="B12801" s="2" t="s">
        <v>6609</v>
      </c>
      <c r="C12801">
        <v>68451</v>
      </c>
      <c r="D12801">
        <v>87860</v>
      </c>
      <c r="E12801">
        <v>38212</v>
      </c>
      <c r="F12801">
        <v>17.899999999999999</v>
      </c>
      <c r="G12801">
        <v>41.29</v>
      </c>
      <c r="H12801">
        <v>29677</v>
      </c>
      <c r="I12801">
        <v>23.05</v>
      </c>
      <c r="J12801">
        <v>53</v>
      </c>
      <c r="K12801">
        <v>1370</v>
      </c>
      <c r="L12801">
        <v>1153</v>
      </c>
      <c r="M12801">
        <v>6956</v>
      </c>
      <c r="N12801">
        <v>0.77900000000000003</v>
      </c>
      <c r="O12801" s="2" t="s">
        <v>17</v>
      </c>
      <c r="P12801" s="2" t="s">
        <v>17</v>
      </c>
    </row>
    <row r="12802" spans="1:16" x14ac:dyDescent="0.3">
      <c r="A12802" s="1">
        <v>44273</v>
      </c>
      <c r="B12802" s="2" t="s">
        <v>6609</v>
      </c>
      <c r="C12802">
        <v>70056</v>
      </c>
      <c r="D12802">
        <v>87860</v>
      </c>
      <c r="E12802">
        <v>39483</v>
      </c>
      <c r="F12802">
        <v>18.100000000000001</v>
      </c>
      <c r="G12802">
        <v>42.26</v>
      </c>
      <c r="H12802">
        <v>30003</v>
      </c>
      <c r="I12802">
        <v>23.82</v>
      </c>
      <c r="J12802">
        <v>53</v>
      </c>
      <c r="K12802">
        <v>1605</v>
      </c>
      <c r="L12802">
        <v>1142</v>
      </c>
      <c r="M12802">
        <v>6889</v>
      </c>
      <c r="N12802">
        <v>0.79700000000000004</v>
      </c>
      <c r="O12802" s="2" t="s">
        <v>17</v>
      </c>
      <c r="P12802" s="2" t="s">
        <v>17</v>
      </c>
    </row>
    <row r="12803" spans="1:16" x14ac:dyDescent="0.3">
      <c r="A12803" s="1">
        <v>44274</v>
      </c>
      <c r="B12803" s="2" t="s">
        <v>6609</v>
      </c>
      <c r="C12803">
        <v>71940</v>
      </c>
      <c r="D12803">
        <v>87860</v>
      </c>
      <c r="E12803">
        <v>40907</v>
      </c>
      <c r="F12803">
        <v>18.32</v>
      </c>
      <c r="G12803">
        <v>43.4</v>
      </c>
      <c r="H12803">
        <v>30371</v>
      </c>
      <c r="I12803">
        <v>24.68</v>
      </c>
      <c r="J12803">
        <v>53</v>
      </c>
      <c r="K12803">
        <v>1884</v>
      </c>
      <c r="L12803">
        <v>1178</v>
      </c>
      <c r="M12803">
        <v>7106</v>
      </c>
      <c r="N12803">
        <v>0.81899999999999995</v>
      </c>
      <c r="O12803" s="2" t="s">
        <v>17</v>
      </c>
      <c r="P12803" s="2" t="s">
        <v>17</v>
      </c>
    </row>
    <row r="12804" spans="1:16" x14ac:dyDescent="0.3">
      <c r="A12804" s="1">
        <v>44275</v>
      </c>
      <c r="B12804" s="2" t="s">
        <v>6609</v>
      </c>
      <c r="C12804">
        <v>72069</v>
      </c>
      <c r="D12804">
        <v>87860</v>
      </c>
      <c r="E12804">
        <v>40955</v>
      </c>
      <c r="F12804">
        <v>18.37</v>
      </c>
      <c r="G12804">
        <v>43.48</v>
      </c>
      <c r="H12804">
        <v>30452</v>
      </c>
      <c r="I12804">
        <v>24.71</v>
      </c>
      <c r="J12804">
        <v>53</v>
      </c>
      <c r="K12804">
        <v>129</v>
      </c>
      <c r="L12804">
        <v>955</v>
      </c>
      <c r="M12804">
        <v>5761</v>
      </c>
      <c r="N12804">
        <v>0.82</v>
      </c>
      <c r="O12804" s="2" t="s">
        <v>17</v>
      </c>
      <c r="P12804" s="2" t="s">
        <v>17</v>
      </c>
    </row>
    <row r="12805" spans="1:16" x14ac:dyDescent="0.3">
      <c r="A12805" s="1">
        <v>44276</v>
      </c>
      <c r="B12805" s="2" t="s">
        <v>6609</v>
      </c>
      <c r="C12805">
        <v>72090</v>
      </c>
      <c r="D12805">
        <v>87860</v>
      </c>
      <c r="E12805">
        <v>40965</v>
      </c>
      <c r="F12805">
        <v>18.38</v>
      </c>
      <c r="G12805">
        <v>43.49</v>
      </c>
      <c r="H12805">
        <v>30466</v>
      </c>
      <c r="I12805">
        <v>24.71</v>
      </c>
      <c r="J12805">
        <v>53</v>
      </c>
      <c r="K12805">
        <v>21</v>
      </c>
      <c r="L12805">
        <v>797</v>
      </c>
      <c r="M12805">
        <v>4808</v>
      </c>
      <c r="N12805">
        <v>0.82099999999999995</v>
      </c>
      <c r="O12805" s="2" t="s">
        <v>17</v>
      </c>
      <c r="P12805" s="2" t="s">
        <v>17</v>
      </c>
    </row>
    <row r="12806" spans="1:16" x14ac:dyDescent="0.3">
      <c r="A12806" s="1">
        <v>44277</v>
      </c>
      <c r="B12806" s="2" t="s">
        <v>6609</v>
      </c>
      <c r="C12806">
        <v>73973</v>
      </c>
      <c r="D12806">
        <v>87860</v>
      </c>
      <c r="E12806">
        <v>42544</v>
      </c>
      <c r="F12806">
        <v>18.53</v>
      </c>
      <c r="G12806">
        <v>44.62</v>
      </c>
      <c r="H12806">
        <v>30724</v>
      </c>
      <c r="I12806">
        <v>25.66</v>
      </c>
      <c r="J12806">
        <v>53</v>
      </c>
      <c r="K12806">
        <v>1883</v>
      </c>
      <c r="L12806">
        <v>1052</v>
      </c>
      <c r="M12806">
        <v>6346</v>
      </c>
      <c r="N12806">
        <v>0.84199999999999997</v>
      </c>
      <c r="O12806" s="2" t="s">
        <v>17</v>
      </c>
      <c r="P12806" s="2" t="s">
        <v>17</v>
      </c>
    </row>
    <row r="12807" spans="1:16" x14ac:dyDescent="0.3">
      <c r="A12807" s="1">
        <v>44278</v>
      </c>
      <c r="B12807" s="2" t="s">
        <v>6609</v>
      </c>
      <c r="C12807">
        <v>75724</v>
      </c>
      <c r="D12807">
        <v>87860</v>
      </c>
      <c r="E12807">
        <v>43983</v>
      </c>
      <c r="F12807">
        <v>18.7</v>
      </c>
      <c r="G12807">
        <v>45.68</v>
      </c>
      <c r="H12807">
        <v>30997</v>
      </c>
      <c r="I12807">
        <v>26.53</v>
      </c>
      <c r="J12807">
        <v>53</v>
      </c>
      <c r="K12807">
        <v>1751</v>
      </c>
      <c r="L12807">
        <v>1235</v>
      </c>
      <c r="M12807">
        <v>7450</v>
      </c>
      <c r="N12807">
        <v>0.86199999999999999</v>
      </c>
      <c r="O12807" s="2" t="s">
        <v>17</v>
      </c>
      <c r="P12807" s="2" t="s">
        <v>17</v>
      </c>
    </row>
    <row r="12808" spans="1:16" x14ac:dyDescent="0.3">
      <c r="A12808" s="1">
        <v>44279</v>
      </c>
      <c r="B12808" s="2" t="s">
        <v>6609</v>
      </c>
      <c r="C12808">
        <v>77636</v>
      </c>
      <c r="D12808">
        <v>87860</v>
      </c>
      <c r="E12808">
        <v>45768</v>
      </c>
      <c r="F12808">
        <v>18.78</v>
      </c>
      <c r="G12808">
        <v>46.83</v>
      </c>
      <c r="H12808">
        <v>31123</v>
      </c>
      <c r="I12808">
        <v>27.61</v>
      </c>
      <c r="J12808">
        <v>53</v>
      </c>
      <c r="K12808">
        <v>1912</v>
      </c>
      <c r="L12808">
        <v>1312</v>
      </c>
      <c r="M12808">
        <v>7915</v>
      </c>
      <c r="N12808">
        <v>0.88400000000000001</v>
      </c>
      <c r="O12808" s="2" t="s">
        <v>17</v>
      </c>
      <c r="P12808" s="2" t="s">
        <v>17</v>
      </c>
    </row>
    <row r="12809" spans="1:16" x14ac:dyDescent="0.3">
      <c r="A12809" s="1">
        <v>44280</v>
      </c>
      <c r="B12809" s="2" t="s">
        <v>6609</v>
      </c>
      <c r="C12809">
        <v>79350</v>
      </c>
      <c r="D12809">
        <v>87860</v>
      </c>
      <c r="E12809">
        <v>47355</v>
      </c>
      <c r="F12809">
        <v>18.850000000000001</v>
      </c>
      <c r="G12809">
        <v>47.87</v>
      </c>
      <c r="H12809">
        <v>31248</v>
      </c>
      <c r="I12809">
        <v>28.57</v>
      </c>
      <c r="J12809">
        <v>53</v>
      </c>
      <c r="K12809">
        <v>1714</v>
      </c>
      <c r="L12809">
        <v>1328</v>
      </c>
      <c r="M12809">
        <v>8011</v>
      </c>
      <c r="N12809">
        <v>0.90300000000000002</v>
      </c>
      <c r="O12809" s="2" t="s">
        <v>17</v>
      </c>
      <c r="P12809" s="2" t="s">
        <v>17</v>
      </c>
    </row>
    <row r="12810" spans="1:16" x14ac:dyDescent="0.3">
      <c r="A12810" s="1">
        <v>44281</v>
      </c>
      <c r="B12810" s="2" t="s">
        <v>6609</v>
      </c>
      <c r="C12810">
        <v>81396</v>
      </c>
      <c r="D12810">
        <v>87860</v>
      </c>
      <c r="E12810">
        <v>49193</v>
      </c>
      <c r="F12810">
        <v>18.98</v>
      </c>
      <c r="G12810">
        <v>49.1</v>
      </c>
      <c r="H12810">
        <v>31458</v>
      </c>
      <c r="I12810">
        <v>29.68</v>
      </c>
      <c r="J12810">
        <v>53</v>
      </c>
      <c r="K12810">
        <v>2046</v>
      </c>
      <c r="L12810">
        <v>1351</v>
      </c>
      <c r="M12810">
        <v>8150</v>
      </c>
      <c r="N12810">
        <v>0.92600000000000005</v>
      </c>
      <c r="O12810" s="2" t="s">
        <v>17</v>
      </c>
      <c r="P12810" s="2" t="s">
        <v>17</v>
      </c>
    </row>
    <row r="12811" spans="1:16" x14ac:dyDescent="0.3">
      <c r="A12811" s="1">
        <v>44282</v>
      </c>
      <c r="B12811" s="2" t="s">
        <v>6609</v>
      </c>
      <c r="C12811">
        <v>81649</v>
      </c>
      <c r="D12811">
        <v>87860</v>
      </c>
      <c r="E12811">
        <v>49393</v>
      </c>
      <c r="F12811">
        <v>19.07</v>
      </c>
      <c r="G12811">
        <v>49.25</v>
      </c>
      <c r="H12811">
        <v>31613</v>
      </c>
      <c r="I12811">
        <v>29.8</v>
      </c>
      <c r="J12811">
        <v>53</v>
      </c>
      <c r="K12811">
        <v>253</v>
      </c>
      <c r="L12811">
        <v>1369</v>
      </c>
      <c r="M12811">
        <v>8259</v>
      </c>
      <c r="N12811">
        <v>0.92900000000000005</v>
      </c>
      <c r="O12811" s="2" t="s">
        <v>17</v>
      </c>
      <c r="P12811" s="2" t="s">
        <v>17</v>
      </c>
    </row>
    <row r="12812" spans="1:16" x14ac:dyDescent="0.3">
      <c r="A12812" s="1">
        <v>44283</v>
      </c>
      <c r="B12812" s="2" t="s">
        <v>6609</v>
      </c>
      <c r="C12812">
        <v>83164</v>
      </c>
      <c r="D12812">
        <v>87860</v>
      </c>
      <c r="E12812">
        <v>50793</v>
      </c>
      <c r="F12812">
        <v>19.14</v>
      </c>
      <c r="G12812">
        <v>50.17</v>
      </c>
      <c r="H12812">
        <v>31736</v>
      </c>
      <c r="I12812">
        <v>30.64</v>
      </c>
      <c r="J12812">
        <v>53</v>
      </c>
      <c r="K12812">
        <v>1515</v>
      </c>
      <c r="L12812">
        <v>1582</v>
      </c>
      <c r="M12812">
        <v>9543</v>
      </c>
      <c r="N12812">
        <v>0.94699999999999995</v>
      </c>
      <c r="O12812" s="2" t="s">
        <v>17</v>
      </c>
      <c r="P12812" s="2" t="s">
        <v>17</v>
      </c>
    </row>
    <row r="12813" spans="1:16" x14ac:dyDescent="0.3">
      <c r="A12813" s="1">
        <v>44284</v>
      </c>
      <c r="B12813" s="2" t="s">
        <v>6609</v>
      </c>
      <c r="C12813">
        <v>84899</v>
      </c>
      <c r="D12813">
        <v>87860</v>
      </c>
      <c r="E12813">
        <v>52481</v>
      </c>
      <c r="F12813">
        <v>19.18</v>
      </c>
      <c r="G12813">
        <v>51.22</v>
      </c>
      <c r="H12813">
        <v>31791</v>
      </c>
      <c r="I12813">
        <v>31.66</v>
      </c>
      <c r="J12813">
        <v>53</v>
      </c>
      <c r="K12813">
        <v>1735</v>
      </c>
      <c r="L12813">
        <v>1561</v>
      </c>
      <c r="M12813">
        <v>9417</v>
      </c>
      <c r="N12813">
        <v>0.96599999999999997</v>
      </c>
      <c r="O12813" s="2" t="s">
        <v>17</v>
      </c>
      <c r="P12813" s="2" t="s">
        <v>17</v>
      </c>
    </row>
    <row r="12814" spans="1:16" x14ac:dyDescent="0.3">
      <c r="A12814" s="1">
        <v>44285</v>
      </c>
      <c r="B12814" s="2" t="s">
        <v>6609</v>
      </c>
      <c r="C12814">
        <v>85003</v>
      </c>
      <c r="D12814">
        <v>87860</v>
      </c>
      <c r="E12814">
        <v>52535</v>
      </c>
      <c r="F12814">
        <v>19.22</v>
      </c>
      <c r="G12814">
        <v>51.28</v>
      </c>
      <c r="H12814">
        <v>31865</v>
      </c>
      <c r="I12814">
        <v>31.69</v>
      </c>
      <c r="J12814">
        <v>53</v>
      </c>
      <c r="K12814">
        <v>104</v>
      </c>
      <c r="L12814">
        <v>1326</v>
      </c>
      <c r="M12814">
        <v>7999</v>
      </c>
      <c r="N12814">
        <v>0.96699999999999997</v>
      </c>
      <c r="O12814" s="2" t="s">
        <v>17</v>
      </c>
      <c r="P12814" s="2" t="s">
        <v>17</v>
      </c>
    </row>
    <row r="12815" spans="1:16" x14ac:dyDescent="0.3">
      <c r="A12815" s="1">
        <v>44286</v>
      </c>
      <c r="B12815" s="2" t="s">
        <v>6609</v>
      </c>
      <c r="C12815">
        <v>87540</v>
      </c>
      <c r="D12815">
        <v>87860</v>
      </c>
      <c r="E12815">
        <v>54839</v>
      </c>
      <c r="F12815">
        <v>19.38</v>
      </c>
      <c r="G12815">
        <v>52.81</v>
      </c>
      <c r="H12815">
        <v>32133</v>
      </c>
      <c r="I12815">
        <v>33.08</v>
      </c>
      <c r="J12815">
        <v>53</v>
      </c>
      <c r="K12815">
        <v>2537</v>
      </c>
      <c r="L12815">
        <v>1415</v>
      </c>
      <c r="M12815">
        <v>8536</v>
      </c>
      <c r="N12815">
        <v>0.996</v>
      </c>
      <c r="O12815" s="2" t="s">
        <v>17</v>
      </c>
      <c r="P12815" s="2" t="s">
        <v>17</v>
      </c>
    </row>
    <row r="12816" spans="1:16" x14ac:dyDescent="0.3">
      <c r="A12816" s="1">
        <v>44287</v>
      </c>
      <c r="B12816" s="2" t="s">
        <v>6609</v>
      </c>
      <c r="C12816">
        <v>88590</v>
      </c>
      <c r="D12816">
        <v>114900</v>
      </c>
      <c r="E12816">
        <v>55807</v>
      </c>
      <c r="F12816">
        <v>19.45</v>
      </c>
      <c r="G12816">
        <v>53.44</v>
      </c>
      <c r="H12816">
        <v>32234</v>
      </c>
      <c r="I12816">
        <v>33.67</v>
      </c>
      <c r="J12816">
        <v>69.31</v>
      </c>
      <c r="K12816">
        <v>1050</v>
      </c>
      <c r="L12816">
        <v>1320</v>
      </c>
      <c r="M12816">
        <v>7963</v>
      </c>
      <c r="N12816">
        <v>0.77100000000000002</v>
      </c>
      <c r="O12816" s="2" t="s">
        <v>17</v>
      </c>
      <c r="P12816" s="2" t="s">
        <v>17</v>
      </c>
    </row>
    <row r="12817" spans="1:16" x14ac:dyDescent="0.3">
      <c r="A12817" s="1">
        <v>44288</v>
      </c>
      <c r="B12817" s="2" t="s">
        <v>6609</v>
      </c>
      <c r="C12817">
        <v>90114</v>
      </c>
      <c r="D12817">
        <v>129900</v>
      </c>
      <c r="E12817">
        <v>57175</v>
      </c>
      <c r="F12817">
        <v>19.59</v>
      </c>
      <c r="G12817">
        <v>54.36</v>
      </c>
      <c r="H12817">
        <v>32472</v>
      </c>
      <c r="I12817">
        <v>34.49</v>
      </c>
      <c r="J12817">
        <v>78.36</v>
      </c>
      <c r="K12817">
        <v>1524</v>
      </c>
      <c r="L12817">
        <v>1245</v>
      </c>
      <c r="M12817">
        <v>7510</v>
      </c>
      <c r="N12817">
        <v>0.69399999999999995</v>
      </c>
      <c r="O12817" s="2" t="s">
        <v>17</v>
      </c>
      <c r="P12817" s="2" t="s">
        <v>17</v>
      </c>
    </row>
    <row r="12818" spans="1:16" x14ac:dyDescent="0.3">
      <c r="A12818" s="1">
        <v>44289</v>
      </c>
      <c r="B12818" s="2" t="s">
        <v>6609</v>
      </c>
      <c r="C12818">
        <v>91630</v>
      </c>
      <c r="D12818">
        <v>129900</v>
      </c>
      <c r="E12818">
        <v>58550</v>
      </c>
      <c r="F12818">
        <v>19.75</v>
      </c>
      <c r="G12818">
        <v>55.28</v>
      </c>
      <c r="H12818">
        <v>32739</v>
      </c>
      <c r="I12818">
        <v>35.32</v>
      </c>
      <c r="J12818">
        <v>78.36</v>
      </c>
      <c r="K12818">
        <v>1516</v>
      </c>
      <c r="L12818">
        <v>1426</v>
      </c>
      <c r="M12818">
        <v>8602</v>
      </c>
      <c r="N12818">
        <v>0.70499999999999996</v>
      </c>
      <c r="O12818" s="2" t="s">
        <v>17</v>
      </c>
      <c r="P12818" s="2" t="s">
        <v>17</v>
      </c>
    </row>
    <row r="12819" spans="1:16" x14ac:dyDescent="0.3">
      <c r="A12819" s="1">
        <v>44290</v>
      </c>
      <c r="B12819" s="2" t="s">
        <v>6609</v>
      </c>
      <c r="C12819">
        <v>91702</v>
      </c>
      <c r="D12819">
        <v>129900</v>
      </c>
      <c r="E12819">
        <v>58622</v>
      </c>
      <c r="F12819">
        <v>19.78</v>
      </c>
      <c r="G12819">
        <v>55.32</v>
      </c>
      <c r="H12819">
        <v>32792</v>
      </c>
      <c r="I12819">
        <v>35.36</v>
      </c>
      <c r="J12819">
        <v>78.36</v>
      </c>
      <c r="K12819">
        <v>72</v>
      </c>
      <c r="L12819">
        <v>1220</v>
      </c>
      <c r="M12819">
        <v>7360</v>
      </c>
      <c r="N12819">
        <v>0.70599999999999996</v>
      </c>
      <c r="O12819" s="2" t="s">
        <v>17</v>
      </c>
      <c r="P12819" s="2" t="s">
        <v>17</v>
      </c>
    </row>
    <row r="12820" spans="1:16" x14ac:dyDescent="0.3">
      <c r="A12820" s="1">
        <v>44291</v>
      </c>
      <c r="B12820" s="2" t="s">
        <v>6609</v>
      </c>
      <c r="C12820">
        <v>91896</v>
      </c>
      <c r="D12820">
        <v>129900</v>
      </c>
      <c r="E12820">
        <v>58778</v>
      </c>
      <c r="F12820">
        <v>19.809999999999999</v>
      </c>
      <c r="G12820">
        <v>55.44</v>
      </c>
      <c r="H12820">
        <v>32837</v>
      </c>
      <c r="I12820">
        <v>35.46</v>
      </c>
      <c r="J12820">
        <v>78.36</v>
      </c>
      <c r="K12820">
        <v>194</v>
      </c>
      <c r="L12820">
        <v>1000</v>
      </c>
      <c r="M12820">
        <v>6033</v>
      </c>
      <c r="N12820">
        <v>0.70699999999999996</v>
      </c>
      <c r="O12820" s="2" t="s">
        <v>17</v>
      </c>
      <c r="P12820" s="2" t="s">
        <v>17</v>
      </c>
    </row>
    <row r="12821" spans="1:16" x14ac:dyDescent="0.3">
      <c r="A12821" s="1">
        <v>44292</v>
      </c>
      <c r="B12821" s="2" t="s">
        <v>6609</v>
      </c>
      <c r="C12821">
        <v>91958</v>
      </c>
      <c r="D12821">
        <v>129900</v>
      </c>
      <c r="E12821">
        <v>58839</v>
      </c>
      <c r="F12821">
        <v>19.84</v>
      </c>
      <c r="G12821">
        <v>55.47</v>
      </c>
      <c r="H12821">
        <v>32894</v>
      </c>
      <c r="I12821">
        <v>35.49</v>
      </c>
      <c r="J12821">
        <v>78.36</v>
      </c>
      <c r="K12821">
        <v>62</v>
      </c>
      <c r="L12821">
        <v>994</v>
      </c>
      <c r="M12821">
        <v>5996</v>
      </c>
      <c r="N12821">
        <v>0.70799999999999996</v>
      </c>
      <c r="O12821" s="2" t="s">
        <v>17</v>
      </c>
      <c r="P12821" s="2" t="s">
        <v>17</v>
      </c>
    </row>
    <row r="12822" spans="1:16" x14ac:dyDescent="0.3">
      <c r="A12822" s="1">
        <v>44293</v>
      </c>
      <c r="B12822" s="2" t="s">
        <v>6609</v>
      </c>
      <c r="C12822">
        <v>95485</v>
      </c>
      <c r="D12822">
        <v>129900</v>
      </c>
      <c r="E12822">
        <v>61319</v>
      </c>
      <c r="F12822">
        <v>20.54</v>
      </c>
      <c r="G12822">
        <v>57.6</v>
      </c>
      <c r="H12822">
        <v>34041</v>
      </c>
      <c r="I12822">
        <v>36.99</v>
      </c>
      <c r="J12822">
        <v>78.36</v>
      </c>
      <c r="K12822">
        <v>3527</v>
      </c>
      <c r="L12822">
        <v>1135</v>
      </c>
      <c r="M12822">
        <v>6847</v>
      </c>
      <c r="N12822">
        <v>0.73499999999999999</v>
      </c>
      <c r="O12822" s="2" t="s">
        <v>17</v>
      </c>
      <c r="P12822" s="2" t="s">
        <v>17</v>
      </c>
    </row>
    <row r="12823" spans="1:16" x14ac:dyDescent="0.3">
      <c r="A12823" s="1">
        <v>44294</v>
      </c>
      <c r="B12823" s="2" t="s">
        <v>6609</v>
      </c>
      <c r="C12823">
        <v>97187</v>
      </c>
      <c r="D12823">
        <v>129900</v>
      </c>
      <c r="E12823">
        <v>62313</v>
      </c>
      <c r="F12823">
        <v>21</v>
      </c>
      <c r="G12823">
        <v>58.63</v>
      </c>
      <c r="H12823">
        <v>34813</v>
      </c>
      <c r="I12823">
        <v>37.590000000000003</v>
      </c>
      <c r="J12823">
        <v>78.36</v>
      </c>
      <c r="K12823">
        <v>1702</v>
      </c>
      <c r="L12823">
        <v>1228</v>
      </c>
      <c r="M12823">
        <v>7408</v>
      </c>
      <c r="N12823">
        <v>0.748</v>
      </c>
      <c r="O12823" s="2" t="s">
        <v>17</v>
      </c>
      <c r="P12823" s="2" t="s">
        <v>17</v>
      </c>
    </row>
    <row r="12824" spans="1:16" x14ac:dyDescent="0.3">
      <c r="A12824" s="1">
        <v>44295</v>
      </c>
      <c r="B12824" s="2" t="s">
        <v>6609</v>
      </c>
      <c r="C12824">
        <v>99042</v>
      </c>
      <c r="D12824">
        <v>129900</v>
      </c>
      <c r="E12824">
        <v>63340</v>
      </c>
      <c r="F12824">
        <v>21.5</v>
      </c>
      <c r="G12824">
        <v>59.75</v>
      </c>
      <c r="H12824">
        <v>35635</v>
      </c>
      <c r="I12824">
        <v>38.21</v>
      </c>
      <c r="J12824">
        <v>78.36</v>
      </c>
      <c r="K12824">
        <v>1855</v>
      </c>
      <c r="L12824">
        <v>1275</v>
      </c>
      <c r="M12824">
        <v>7691</v>
      </c>
      <c r="N12824">
        <v>0.76200000000000001</v>
      </c>
      <c r="O12824" s="2" t="s">
        <v>17</v>
      </c>
      <c r="P12824" s="2" t="s">
        <v>17</v>
      </c>
    </row>
    <row r="12825" spans="1:16" x14ac:dyDescent="0.3">
      <c r="A12825" s="1">
        <v>44296</v>
      </c>
      <c r="B12825" s="2" t="s">
        <v>6609</v>
      </c>
      <c r="C12825">
        <v>99244</v>
      </c>
      <c r="D12825">
        <v>129900</v>
      </c>
      <c r="E12825">
        <v>63481</v>
      </c>
      <c r="F12825">
        <v>21.59</v>
      </c>
      <c r="G12825">
        <v>59.87</v>
      </c>
      <c r="H12825">
        <v>35792</v>
      </c>
      <c r="I12825">
        <v>38.299999999999997</v>
      </c>
      <c r="J12825">
        <v>78.36</v>
      </c>
      <c r="K12825">
        <v>202</v>
      </c>
      <c r="L12825">
        <v>1088</v>
      </c>
      <c r="M12825">
        <v>6563</v>
      </c>
      <c r="N12825">
        <v>0.76400000000000001</v>
      </c>
      <c r="O12825" s="2" t="s">
        <v>17</v>
      </c>
      <c r="P12825" s="2" t="s">
        <v>17</v>
      </c>
    </row>
    <row r="12826" spans="1:16" x14ac:dyDescent="0.3">
      <c r="A12826" s="1">
        <v>44297</v>
      </c>
      <c r="B12826" s="2" t="s">
        <v>6609</v>
      </c>
      <c r="C12826">
        <v>100199</v>
      </c>
      <c r="D12826">
        <v>129900</v>
      </c>
      <c r="E12826">
        <v>64054</v>
      </c>
      <c r="F12826">
        <v>21.84</v>
      </c>
      <c r="G12826">
        <v>60.45</v>
      </c>
      <c r="H12826">
        <v>36210</v>
      </c>
      <c r="I12826">
        <v>38.64</v>
      </c>
      <c r="J12826">
        <v>78.36</v>
      </c>
      <c r="K12826">
        <v>955</v>
      </c>
      <c r="L12826">
        <v>1214</v>
      </c>
      <c r="M12826">
        <v>7323</v>
      </c>
      <c r="N12826">
        <v>0.77100000000000002</v>
      </c>
      <c r="O12826" s="2" t="s">
        <v>17</v>
      </c>
      <c r="P12826" s="2" t="s">
        <v>17</v>
      </c>
    </row>
    <row r="12827" spans="1:16" x14ac:dyDescent="0.3">
      <c r="A12827" s="1">
        <v>44298</v>
      </c>
      <c r="B12827" s="2" t="s">
        <v>6609</v>
      </c>
      <c r="C12827">
        <v>100274</v>
      </c>
      <c r="D12827">
        <v>129900</v>
      </c>
      <c r="E12827">
        <v>64118</v>
      </c>
      <c r="F12827">
        <v>21.85</v>
      </c>
      <c r="G12827">
        <v>60.49</v>
      </c>
      <c r="H12827">
        <v>36226</v>
      </c>
      <c r="I12827">
        <v>38.68</v>
      </c>
      <c r="J12827">
        <v>78.36</v>
      </c>
      <c r="K12827">
        <v>75</v>
      </c>
      <c r="L12827">
        <v>1197</v>
      </c>
      <c r="M12827">
        <v>7221</v>
      </c>
      <c r="N12827">
        <v>0.77200000000000002</v>
      </c>
      <c r="O12827" s="2" t="s">
        <v>17</v>
      </c>
      <c r="P12827" s="2" t="s">
        <v>17</v>
      </c>
    </row>
    <row r="12828" spans="1:16" x14ac:dyDescent="0.3">
      <c r="A12828" s="1">
        <v>44299</v>
      </c>
      <c r="B12828" s="2" t="s">
        <v>6609</v>
      </c>
      <c r="C12828">
        <v>103334</v>
      </c>
      <c r="D12828">
        <v>138400</v>
      </c>
      <c r="E12828">
        <v>65745</v>
      </c>
      <c r="F12828">
        <v>22.78</v>
      </c>
      <c r="G12828">
        <v>62.34</v>
      </c>
      <c r="H12828">
        <v>37767</v>
      </c>
      <c r="I12828">
        <v>39.659999999999997</v>
      </c>
      <c r="J12828">
        <v>83.49</v>
      </c>
      <c r="K12828">
        <v>3060</v>
      </c>
      <c r="L12828">
        <v>1625</v>
      </c>
      <c r="M12828">
        <v>9803</v>
      </c>
      <c r="N12828">
        <v>0.747</v>
      </c>
      <c r="O12828" s="2" t="s">
        <v>17</v>
      </c>
      <c r="P12828" s="2" t="s">
        <v>17</v>
      </c>
    </row>
    <row r="12829" spans="1:16" x14ac:dyDescent="0.3">
      <c r="A12829" s="1">
        <v>44300</v>
      </c>
      <c r="B12829" s="2" t="s">
        <v>6609</v>
      </c>
      <c r="C12829">
        <v>105497</v>
      </c>
      <c r="D12829">
        <v>140740</v>
      </c>
      <c r="E12829">
        <v>66748</v>
      </c>
      <c r="F12829">
        <v>23.56</v>
      </c>
      <c r="G12829">
        <v>63.64</v>
      </c>
      <c r="H12829">
        <v>39053</v>
      </c>
      <c r="I12829">
        <v>40.270000000000003</v>
      </c>
      <c r="J12829">
        <v>84.9</v>
      </c>
      <c r="K12829">
        <v>2163</v>
      </c>
      <c r="L12829">
        <v>1430</v>
      </c>
      <c r="M12829">
        <v>8627</v>
      </c>
      <c r="N12829">
        <v>0.75</v>
      </c>
      <c r="O12829" s="2" t="s">
        <v>17</v>
      </c>
      <c r="P12829" s="2" t="s">
        <v>17</v>
      </c>
    </row>
    <row r="12830" spans="1:16" x14ac:dyDescent="0.3">
      <c r="A12830" s="1">
        <v>44301</v>
      </c>
      <c r="B12830" s="2" t="s">
        <v>6609</v>
      </c>
      <c r="C12830">
        <v>107691</v>
      </c>
      <c r="D12830">
        <v>140740</v>
      </c>
      <c r="E12830">
        <v>67747</v>
      </c>
      <c r="F12830">
        <v>24.33</v>
      </c>
      <c r="G12830">
        <v>64.959999999999994</v>
      </c>
      <c r="H12830">
        <v>40329</v>
      </c>
      <c r="I12830">
        <v>40.869999999999997</v>
      </c>
      <c r="J12830">
        <v>84.9</v>
      </c>
      <c r="K12830">
        <v>2194</v>
      </c>
      <c r="L12830">
        <v>1501</v>
      </c>
      <c r="M12830">
        <v>9055</v>
      </c>
      <c r="N12830">
        <v>0.76500000000000001</v>
      </c>
      <c r="O12830" s="2" t="s">
        <v>17</v>
      </c>
      <c r="P12830" s="2" t="s">
        <v>17</v>
      </c>
    </row>
    <row r="12831" spans="1:16" x14ac:dyDescent="0.3">
      <c r="A12831" s="1">
        <v>44302</v>
      </c>
      <c r="B12831" s="2" t="s">
        <v>6609</v>
      </c>
      <c r="C12831">
        <v>109194</v>
      </c>
      <c r="D12831">
        <v>140740</v>
      </c>
      <c r="E12831">
        <v>68499</v>
      </c>
      <c r="F12831">
        <v>24.79</v>
      </c>
      <c r="G12831">
        <v>65.87</v>
      </c>
      <c r="H12831">
        <v>41096</v>
      </c>
      <c r="I12831">
        <v>41.32</v>
      </c>
      <c r="J12831">
        <v>84.9</v>
      </c>
      <c r="K12831">
        <v>1503</v>
      </c>
      <c r="L12831">
        <v>1450</v>
      </c>
      <c r="M12831">
        <v>8747</v>
      </c>
      <c r="N12831">
        <v>0.77600000000000002</v>
      </c>
      <c r="O12831" s="2" t="s">
        <v>17</v>
      </c>
      <c r="P12831" s="2" t="s">
        <v>17</v>
      </c>
    </row>
    <row r="12832" spans="1:16" x14ac:dyDescent="0.3">
      <c r="A12832" s="1">
        <v>44303</v>
      </c>
      <c r="B12832" s="2" t="s">
        <v>6609</v>
      </c>
      <c r="C12832">
        <v>111470</v>
      </c>
      <c r="D12832">
        <v>140740</v>
      </c>
      <c r="E12832">
        <v>69439</v>
      </c>
      <c r="F12832">
        <v>25.6</v>
      </c>
      <c r="G12832">
        <v>67.239999999999995</v>
      </c>
      <c r="H12832">
        <v>42430</v>
      </c>
      <c r="I12832">
        <v>41.89</v>
      </c>
      <c r="J12832">
        <v>84.9</v>
      </c>
      <c r="K12832">
        <v>2276</v>
      </c>
      <c r="L12832">
        <v>1747</v>
      </c>
      <c r="M12832">
        <v>10539</v>
      </c>
      <c r="N12832">
        <v>0.79200000000000004</v>
      </c>
      <c r="O12832" s="2" t="s">
        <v>17</v>
      </c>
      <c r="P12832" s="2" t="s">
        <v>17</v>
      </c>
    </row>
    <row r="12833" spans="1:16" x14ac:dyDescent="0.3">
      <c r="A12833" s="1">
        <v>44304</v>
      </c>
      <c r="B12833" s="2" t="s">
        <v>6609</v>
      </c>
      <c r="C12833">
        <v>111474</v>
      </c>
      <c r="D12833">
        <v>140740</v>
      </c>
      <c r="E12833">
        <v>69441</v>
      </c>
      <c r="F12833">
        <v>25.6</v>
      </c>
      <c r="G12833">
        <v>67.25</v>
      </c>
      <c r="H12833">
        <v>42434</v>
      </c>
      <c r="I12833">
        <v>41.89</v>
      </c>
      <c r="J12833">
        <v>84.9</v>
      </c>
      <c r="K12833">
        <v>4</v>
      </c>
      <c r="L12833">
        <v>1611</v>
      </c>
      <c r="M12833">
        <v>9718</v>
      </c>
      <c r="N12833">
        <v>0.79200000000000004</v>
      </c>
      <c r="O12833" s="2" t="s">
        <v>17</v>
      </c>
      <c r="P12833" s="2" t="s">
        <v>17</v>
      </c>
    </row>
    <row r="12834" spans="1:16" x14ac:dyDescent="0.3">
      <c r="A12834" s="1">
        <v>44305</v>
      </c>
      <c r="B12834" s="2" t="s">
        <v>6609</v>
      </c>
      <c r="C12834">
        <v>113112</v>
      </c>
      <c r="D12834">
        <v>140740</v>
      </c>
      <c r="E12834">
        <v>69972</v>
      </c>
      <c r="F12834">
        <v>26.27</v>
      </c>
      <c r="G12834">
        <v>68.239999999999995</v>
      </c>
      <c r="H12834">
        <v>43541</v>
      </c>
      <c r="I12834">
        <v>42.21</v>
      </c>
      <c r="J12834">
        <v>84.9</v>
      </c>
      <c r="K12834">
        <v>1638</v>
      </c>
      <c r="L12834">
        <v>1834</v>
      </c>
      <c r="M12834">
        <v>11064</v>
      </c>
      <c r="N12834">
        <v>0.80400000000000005</v>
      </c>
      <c r="O12834" s="2" t="s">
        <v>17</v>
      </c>
      <c r="P12834" s="2" t="s">
        <v>17</v>
      </c>
    </row>
    <row r="12835" spans="1:16" x14ac:dyDescent="0.3">
      <c r="A12835" s="1">
        <v>44306</v>
      </c>
      <c r="B12835" s="2" t="s">
        <v>6609</v>
      </c>
      <c r="C12835">
        <v>114836</v>
      </c>
      <c r="D12835">
        <v>140740</v>
      </c>
      <c r="E12835">
        <v>70588</v>
      </c>
      <c r="F12835">
        <v>26.94</v>
      </c>
      <c r="G12835">
        <v>69.28</v>
      </c>
      <c r="H12835">
        <v>44660</v>
      </c>
      <c r="I12835">
        <v>42.58</v>
      </c>
      <c r="J12835">
        <v>84.9</v>
      </c>
      <c r="K12835">
        <v>1724</v>
      </c>
      <c r="L12835">
        <v>1643</v>
      </c>
      <c r="M12835">
        <v>9911</v>
      </c>
      <c r="N12835">
        <v>0.81599999999999995</v>
      </c>
      <c r="O12835" s="2" t="s">
        <v>17</v>
      </c>
      <c r="P12835" s="2" t="s">
        <v>17</v>
      </c>
    </row>
    <row r="12836" spans="1:16" x14ac:dyDescent="0.3">
      <c r="A12836" s="1">
        <v>44307</v>
      </c>
      <c r="B12836" s="2" t="s">
        <v>6609</v>
      </c>
      <c r="C12836">
        <v>117134</v>
      </c>
      <c r="D12836">
        <v>140740</v>
      </c>
      <c r="E12836">
        <v>71783</v>
      </c>
      <c r="F12836">
        <v>27.61</v>
      </c>
      <c r="G12836">
        <v>70.66</v>
      </c>
      <c r="H12836">
        <v>45769</v>
      </c>
      <c r="I12836">
        <v>43.3</v>
      </c>
      <c r="J12836">
        <v>84.9</v>
      </c>
      <c r="K12836">
        <v>2298</v>
      </c>
      <c r="L12836">
        <v>1662</v>
      </c>
      <c r="M12836">
        <v>10026</v>
      </c>
      <c r="N12836">
        <v>0.83199999999999996</v>
      </c>
      <c r="O12836" s="2" t="s">
        <v>17</v>
      </c>
      <c r="P12836" s="2" t="s">
        <v>17</v>
      </c>
    </row>
    <row r="12837" spans="1:16" x14ac:dyDescent="0.3">
      <c r="A12837" s="1">
        <v>44308</v>
      </c>
      <c r="B12837" s="2" t="s">
        <v>6609</v>
      </c>
      <c r="C12837">
        <v>119005</v>
      </c>
      <c r="D12837">
        <v>140740</v>
      </c>
      <c r="E12837">
        <v>72226</v>
      </c>
      <c r="F12837">
        <v>28.47</v>
      </c>
      <c r="G12837">
        <v>71.790000000000006</v>
      </c>
      <c r="H12837">
        <v>47193</v>
      </c>
      <c r="I12837">
        <v>43.57</v>
      </c>
      <c r="J12837">
        <v>84.9</v>
      </c>
      <c r="K12837">
        <v>1871</v>
      </c>
      <c r="L12837">
        <v>1616</v>
      </c>
      <c r="M12837">
        <v>9749</v>
      </c>
      <c r="N12837">
        <v>0.84599999999999997</v>
      </c>
      <c r="O12837" s="2" t="s">
        <v>17</v>
      </c>
      <c r="P12837" s="2" t="s">
        <v>17</v>
      </c>
    </row>
    <row r="12838" spans="1:16" x14ac:dyDescent="0.3">
      <c r="A12838" s="1">
        <v>44309</v>
      </c>
      <c r="B12838" s="2" t="s">
        <v>6609</v>
      </c>
      <c r="C12838">
        <v>120740</v>
      </c>
      <c r="D12838">
        <v>140740</v>
      </c>
      <c r="E12838">
        <v>72729</v>
      </c>
      <c r="F12838">
        <v>29.22</v>
      </c>
      <c r="G12838">
        <v>72.84</v>
      </c>
      <c r="H12838">
        <v>48430</v>
      </c>
      <c r="I12838">
        <v>43.87</v>
      </c>
      <c r="J12838">
        <v>84.9</v>
      </c>
      <c r="K12838">
        <v>1735</v>
      </c>
      <c r="L12838">
        <v>1649</v>
      </c>
      <c r="M12838">
        <v>9948</v>
      </c>
      <c r="N12838">
        <v>0.85799999999999998</v>
      </c>
      <c r="O12838" s="2" t="s">
        <v>17</v>
      </c>
      <c r="P12838" s="2" t="s">
        <v>17</v>
      </c>
    </row>
    <row r="12839" spans="1:16" x14ac:dyDescent="0.3">
      <c r="A12839" s="1">
        <v>44310</v>
      </c>
      <c r="B12839" s="2" t="s">
        <v>6609</v>
      </c>
      <c r="C12839">
        <v>122238</v>
      </c>
      <c r="D12839">
        <v>140740</v>
      </c>
      <c r="E12839">
        <v>73202</v>
      </c>
      <c r="F12839">
        <v>29.83</v>
      </c>
      <c r="G12839">
        <v>73.739999999999995</v>
      </c>
      <c r="H12839">
        <v>49455</v>
      </c>
      <c r="I12839">
        <v>44.16</v>
      </c>
      <c r="J12839">
        <v>84.9</v>
      </c>
      <c r="K12839">
        <v>1498</v>
      </c>
      <c r="L12839">
        <v>1538</v>
      </c>
      <c r="M12839">
        <v>9278</v>
      </c>
      <c r="N12839">
        <v>0.86899999999999999</v>
      </c>
      <c r="O12839" s="2" t="s">
        <v>17</v>
      </c>
      <c r="P12839" s="2" t="s">
        <v>17</v>
      </c>
    </row>
    <row r="12840" spans="1:16" x14ac:dyDescent="0.3">
      <c r="A12840" s="1">
        <v>44311</v>
      </c>
      <c r="B12840" s="2" t="s">
        <v>6609</v>
      </c>
      <c r="C12840">
        <v>122331</v>
      </c>
      <c r="D12840">
        <v>140740</v>
      </c>
      <c r="E12840">
        <v>73290</v>
      </c>
      <c r="F12840">
        <v>29.84</v>
      </c>
      <c r="G12840">
        <v>73.8</v>
      </c>
      <c r="H12840">
        <v>49463</v>
      </c>
      <c r="I12840">
        <v>44.21</v>
      </c>
      <c r="J12840">
        <v>84.9</v>
      </c>
      <c r="K12840">
        <v>93</v>
      </c>
      <c r="L12840">
        <v>1551</v>
      </c>
      <c r="M12840">
        <v>9356</v>
      </c>
      <c r="N12840">
        <v>0.86899999999999999</v>
      </c>
      <c r="O12840" s="2" t="s">
        <v>17</v>
      </c>
      <c r="P12840" s="2" t="s">
        <v>17</v>
      </c>
    </row>
    <row r="12841" spans="1:16" x14ac:dyDescent="0.3">
      <c r="A12841" s="1">
        <v>44312</v>
      </c>
      <c r="B12841" s="2" t="s">
        <v>6609</v>
      </c>
      <c r="C12841">
        <v>123487</v>
      </c>
      <c r="D12841">
        <v>140740</v>
      </c>
      <c r="E12841">
        <v>73651</v>
      </c>
      <c r="F12841">
        <v>30.32</v>
      </c>
      <c r="G12841">
        <v>74.489999999999995</v>
      </c>
      <c r="H12841">
        <v>50262</v>
      </c>
      <c r="I12841">
        <v>44.43</v>
      </c>
      <c r="J12841">
        <v>84.9</v>
      </c>
      <c r="K12841">
        <v>1156</v>
      </c>
      <c r="L12841">
        <v>1482</v>
      </c>
      <c r="M12841">
        <v>8940</v>
      </c>
      <c r="N12841">
        <v>0.877</v>
      </c>
      <c r="O12841" s="2" t="s">
        <v>17</v>
      </c>
      <c r="P12841" s="2" t="s">
        <v>17</v>
      </c>
    </row>
    <row r="12842" spans="1:16" x14ac:dyDescent="0.3">
      <c r="A12842" s="1">
        <v>44313</v>
      </c>
      <c r="B12842" s="2" t="s">
        <v>6609</v>
      </c>
      <c r="C12842">
        <v>124898</v>
      </c>
      <c r="D12842">
        <v>140740</v>
      </c>
      <c r="E12842">
        <v>74105</v>
      </c>
      <c r="F12842">
        <v>30.89</v>
      </c>
      <c r="G12842">
        <v>75.349999999999994</v>
      </c>
      <c r="H12842">
        <v>51212</v>
      </c>
      <c r="I12842">
        <v>44.7</v>
      </c>
      <c r="J12842">
        <v>84.9</v>
      </c>
      <c r="K12842">
        <v>1411</v>
      </c>
      <c r="L12842">
        <v>1437</v>
      </c>
      <c r="M12842">
        <v>8669</v>
      </c>
      <c r="N12842">
        <v>0.88700000000000001</v>
      </c>
      <c r="O12842" s="2" t="s">
        <v>17</v>
      </c>
      <c r="P12842" s="2" t="s">
        <v>17</v>
      </c>
    </row>
    <row r="12843" spans="1:16" x14ac:dyDescent="0.3">
      <c r="A12843" s="1">
        <v>44314</v>
      </c>
      <c r="B12843" s="2" t="s">
        <v>6609</v>
      </c>
      <c r="C12843">
        <v>126333</v>
      </c>
      <c r="D12843">
        <v>140740</v>
      </c>
      <c r="E12843">
        <v>74749</v>
      </c>
      <c r="F12843">
        <v>31.37</v>
      </c>
      <c r="G12843">
        <v>76.209999999999994</v>
      </c>
      <c r="H12843">
        <v>52007</v>
      </c>
      <c r="I12843">
        <v>45.09</v>
      </c>
      <c r="J12843">
        <v>84.9</v>
      </c>
      <c r="K12843">
        <v>1435</v>
      </c>
      <c r="L12843">
        <v>1314</v>
      </c>
      <c r="M12843">
        <v>7927</v>
      </c>
      <c r="N12843">
        <v>0.89800000000000002</v>
      </c>
      <c r="O12843" s="2" t="s">
        <v>17</v>
      </c>
      <c r="P12843" s="2" t="s">
        <v>17</v>
      </c>
    </row>
    <row r="12844" spans="1:16" x14ac:dyDescent="0.3">
      <c r="A12844" s="1">
        <v>44315</v>
      </c>
      <c r="B12844" s="2" t="s">
        <v>6609</v>
      </c>
      <c r="C12844">
        <v>128681</v>
      </c>
      <c r="D12844">
        <v>140740</v>
      </c>
      <c r="E12844">
        <v>75689</v>
      </c>
      <c r="F12844">
        <v>32.22</v>
      </c>
      <c r="G12844">
        <v>77.63</v>
      </c>
      <c r="H12844">
        <v>53414</v>
      </c>
      <c r="I12844">
        <v>45.66</v>
      </c>
      <c r="J12844">
        <v>84.9</v>
      </c>
      <c r="K12844">
        <v>2348</v>
      </c>
      <c r="L12844">
        <v>1382</v>
      </c>
      <c r="M12844">
        <v>8337</v>
      </c>
      <c r="N12844">
        <v>0.91400000000000003</v>
      </c>
      <c r="O12844" s="2" t="s">
        <v>17</v>
      </c>
      <c r="P12844" s="2" t="s">
        <v>17</v>
      </c>
    </row>
    <row r="12845" spans="1:16" x14ac:dyDescent="0.3">
      <c r="A12845" s="1">
        <v>44316</v>
      </c>
      <c r="B12845" s="2" t="s">
        <v>6609</v>
      </c>
      <c r="C12845">
        <v>130489</v>
      </c>
      <c r="D12845">
        <v>140740</v>
      </c>
      <c r="E12845">
        <v>76408</v>
      </c>
      <c r="F12845">
        <v>32.89</v>
      </c>
      <c r="G12845">
        <v>78.72</v>
      </c>
      <c r="H12845">
        <v>54517</v>
      </c>
      <c r="I12845">
        <v>46.09</v>
      </c>
      <c r="J12845">
        <v>84.9</v>
      </c>
      <c r="K12845">
        <v>1808</v>
      </c>
      <c r="L12845">
        <v>1393</v>
      </c>
      <c r="M12845">
        <v>8403</v>
      </c>
      <c r="N12845">
        <v>0.92700000000000005</v>
      </c>
      <c r="O12845" s="2" t="s">
        <v>17</v>
      </c>
      <c r="P12845" s="2" t="s">
        <v>17</v>
      </c>
    </row>
    <row r="12846" spans="1:16" x14ac:dyDescent="0.3">
      <c r="A12846" s="1">
        <v>44317</v>
      </c>
      <c r="B12846" s="2" t="s">
        <v>6609</v>
      </c>
      <c r="C12846">
        <v>130573</v>
      </c>
      <c r="D12846">
        <v>140740</v>
      </c>
      <c r="E12846">
        <v>76429</v>
      </c>
      <c r="F12846">
        <v>32.93</v>
      </c>
      <c r="G12846">
        <v>78.77</v>
      </c>
      <c r="H12846">
        <v>54580</v>
      </c>
      <c r="I12846">
        <v>46.11</v>
      </c>
      <c r="J12846">
        <v>84.9</v>
      </c>
      <c r="K12846">
        <v>84</v>
      </c>
      <c r="L12846">
        <v>1191</v>
      </c>
      <c r="M12846">
        <v>7185</v>
      </c>
      <c r="N12846">
        <v>0.92800000000000005</v>
      </c>
      <c r="O12846" s="2" t="s">
        <v>17</v>
      </c>
      <c r="P12846" s="2" t="s">
        <v>17</v>
      </c>
    </row>
    <row r="12847" spans="1:16" x14ac:dyDescent="0.3">
      <c r="A12847" s="1">
        <v>44318</v>
      </c>
      <c r="B12847" s="2" t="s">
        <v>6609</v>
      </c>
      <c r="C12847">
        <v>131905</v>
      </c>
      <c r="D12847">
        <v>140740</v>
      </c>
      <c r="E12847">
        <v>76808</v>
      </c>
      <c r="F12847">
        <v>33.51</v>
      </c>
      <c r="G12847">
        <v>79.569999999999993</v>
      </c>
      <c r="H12847">
        <v>55555</v>
      </c>
      <c r="I12847">
        <v>46.33</v>
      </c>
      <c r="J12847">
        <v>84.9</v>
      </c>
      <c r="K12847">
        <v>1332</v>
      </c>
      <c r="L12847">
        <v>1368</v>
      </c>
      <c r="M12847">
        <v>8252</v>
      </c>
      <c r="N12847">
        <v>0.93700000000000006</v>
      </c>
      <c r="O12847" s="2" t="s">
        <v>17</v>
      </c>
      <c r="P12847" s="2" t="s">
        <v>17</v>
      </c>
    </row>
    <row r="12848" spans="1:16" x14ac:dyDescent="0.3">
      <c r="A12848" s="1">
        <v>44319</v>
      </c>
      <c r="B12848" s="2" t="s">
        <v>6609</v>
      </c>
      <c r="C12848">
        <v>133106</v>
      </c>
      <c r="D12848">
        <v>140740</v>
      </c>
      <c r="E12848">
        <v>77325</v>
      </c>
      <c r="F12848">
        <v>33.96</v>
      </c>
      <c r="G12848">
        <v>80.3</v>
      </c>
      <c r="H12848">
        <v>56292</v>
      </c>
      <c r="I12848">
        <v>46.65</v>
      </c>
      <c r="J12848">
        <v>84.9</v>
      </c>
      <c r="K12848">
        <v>1201</v>
      </c>
      <c r="L12848">
        <v>1374</v>
      </c>
      <c r="M12848">
        <v>8289</v>
      </c>
      <c r="N12848">
        <v>0.94599999999999995</v>
      </c>
      <c r="O12848" s="2" t="s">
        <v>17</v>
      </c>
      <c r="P12848" s="2" t="s">
        <v>17</v>
      </c>
    </row>
    <row r="12849" spans="1:16" x14ac:dyDescent="0.3">
      <c r="A12849" s="1">
        <v>44320</v>
      </c>
      <c r="B12849" s="2" t="s">
        <v>6609</v>
      </c>
      <c r="C12849">
        <v>134018</v>
      </c>
      <c r="D12849">
        <v>140740</v>
      </c>
      <c r="E12849">
        <v>77693</v>
      </c>
      <c r="F12849">
        <v>34.299999999999997</v>
      </c>
      <c r="G12849">
        <v>80.849999999999994</v>
      </c>
      <c r="H12849">
        <v>56862</v>
      </c>
      <c r="I12849">
        <v>46.87</v>
      </c>
      <c r="J12849">
        <v>84.9</v>
      </c>
      <c r="K12849">
        <v>912</v>
      </c>
      <c r="L12849">
        <v>1303</v>
      </c>
      <c r="M12849">
        <v>7860</v>
      </c>
      <c r="N12849">
        <v>0.95199999999999996</v>
      </c>
      <c r="O12849" s="2" t="s">
        <v>17</v>
      </c>
      <c r="P12849" s="2" t="s">
        <v>17</v>
      </c>
    </row>
    <row r="12850" spans="1:16" x14ac:dyDescent="0.3">
      <c r="A12850" s="1">
        <v>44321</v>
      </c>
      <c r="B12850" s="2" t="s">
        <v>6609</v>
      </c>
      <c r="C12850">
        <v>134133</v>
      </c>
      <c r="D12850">
        <v>173470</v>
      </c>
      <c r="E12850">
        <v>77754</v>
      </c>
      <c r="F12850">
        <v>34.35</v>
      </c>
      <c r="G12850">
        <v>80.92</v>
      </c>
      <c r="H12850">
        <v>56935</v>
      </c>
      <c r="I12850">
        <v>46.91</v>
      </c>
      <c r="J12850">
        <v>104.65</v>
      </c>
      <c r="K12850">
        <v>115</v>
      </c>
      <c r="L12850">
        <v>1114</v>
      </c>
      <c r="M12850">
        <v>6720</v>
      </c>
      <c r="N12850">
        <v>0.77300000000000002</v>
      </c>
      <c r="O12850" s="2" t="s">
        <v>17</v>
      </c>
      <c r="P12850" s="2" t="s">
        <v>17</v>
      </c>
    </row>
    <row r="12851" spans="1:16" x14ac:dyDescent="0.3">
      <c r="A12851" s="1">
        <v>44322</v>
      </c>
      <c r="B12851" s="2" t="s">
        <v>6609</v>
      </c>
      <c r="C12851">
        <v>134208</v>
      </c>
      <c r="D12851">
        <v>173470</v>
      </c>
      <c r="E12851">
        <v>77817</v>
      </c>
      <c r="F12851">
        <v>34.380000000000003</v>
      </c>
      <c r="G12851">
        <v>80.959999999999994</v>
      </c>
      <c r="H12851">
        <v>56991</v>
      </c>
      <c r="I12851">
        <v>46.94</v>
      </c>
      <c r="J12851">
        <v>104.65</v>
      </c>
      <c r="K12851">
        <v>75</v>
      </c>
      <c r="L12851">
        <v>790</v>
      </c>
      <c r="M12851">
        <v>4766</v>
      </c>
      <c r="N12851">
        <v>0.77400000000000002</v>
      </c>
      <c r="O12851" s="2" t="s">
        <v>17</v>
      </c>
      <c r="P12851" s="2" t="s">
        <v>17</v>
      </c>
    </row>
    <row r="12852" spans="1:16" x14ac:dyDescent="0.3">
      <c r="A12852" s="1">
        <v>44323</v>
      </c>
      <c r="B12852" s="2" t="s">
        <v>6609</v>
      </c>
      <c r="C12852">
        <v>139132</v>
      </c>
      <c r="D12852">
        <v>173470</v>
      </c>
      <c r="E12852">
        <v>79570</v>
      </c>
      <c r="F12852">
        <v>36.33</v>
      </c>
      <c r="G12852">
        <v>83.93</v>
      </c>
      <c r="H12852">
        <v>60231</v>
      </c>
      <c r="I12852">
        <v>48</v>
      </c>
      <c r="J12852">
        <v>104.65</v>
      </c>
      <c r="K12852">
        <v>4924</v>
      </c>
      <c r="L12852">
        <v>1235</v>
      </c>
      <c r="M12852">
        <v>7450</v>
      </c>
      <c r="N12852">
        <v>0.80200000000000005</v>
      </c>
      <c r="O12852" s="2" t="s">
        <v>17</v>
      </c>
      <c r="P12852" s="2" t="s">
        <v>17</v>
      </c>
    </row>
    <row r="12853" spans="1:16" x14ac:dyDescent="0.3">
      <c r="A12853" s="1">
        <v>44324</v>
      </c>
      <c r="B12853" s="2" t="s">
        <v>6609</v>
      </c>
      <c r="C12853">
        <v>140436</v>
      </c>
      <c r="D12853">
        <v>173470</v>
      </c>
      <c r="E12853">
        <v>80450</v>
      </c>
      <c r="F12853">
        <v>36.71</v>
      </c>
      <c r="G12853">
        <v>84.72</v>
      </c>
      <c r="H12853">
        <v>60854</v>
      </c>
      <c r="I12853">
        <v>48.53</v>
      </c>
      <c r="J12853">
        <v>104.65</v>
      </c>
      <c r="K12853">
        <v>1304</v>
      </c>
      <c r="L12853">
        <v>1409</v>
      </c>
      <c r="M12853">
        <v>8500</v>
      </c>
      <c r="N12853">
        <v>0.81</v>
      </c>
      <c r="O12853" s="2" t="s">
        <v>17</v>
      </c>
      <c r="P12853" s="2" t="s">
        <v>17</v>
      </c>
    </row>
    <row r="12854" spans="1:16" x14ac:dyDescent="0.3">
      <c r="A12854" s="1">
        <v>44325</v>
      </c>
      <c r="B12854" s="2" t="s">
        <v>6609</v>
      </c>
      <c r="C12854">
        <v>140972</v>
      </c>
      <c r="D12854">
        <v>173470</v>
      </c>
      <c r="E12854">
        <v>80657</v>
      </c>
      <c r="F12854">
        <v>36.909999999999997</v>
      </c>
      <c r="G12854">
        <v>85.04</v>
      </c>
      <c r="H12854">
        <v>61187</v>
      </c>
      <c r="I12854">
        <v>48.66</v>
      </c>
      <c r="J12854">
        <v>104.65</v>
      </c>
      <c r="K12854">
        <v>536</v>
      </c>
      <c r="L12854">
        <v>1295</v>
      </c>
      <c r="M12854">
        <v>7812</v>
      </c>
      <c r="N12854">
        <v>0.81299999999999994</v>
      </c>
      <c r="O12854" s="2" t="s">
        <v>17</v>
      </c>
      <c r="P12854" s="2" t="s">
        <v>17</v>
      </c>
    </row>
    <row r="12855" spans="1:16" x14ac:dyDescent="0.3">
      <c r="A12855" s="1">
        <v>44326</v>
      </c>
      <c r="B12855" s="2" t="s">
        <v>6609</v>
      </c>
      <c r="C12855">
        <v>141105</v>
      </c>
      <c r="D12855">
        <v>173470</v>
      </c>
      <c r="E12855">
        <v>80701</v>
      </c>
      <c r="F12855">
        <v>36.97</v>
      </c>
      <c r="G12855">
        <v>85.12</v>
      </c>
      <c r="H12855">
        <v>61282</v>
      </c>
      <c r="I12855">
        <v>48.68</v>
      </c>
      <c r="J12855">
        <v>104.65</v>
      </c>
      <c r="K12855">
        <v>133</v>
      </c>
      <c r="L12855">
        <v>1143</v>
      </c>
      <c r="M12855">
        <v>6895</v>
      </c>
      <c r="N12855">
        <v>0.81299999999999994</v>
      </c>
      <c r="O12855" s="2" t="s">
        <v>17</v>
      </c>
      <c r="P12855" s="2" t="s">
        <v>17</v>
      </c>
    </row>
    <row r="12856" spans="1:16" x14ac:dyDescent="0.3">
      <c r="A12856" s="1">
        <v>44327</v>
      </c>
      <c r="B12856" s="2" t="s">
        <v>6609</v>
      </c>
      <c r="C12856">
        <v>141124</v>
      </c>
      <c r="D12856">
        <v>173470</v>
      </c>
      <c r="E12856">
        <v>80715</v>
      </c>
      <c r="F12856">
        <v>36.979999999999997</v>
      </c>
      <c r="G12856">
        <v>85.13</v>
      </c>
      <c r="H12856">
        <v>61296</v>
      </c>
      <c r="I12856">
        <v>48.69</v>
      </c>
      <c r="J12856">
        <v>104.65</v>
      </c>
      <c r="K12856">
        <v>19</v>
      </c>
      <c r="L12856">
        <v>1015</v>
      </c>
      <c r="M12856">
        <v>6123</v>
      </c>
      <c r="N12856">
        <v>0.81399999999999995</v>
      </c>
      <c r="O12856" s="2" t="s">
        <v>17</v>
      </c>
      <c r="P12856" s="2" t="s">
        <v>17</v>
      </c>
    </row>
    <row r="12857" spans="1:16" x14ac:dyDescent="0.3">
      <c r="A12857" s="1">
        <v>44328</v>
      </c>
      <c r="B12857" s="2" t="s">
        <v>6609</v>
      </c>
      <c r="C12857">
        <v>141238</v>
      </c>
      <c r="D12857">
        <v>173470</v>
      </c>
      <c r="E12857">
        <v>80803</v>
      </c>
      <c r="F12857">
        <v>37.01</v>
      </c>
      <c r="G12857">
        <v>85.2</v>
      </c>
      <c r="H12857">
        <v>61351</v>
      </c>
      <c r="I12857">
        <v>48.74</v>
      </c>
      <c r="J12857">
        <v>104.65</v>
      </c>
      <c r="K12857">
        <v>114</v>
      </c>
      <c r="L12857">
        <v>1015</v>
      </c>
      <c r="M12857">
        <v>6123</v>
      </c>
      <c r="N12857">
        <v>0.81399999999999995</v>
      </c>
      <c r="O12857" s="2" t="s">
        <v>17</v>
      </c>
      <c r="P12857" s="2" t="s">
        <v>17</v>
      </c>
    </row>
    <row r="12858" spans="1:16" x14ac:dyDescent="0.3">
      <c r="A12858" s="1">
        <v>44329</v>
      </c>
      <c r="B12858" s="2" t="s">
        <v>6609</v>
      </c>
      <c r="C12858">
        <v>145571</v>
      </c>
      <c r="D12858">
        <v>173470</v>
      </c>
      <c r="E12858">
        <v>81866</v>
      </c>
      <c r="F12858">
        <v>39.03</v>
      </c>
      <c r="G12858">
        <v>87.82</v>
      </c>
      <c r="H12858">
        <v>64698</v>
      </c>
      <c r="I12858">
        <v>49.39</v>
      </c>
      <c r="J12858">
        <v>104.65</v>
      </c>
      <c r="K12858">
        <v>4333</v>
      </c>
      <c r="L12858">
        <v>1623</v>
      </c>
      <c r="M12858">
        <v>9791</v>
      </c>
      <c r="N12858">
        <v>0.83899999999999997</v>
      </c>
      <c r="O12858" s="2" t="s">
        <v>17</v>
      </c>
      <c r="P12858" s="2" t="s">
        <v>17</v>
      </c>
    </row>
    <row r="12859" spans="1:16" x14ac:dyDescent="0.3">
      <c r="A12859" s="1">
        <v>44330</v>
      </c>
      <c r="B12859" s="2" t="s">
        <v>6609</v>
      </c>
      <c r="C12859">
        <v>145680</v>
      </c>
      <c r="D12859">
        <v>173470</v>
      </c>
      <c r="E12859">
        <v>81890</v>
      </c>
      <c r="F12859">
        <v>39.090000000000003</v>
      </c>
      <c r="G12859">
        <v>87.88</v>
      </c>
      <c r="H12859">
        <v>64798</v>
      </c>
      <c r="I12859">
        <v>49.4</v>
      </c>
      <c r="J12859">
        <v>104.65</v>
      </c>
      <c r="K12859">
        <v>109</v>
      </c>
      <c r="L12859">
        <v>935</v>
      </c>
      <c r="M12859">
        <v>5640</v>
      </c>
      <c r="N12859">
        <v>0.84</v>
      </c>
      <c r="O12859" s="2" t="s">
        <v>17</v>
      </c>
      <c r="P12859" s="2" t="s">
        <v>17</v>
      </c>
    </row>
    <row r="12860" spans="1:16" x14ac:dyDescent="0.3">
      <c r="A12860" s="1">
        <v>44331</v>
      </c>
      <c r="B12860" s="2" t="s">
        <v>6609</v>
      </c>
      <c r="C12860">
        <v>145724</v>
      </c>
      <c r="D12860">
        <v>173470</v>
      </c>
      <c r="E12860">
        <v>81916</v>
      </c>
      <c r="F12860">
        <v>39.11</v>
      </c>
      <c r="G12860">
        <v>87.91</v>
      </c>
      <c r="H12860">
        <v>64825</v>
      </c>
      <c r="I12860">
        <v>49.42</v>
      </c>
      <c r="J12860">
        <v>104.65</v>
      </c>
      <c r="K12860">
        <v>44</v>
      </c>
      <c r="L12860">
        <v>755</v>
      </c>
      <c r="M12860">
        <v>4555</v>
      </c>
      <c r="N12860">
        <v>0.84</v>
      </c>
      <c r="O12860" s="2" t="s">
        <v>17</v>
      </c>
      <c r="P12860" s="2" t="s">
        <v>17</v>
      </c>
    </row>
    <row r="12861" spans="1:16" x14ac:dyDescent="0.3">
      <c r="A12861" s="1">
        <v>44332</v>
      </c>
      <c r="B12861" s="2" t="s">
        <v>6609</v>
      </c>
      <c r="C12861">
        <v>145726</v>
      </c>
      <c r="D12861">
        <v>173470</v>
      </c>
      <c r="E12861">
        <v>81918</v>
      </c>
      <c r="F12861">
        <v>39.11</v>
      </c>
      <c r="G12861">
        <v>87.91</v>
      </c>
      <c r="H12861">
        <v>64828</v>
      </c>
      <c r="I12861">
        <v>49.42</v>
      </c>
      <c r="J12861">
        <v>104.65</v>
      </c>
      <c r="K12861">
        <v>2</v>
      </c>
      <c r="L12861">
        <v>679</v>
      </c>
      <c r="M12861">
        <v>4096</v>
      </c>
      <c r="N12861">
        <v>0.84</v>
      </c>
      <c r="O12861" s="2" t="s">
        <v>17</v>
      </c>
      <c r="P12861" s="2" t="s">
        <v>17</v>
      </c>
    </row>
    <row r="12862" spans="1:16" x14ac:dyDescent="0.3">
      <c r="A12862" s="1">
        <v>44333</v>
      </c>
      <c r="B12862" s="2" t="s">
        <v>6609</v>
      </c>
      <c r="C12862">
        <v>145727</v>
      </c>
      <c r="D12862">
        <v>173470</v>
      </c>
      <c r="E12862">
        <v>81922</v>
      </c>
      <c r="F12862">
        <v>39.11</v>
      </c>
      <c r="G12862">
        <v>87.91</v>
      </c>
      <c r="H12862">
        <v>64830</v>
      </c>
      <c r="I12862">
        <v>49.42</v>
      </c>
      <c r="J12862">
        <v>104.65</v>
      </c>
      <c r="K12862">
        <v>1</v>
      </c>
      <c r="L12862">
        <v>660</v>
      </c>
      <c r="M12862">
        <v>3981</v>
      </c>
      <c r="N12862">
        <v>0.84</v>
      </c>
      <c r="O12862" s="2" t="s">
        <v>17</v>
      </c>
      <c r="P12862" s="2" t="s">
        <v>17</v>
      </c>
    </row>
    <row r="12863" spans="1:16" x14ac:dyDescent="0.3">
      <c r="A12863" s="1">
        <v>44334</v>
      </c>
      <c r="B12863" s="2" t="s">
        <v>6609</v>
      </c>
      <c r="C12863">
        <v>145756</v>
      </c>
      <c r="D12863">
        <v>173470</v>
      </c>
      <c r="E12863">
        <v>81933</v>
      </c>
      <c r="F12863">
        <v>39.119999999999997</v>
      </c>
      <c r="G12863">
        <v>87.93</v>
      </c>
      <c r="H12863">
        <v>64846</v>
      </c>
      <c r="I12863">
        <v>49.43</v>
      </c>
      <c r="J12863">
        <v>104.65</v>
      </c>
      <c r="K12863">
        <v>29</v>
      </c>
      <c r="L12863">
        <v>662</v>
      </c>
      <c r="M12863">
        <v>3994</v>
      </c>
      <c r="N12863">
        <v>0.84</v>
      </c>
      <c r="O12863" s="2" t="s">
        <v>17</v>
      </c>
      <c r="P12863" s="2" t="s">
        <v>17</v>
      </c>
    </row>
    <row r="12864" spans="1:16" x14ac:dyDescent="0.3">
      <c r="A12864" s="1">
        <v>44335</v>
      </c>
      <c r="B12864" s="2" t="s">
        <v>6609</v>
      </c>
      <c r="C12864">
        <v>150293</v>
      </c>
      <c r="D12864">
        <v>183970</v>
      </c>
      <c r="E12864">
        <v>83930</v>
      </c>
      <c r="F12864">
        <v>40.82</v>
      </c>
      <c r="G12864">
        <v>90.66</v>
      </c>
      <c r="H12864">
        <v>67660</v>
      </c>
      <c r="I12864">
        <v>50.63</v>
      </c>
      <c r="J12864">
        <v>110.98</v>
      </c>
      <c r="K12864">
        <v>4537</v>
      </c>
      <c r="L12864">
        <v>1294</v>
      </c>
      <c r="M12864">
        <v>7806</v>
      </c>
      <c r="N12864">
        <v>0.81699999999999995</v>
      </c>
      <c r="O12864" s="2" t="s">
        <v>17</v>
      </c>
      <c r="P12864" s="2" t="s">
        <v>17</v>
      </c>
    </row>
    <row r="12865" spans="1:16" x14ac:dyDescent="0.3">
      <c r="A12865" s="1">
        <v>44336</v>
      </c>
      <c r="B12865" s="2" t="s">
        <v>6609</v>
      </c>
      <c r="C12865">
        <v>150364</v>
      </c>
      <c r="D12865">
        <v>207370</v>
      </c>
      <c r="E12865">
        <v>83979</v>
      </c>
      <c r="F12865">
        <v>40.85</v>
      </c>
      <c r="G12865">
        <v>90.71</v>
      </c>
      <c r="H12865">
        <v>67710</v>
      </c>
      <c r="I12865">
        <v>50.66</v>
      </c>
      <c r="J12865">
        <v>125.1</v>
      </c>
      <c r="K12865">
        <v>71</v>
      </c>
      <c r="L12865">
        <v>685</v>
      </c>
      <c r="M12865">
        <v>4132</v>
      </c>
      <c r="N12865">
        <v>0.72499999999999998</v>
      </c>
      <c r="O12865" s="2" t="s">
        <v>17</v>
      </c>
      <c r="P12865" s="2" t="s">
        <v>17</v>
      </c>
    </row>
    <row r="12866" spans="1:16" x14ac:dyDescent="0.3">
      <c r="A12866" s="1">
        <v>44337</v>
      </c>
      <c r="B12866" s="2" t="s">
        <v>6609</v>
      </c>
      <c r="C12866">
        <v>152222</v>
      </c>
      <c r="D12866">
        <v>207370</v>
      </c>
      <c r="E12866">
        <v>85017</v>
      </c>
      <c r="F12866">
        <v>41.43</v>
      </c>
      <c r="G12866">
        <v>91.83</v>
      </c>
      <c r="H12866">
        <v>68681</v>
      </c>
      <c r="I12866">
        <v>51.29</v>
      </c>
      <c r="J12866">
        <v>125.1</v>
      </c>
      <c r="K12866">
        <v>1858</v>
      </c>
      <c r="L12866">
        <v>935</v>
      </c>
      <c r="M12866">
        <v>5640</v>
      </c>
      <c r="N12866">
        <v>0.73399999999999999</v>
      </c>
      <c r="O12866" s="2" t="s">
        <v>17</v>
      </c>
      <c r="P12866" s="2" t="s">
        <v>17</v>
      </c>
    </row>
    <row r="12867" spans="1:16" x14ac:dyDescent="0.3">
      <c r="A12867" s="1">
        <v>44338</v>
      </c>
      <c r="B12867" s="2" t="s">
        <v>6609</v>
      </c>
      <c r="C12867">
        <v>154445</v>
      </c>
      <c r="D12867">
        <v>207370</v>
      </c>
      <c r="E12867">
        <v>86385</v>
      </c>
      <c r="F12867">
        <v>42.04</v>
      </c>
      <c r="G12867">
        <v>93.17</v>
      </c>
      <c r="H12867">
        <v>69687</v>
      </c>
      <c r="I12867">
        <v>52.11</v>
      </c>
      <c r="J12867">
        <v>125.1</v>
      </c>
      <c r="K12867">
        <v>2223</v>
      </c>
      <c r="L12867">
        <v>1246</v>
      </c>
      <c r="M12867">
        <v>7517</v>
      </c>
      <c r="N12867">
        <v>0.745</v>
      </c>
      <c r="O12867" s="2" t="s">
        <v>17</v>
      </c>
      <c r="P12867" s="2" t="s">
        <v>17</v>
      </c>
    </row>
    <row r="12868" spans="1:16" x14ac:dyDescent="0.3">
      <c r="A12868" s="1">
        <v>44339</v>
      </c>
      <c r="B12868" s="2" t="s">
        <v>6609</v>
      </c>
      <c r="C12868">
        <v>154464</v>
      </c>
      <c r="D12868">
        <v>207370</v>
      </c>
      <c r="E12868">
        <v>86396</v>
      </c>
      <c r="F12868">
        <v>42.05</v>
      </c>
      <c r="G12868">
        <v>93.18</v>
      </c>
      <c r="H12868">
        <v>69698</v>
      </c>
      <c r="I12868">
        <v>52.12</v>
      </c>
      <c r="J12868">
        <v>125.1</v>
      </c>
      <c r="K12868">
        <v>19</v>
      </c>
      <c r="L12868">
        <v>1248</v>
      </c>
      <c r="M12868">
        <v>7529</v>
      </c>
      <c r="N12868">
        <v>0.745</v>
      </c>
      <c r="O12868" s="2" t="s">
        <v>17</v>
      </c>
      <c r="P12868" s="2" t="s">
        <v>17</v>
      </c>
    </row>
    <row r="12869" spans="1:16" x14ac:dyDescent="0.3">
      <c r="A12869" s="1">
        <v>44340</v>
      </c>
      <c r="B12869" s="2" t="s">
        <v>6609</v>
      </c>
      <c r="C12869">
        <v>154464</v>
      </c>
      <c r="D12869">
        <v>207370</v>
      </c>
      <c r="E12869">
        <v>86396</v>
      </c>
      <c r="F12869">
        <v>42.05</v>
      </c>
      <c r="G12869">
        <v>93.18</v>
      </c>
      <c r="H12869">
        <v>69698</v>
      </c>
      <c r="I12869">
        <v>52.12</v>
      </c>
      <c r="J12869">
        <v>125.1</v>
      </c>
      <c r="K12869">
        <v>0</v>
      </c>
      <c r="L12869">
        <v>1248</v>
      </c>
      <c r="M12869">
        <v>7529</v>
      </c>
      <c r="N12869">
        <v>0.745</v>
      </c>
      <c r="O12869" s="2" t="s">
        <v>17</v>
      </c>
      <c r="P12869" s="2" t="s">
        <v>17</v>
      </c>
    </row>
    <row r="12870" spans="1:16" x14ac:dyDescent="0.3">
      <c r="A12870" s="1">
        <v>44341</v>
      </c>
      <c r="B12870" s="2" t="s">
        <v>6609</v>
      </c>
      <c r="C12870">
        <v>155194</v>
      </c>
      <c r="D12870">
        <v>207370</v>
      </c>
      <c r="E12870">
        <v>86892</v>
      </c>
      <c r="F12870">
        <v>42.27</v>
      </c>
      <c r="G12870">
        <v>93.62</v>
      </c>
      <c r="H12870">
        <v>70064</v>
      </c>
      <c r="I12870">
        <v>52.42</v>
      </c>
      <c r="J12870">
        <v>125.1</v>
      </c>
      <c r="K12870">
        <v>730</v>
      </c>
      <c r="L12870">
        <v>1348</v>
      </c>
      <c r="M12870">
        <v>8132</v>
      </c>
      <c r="N12870">
        <v>0.748</v>
      </c>
      <c r="O12870" s="2" t="s">
        <v>17</v>
      </c>
      <c r="P12870" s="2" t="s">
        <v>17</v>
      </c>
    </row>
    <row r="12871" spans="1:16" x14ac:dyDescent="0.3">
      <c r="A12871" s="1">
        <v>44342</v>
      </c>
      <c r="B12871" s="2" t="s">
        <v>6609</v>
      </c>
      <c r="C12871">
        <v>155296</v>
      </c>
      <c r="D12871">
        <v>207370</v>
      </c>
      <c r="E12871">
        <v>86948</v>
      </c>
      <c r="F12871">
        <v>42.31</v>
      </c>
      <c r="G12871">
        <v>93.68</v>
      </c>
      <c r="H12871">
        <v>70130</v>
      </c>
      <c r="I12871">
        <v>52.45</v>
      </c>
      <c r="J12871">
        <v>125.1</v>
      </c>
      <c r="K12871">
        <v>102</v>
      </c>
      <c r="L12871">
        <v>715</v>
      </c>
      <c r="M12871">
        <v>4313</v>
      </c>
      <c r="N12871">
        <v>0.749</v>
      </c>
      <c r="O12871" s="2" t="s">
        <v>17</v>
      </c>
      <c r="P12871" s="2" t="s">
        <v>17</v>
      </c>
    </row>
    <row r="12872" spans="1:16" x14ac:dyDescent="0.3">
      <c r="A12872" s="1">
        <v>44343</v>
      </c>
      <c r="B12872" s="2" t="s">
        <v>6609</v>
      </c>
      <c r="C12872">
        <v>155385</v>
      </c>
      <c r="D12872">
        <v>207370</v>
      </c>
      <c r="E12872">
        <v>86996</v>
      </c>
      <c r="F12872">
        <v>42.33</v>
      </c>
      <c r="G12872">
        <v>93.74</v>
      </c>
      <c r="H12872">
        <v>70177</v>
      </c>
      <c r="I12872">
        <v>52.48</v>
      </c>
      <c r="J12872">
        <v>125.1</v>
      </c>
      <c r="K12872">
        <v>89</v>
      </c>
      <c r="L12872">
        <v>717</v>
      </c>
      <c r="M12872">
        <v>4325</v>
      </c>
      <c r="N12872">
        <v>0.749</v>
      </c>
      <c r="O12872" s="2" t="s">
        <v>17</v>
      </c>
      <c r="P12872" s="2" t="s">
        <v>17</v>
      </c>
    </row>
    <row r="12873" spans="1:16" x14ac:dyDescent="0.3">
      <c r="A12873" s="1">
        <v>44344</v>
      </c>
      <c r="B12873" s="2" t="s">
        <v>6609</v>
      </c>
      <c r="C12873">
        <v>159149</v>
      </c>
      <c r="D12873">
        <v>207370</v>
      </c>
      <c r="E12873">
        <v>88973</v>
      </c>
      <c r="F12873">
        <v>43.55</v>
      </c>
      <c r="G12873">
        <v>96.01</v>
      </c>
      <c r="H12873">
        <v>72188</v>
      </c>
      <c r="I12873">
        <v>53.67</v>
      </c>
      <c r="J12873">
        <v>125.1</v>
      </c>
      <c r="K12873">
        <v>3764</v>
      </c>
      <c r="L12873">
        <v>990</v>
      </c>
      <c r="M12873">
        <v>5972</v>
      </c>
      <c r="N12873">
        <v>0.76700000000000002</v>
      </c>
      <c r="O12873" s="2" t="s">
        <v>17</v>
      </c>
      <c r="P12873" s="2" t="s">
        <v>17</v>
      </c>
    </row>
    <row r="12874" spans="1:16" x14ac:dyDescent="0.3">
      <c r="A12874" s="1">
        <v>44345</v>
      </c>
      <c r="B12874" s="2" t="s">
        <v>6609</v>
      </c>
      <c r="C12874">
        <v>159175</v>
      </c>
      <c r="D12874">
        <v>207370</v>
      </c>
      <c r="E12874">
        <v>88986</v>
      </c>
      <c r="F12874">
        <v>43.56</v>
      </c>
      <c r="G12874">
        <v>96.02</v>
      </c>
      <c r="H12874">
        <v>72201</v>
      </c>
      <c r="I12874">
        <v>53.68</v>
      </c>
      <c r="J12874">
        <v>125.1</v>
      </c>
      <c r="K12874">
        <v>26</v>
      </c>
      <c r="L12874">
        <v>676</v>
      </c>
      <c r="M12874">
        <v>4078</v>
      </c>
      <c r="N12874">
        <v>0.76800000000000002</v>
      </c>
      <c r="O12874" s="2" t="s">
        <v>17</v>
      </c>
      <c r="P12874" s="2" t="s">
        <v>17</v>
      </c>
    </row>
    <row r="12875" spans="1:16" x14ac:dyDescent="0.3">
      <c r="A12875" s="1">
        <v>44346</v>
      </c>
      <c r="B12875" s="2" t="s">
        <v>6609</v>
      </c>
      <c r="C12875">
        <v>159178</v>
      </c>
      <c r="D12875">
        <v>207370</v>
      </c>
      <c r="E12875">
        <v>88989</v>
      </c>
      <c r="F12875">
        <v>43.56</v>
      </c>
      <c r="G12875">
        <v>96.02</v>
      </c>
      <c r="H12875">
        <v>72203</v>
      </c>
      <c r="I12875">
        <v>53.68</v>
      </c>
      <c r="J12875">
        <v>125.1</v>
      </c>
      <c r="K12875">
        <v>3</v>
      </c>
      <c r="L12875">
        <v>673</v>
      </c>
      <c r="M12875">
        <v>4060</v>
      </c>
      <c r="N12875">
        <v>0.76800000000000002</v>
      </c>
      <c r="O12875" s="2" t="s">
        <v>17</v>
      </c>
      <c r="P12875" s="2" t="s">
        <v>17</v>
      </c>
    </row>
    <row r="12876" spans="1:16" x14ac:dyDescent="0.3">
      <c r="A12876" s="1">
        <v>44347</v>
      </c>
      <c r="B12876" s="2" t="s">
        <v>6609</v>
      </c>
      <c r="L12876">
        <v>825</v>
      </c>
      <c r="M12876">
        <v>4977</v>
      </c>
      <c r="O12876" s="2" t="s">
        <v>17</v>
      </c>
      <c r="P12876" s="2" t="s">
        <v>17</v>
      </c>
    </row>
    <row r="12877" spans="1:16" x14ac:dyDescent="0.3">
      <c r="A12877" s="1">
        <v>44348</v>
      </c>
      <c r="B12877" s="2" t="s">
        <v>6609</v>
      </c>
      <c r="C12877">
        <v>161302</v>
      </c>
      <c r="D12877">
        <v>207370</v>
      </c>
      <c r="E12877">
        <v>89942</v>
      </c>
      <c r="F12877">
        <v>44.3</v>
      </c>
      <c r="G12877">
        <v>97.31</v>
      </c>
      <c r="H12877">
        <v>73430</v>
      </c>
      <c r="I12877">
        <v>54.26</v>
      </c>
      <c r="J12877">
        <v>125.1</v>
      </c>
      <c r="L12877">
        <v>873</v>
      </c>
      <c r="M12877">
        <v>5266</v>
      </c>
      <c r="N12877">
        <v>0.77800000000000002</v>
      </c>
      <c r="O12877" s="2" t="s">
        <v>17</v>
      </c>
      <c r="P12877" s="2" t="s">
        <v>17</v>
      </c>
    </row>
    <row r="12878" spans="1:16" x14ac:dyDescent="0.3">
      <c r="A12878" s="1">
        <v>44349</v>
      </c>
      <c r="B12878" s="2" t="s">
        <v>6609</v>
      </c>
      <c r="C12878">
        <v>161421</v>
      </c>
      <c r="D12878">
        <v>207370</v>
      </c>
      <c r="E12878">
        <v>89995</v>
      </c>
      <c r="F12878">
        <v>44.34</v>
      </c>
      <c r="G12878">
        <v>97.38</v>
      </c>
      <c r="H12878">
        <v>73502</v>
      </c>
      <c r="I12878">
        <v>54.29</v>
      </c>
      <c r="J12878">
        <v>125.1</v>
      </c>
      <c r="K12878">
        <v>119</v>
      </c>
      <c r="L12878">
        <v>875</v>
      </c>
      <c r="M12878">
        <v>5278</v>
      </c>
      <c r="N12878">
        <v>0.77800000000000002</v>
      </c>
      <c r="O12878" s="2" t="s">
        <v>17</v>
      </c>
      <c r="P12878" s="2" t="s">
        <v>17</v>
      </c>
    </row>
    <row r="12879" spans="1:16" x14ac:dyDescent="0.3">
      <c r="A12879" s="1">
        <v>44350</v>
      </c>
      <c r="B12879" s="2" t="s">
        <v>6609</v>
      </c>
      <c r="C12879">
        <v>161786</v>
      </c>
      <c r="D12879">
        <v>207370</v>
      </c>
      <c r="E12879">
        <v>90294</v>
      </c>
      <c r="F12879">
        <v>44.5</v>
      </c>
      <c r="G12879">
        <v>97.6</v>
      </c>
      <c r="H12879">
        <v>73767</v>
      </c>
      <c r="I12879">
        <v>54.47</v>
      </c>
      <c r="J12879">
        <v>125.1</v>
      </c>
      <c r="K12879">
        <v>365</v>
      </c>
      <c r="L12879">
        <v>914</v>
      </c>
      <c r="M12879">
        <v>5514</v>
      </c>
      <c r="N12879">
        <v>0.78</v>
      </c>
      <c r="O12879" s="2" t="s">
        <v>17</v>
      </c>
      <c r="P12879" s="2" t="s">
        <v>17</v>
      </c>
    </row>
    <row r="12880" spans="1:16" x14ac:dyDescent="0.3">
      <c r="A12880" s="1">
        <v>44351</v>
      </c>
      <c r="B12880" s="2" t="s">
        <v>6609</v>
      </c>
      <c r="C12880">
        <v>163982</v>
      </c>
      <c r="D12880">
        <v>215770</v>
      </c>
      <c r="E12880">
        <v>91416</v>
      </c>
      <c r="F12880">
        <v>45.2</v>
      </c>
      <c r="G12880">
        <v>98.92</v>
      </c>
      <c r="H12880">
        <v>74927</v>
      </c>
      <c r="I12880">
        <v>55.15</v>
      </c>
      <c r="J12880">
        <v>130.16</v>
      </c>
      <c r="K12880">
        <v>2196</v>
      </c>
      <c r="L12880">
        <v>690</v>
      </c>
      <c r="M12880">
        <v>4162</v>
      </c>
      <c r="N12880">
        <v>0.76</v>
      </c>
      <c r="O12880" s="2" t="s">
        <v>17</v>
      </c>
      <c r="P12880" s="2" t="s">
        <v>17</v>
      </c>
    </row>
    <row r="12881" spans="1:16" x14ac:dyDescent="0.3">
      <c r="A12881" s="1">
        <v>44352</v>
      </c>
      <c r="B12881" s="2" t="s">
        <v>6609</v>
      </c>
      <c r="C12881">
        <v>164037</v>
      </c>
      <c r="D12881">
        <v>215770</v>
      </c>
      <c r="E12881">
        <v>91440</v>
      </c>
      <c r="F12881">
        <v>45.22</v>
      </c>
      <c r="G12881">
        <v>98.96</v>
      </c>
      <c r="H12881">
        <v>74962</v>
      </c>
      <c r="I12881">
        <v>55.16</v>
      </c>
      <c r="J12881">
        <v>130.16</v>
      </c>
      <c r="K12881">
        <v>55</v>
      </c>
      <c r="L12881">
        <v>695</v>
      </c>
      <c r="M12881">
        <v>4193</v>
      </c>
      <c r="N12881">
        <v>0.76</v>
      </c>
      <c r="O12881" s="2" t="s">
        <v>17</v>
      </c>
      <c r="P12881" s="2" t="s">
        <v>17</v>
      </c>
    </row>
    <row r="12882" spans="1:16" x14ac:dyDescent="0.3">
      <c r="A12882" s="1">
        <v>44353</v>
      </c>
      <c r="B12882" s="2" t="s">
        <v>6609</v>
      </c>
      <c r="C12882">
        <v>166600</v>
      </c>
      <c r="D12882">
        <v>215770</v>
      </c>
      <c r="E12882">
        <v>92925</v>
      </c>
      <c r="F12882">
        <v>45.93</v>
      </c>
      <c r="G12882">
        <v>100.5</v>
      </c>
      <c r="H12882">
        <v>76131</v>
      </c>
      <c r="I12882">
        <v>56.06</v>
      </c>
      <c r="J12882">
        <v>130.16</v>
      </c>
      <c r="K12882">
        <v>2563</v>
      </c>
      <c r="L12882">
        <v>1060</v>
      </c>
      <c r="M12882">
        <v>6394</v>
      </c>
      <c r="N12882">
        <v>0.77200000000000002</v>
      </c>
      <c r="O12882" s="2" t="s">
        <v>17</v>
      </c>
      <c r="P12882" s="2" t="s">
        <v>17</v>
      </c>
    </row>
    <row r="12883" spans="1:16" x14ac:dyDescent="0.3">
      <c r="A12883" s="1">
        <v>44354</v>
      </c>
      <c r="B12883" s="2" t="s">
        <v>6609</v>
      </c>
      <c r="C12883">
        <v>167437</v>
      </c>
      <c r="D12883">
        <v>215770</v>
      </c>
      <c r="E12883">
        <v>93367</v>
      </c>
      <c r="F12883">
        <v>46.19</v>
      </c>
      <c r="G12883">
        <v>101.01</v>
      </c>
      <c r="H12883">
        <v>76569</v>
      </c>
      <c r="I12883">
        <v>56.32</v>
      </c>
      <c r="J12883">
        <v>130.16</v>
      </c>
      <c r="K12883">
        <v>837</v>
      </c>
      <c r="L12883">
        <v>1028</v>
      </c>
      <c r="M12883">
        <v>6201</v>
      </c>
      <c r="N12883">
        <v>0.77600000000000002</v>
      </c>
      <c r="O12883" s="2" t="s">
        <v>17</v>
      </c>
      <c r="P12883" s="2" t="s">
        <v>17</v>
      </c>
    </row>
    <row r="12884" spans="1:16" x14ac:dyDescent="0.3">
      <c r="A12884" s="1">
        <v>44355</v>
      </c>
      <c r="B12884" s="2" t="s">
        <v>6609</v>
      </c>
      <c r="C12884">
        <v>167469</v>
      </c>
      <c r="D12884">
        <v>215770</v>
      </c>
      <c r="E12884">
        <v>93377</v>
      </c>
      <c r="F12884">
        <v>46.2</v>
      </c>
      <c r="G12884">
        <v>101.03</v>
      </c>
      <c r="H12884">
        <v>76589</v>
      </c>
      <c r="I12884">
        <v>56.33</v>
      </c>
      <c r="J12884">
        <v>130.16</v>
      </c>
      <c r="K12884">
        <v>32</v>
      </c>
      <c r="L12884">
        <v>881</v>
      </c>
      <c r="M12884">
        <v>5315</v>
      </c>
      <c r="N12884">
        <v>0.77600000000000002</v>
      </c>
      <c r="O12884" s="2" t="s">
        <v>17</v>
      </c>
      <c r="P12884" s="2" t="s">
        <v>17</v>
      </c>
    </row>
    <row r="12885" spans="1:16" x14ac:dyDescent="0.3">
      <c r="A12885" s="1">
        <v>44356</v>
      </c>
      <c r="B12885" s="2" t="s">
        <v>6609</v>
      </c>
      <c r="C12885">
        <v>169246</v>
      </c>
      <c r="D12885">
        <v>215770</v>
      </c>
      <c r="E12885">
        <v>94305</v>
      </c>
      <c r="F12885">
        <v>46.76</v>
      </c>
      <c r="G12885">
        <v>102.1</v>
      </c>
      <c r="H12885">
        <v>77521</v>
      </c>
      <c r="I12885">
        <v>56.89</v>
      </c>
      <c r="J12885">
        <v>130.16</v>
      </c>
      <c r="K12885">
        <v>1777</v>
      </c>
      <c r="L12885">
        <v>1118</v>
      </c>
      <c r="M12885">
        <v>6744</v>
      </c>
      <c r="N12885">
        <v>0.78400000000000003</v>
      </c>
      <c r="O12885" s="2" t="s">
        <v>17</v>
      </c>
      <c r="P12885" s="2" t="s">
        <v>17</v>
      </c>
    </row>
    <row r="12886" spans="1:16" x14ac:dyDescent="0.3">
      <c r="A12886" s="1">
        <v>44357</v>
      </c>
      <c r="B12886" s="2" t="s">
        <v>6609</v>
      </c>
      <c r="C12886">
        <v>169333</v>
      </c>
      <c r="D12886">
        <v>215770</v>
      </c>
      <c r="E12886">
        <v>94357</v>
      </c>
      <c r="F12886">
        <v>46.78</v>
      </c>
      <c r="G12886">
        <v>102.15</v>
      </c>
      <c r="H12886">
        <v>77546</v>
      </c>
      <c r="I12886">
        <v>56.92</v>
      </c>
      <c r="J12886">
        <v>130.16</v>
      </c>
      <c r="K12886">
        <v>87</v>
      </c>
      <c r="L12886">
        <v>1078</v>
      </c>
      <c r="M12886">
        <v>6503</v>
      </c>
      <c r="N12886">
        <v>0.78500000000000003</v>
      </c>
      <c r="O12886" s="2" t="s">
        <v>17</v>
      </c>
      <c r="P12886" s="2" t="s">
        <v>17</v>
      </c>
    </row>
    <row r="12887" spans="1:16" x14ac:dyDescent="0.3">
      <c r="A12887" s="1">
        <v>44358</v>
      </c>
      <c r="B12887" s="2" t="s">
        <v>6609</v>
      </c>
      <c r="C12887">
        <v>169333</v>
      </c>
      <c r="D12887">
        <v>215770</v>
      </c>
      <c r="E12887">
        <v>94359</v>
      </c>
      <c r="F12887">
        <v>46.78</v>
      </c>
      <c r="G12887">
        <v>102.15</v>
      </c>
      <c r="H12887">
        <v>77546</v>
      </c>
      <c r="I12887">
        <v>56.92</v>
      </c>
      <c r="J12887">
        <v>130.16</v>
      </c>
      <c r="K12887">
        <v>0</v>
      </c>
      <c r="L12887">
        <v>764</v>
      </c>
      <c r="M12887">
        <v>4609</v>
      </c>
      <c r="N12887">
        <v>0.78500000000000003</v>
      </c>
      <c r="O12887" s="2" t="s">
        <v>17</v>
      </c>
      <c r="P12887" s="2" t="s">
        <v>17</v>
      </c>
    </row>
    <row r="12888" spans="1:16" x14ac:dyDescent="0.3">
      <c r="A12888" s="1">
        <v>44359</v>
      </c>
      <c r="B12888" s="2" t="s">
        <v>6609</v>
      </c>
      <c r="C12888">
        <v>169423</v>
      </c>
      <c r="D12888">
        <v>215770</v>
      </c>
      <c r="E12888">
        <v>94405</v>
      </c>
      <c r="F12888">
        <v>46.81</v>
      </c>
      <c r="G12888">
        <v>102.2</v>
      </c>
      <c r="H12888">
        <v>77601</v>
      </c>
      <c r="I12888">
        <v>56.95</v>
      </c>
      <c r="J12888">
        <v>130.16</v>
      </c>
      <c r="K12888">
        <v>90</v>
      </c>
      <c r="L12888">
        <v>769</v>
      </c>
      <c r="M12888">
        <v>4639</v>
      </c>
      <c r="N12888">
        <v>0.78500000000000003</v>
      </c>
      <c r="O12888" s="2" t="s">
        <v>17</v>
      </c>
      <c r="P12888" s="2" t="s">
        <v>17</v>
      </c>
    </row>
    <row r="12889" spans="1:16" x14ac:dyDescent="0.3">
      <c r="A12889" s="1">
        <v>44360</v>
      </c>
      <c r="B12889" s="2" t="s">
        <v>6609</v>
      </c>
      <c r="C12889">
        <v>172237</v>
      </c>
      <c r="D12889">
        <v>215770</v>
      </c>
      <c r="E12889">
        <v>95758</v>
      </c>
      <c r="F12889">
        <v>47.77</v>
      </c>
      <c r="G12889">
        <v>103.9</v>
      </c>
      <c r="H12889">
        <v>79181</v>
      </c>
      <c r="I12889">
        <v>57.77</v>
      </c>
      <c r="J12889">
        <v>130.16</v>
      </c>
      <c r="K12889">
        <v>2814</v>
      </c>
      <c r="L12889">
        <v>805</v>
      </c>
      <c r="M12889">
        <v>4856</v>
      </c>
      <c r="N12889">
        <v>0.79800000000000004</v>
      </c>
      <c r="O12889" s="2" t="s">
        <v>17</v>
      </c>
      <c r="P12889" s="2" t="s">
        <v>17</v>
      </c>
    </row>
    <row r="12890" spans="1:16" x14ac:dyDescent="0.3">
      <c r="A12890" s="1">
        <v>44361</v>
      </c>
      <c r="B12890" s="2" t="s">
        <v>6609</v>
      </c>
      <c r="C12890">
        <v>173904</v>
      </c>
      <c r="D12890">
        <v>215770</v>
      </c>
      <c r="E12890">
        <v>95896</v>
      </c>
      <c r="F12890">
        <v>48.68</v>
      </c>
      <c r="G12890">
        <v>104.91</v>
      </c>
      <c r="H12890">
        <v>80699</v>
      </c>
      <c r="I12890">
        <v>57.85</v>
      </c>
      <c r="J12890">
        <v>130.16</v>
      </c>
      <c r="K12890">
        <v>1667</v>
      </c>
      <c r="L12890">
        <v>924</v>
      </c>
      <c r="M12890">
        <v>5574</v>
      </c>
      <c r="N12890">
        <v>0.80600000000000005</v>
      </c>
      <c r="O12890" s="2" t="s">
        <v>17</v>
      </c>
      <c r="P12890" s="2" t="s">
        <v>17</v>
      </c>
    </row>
    <row r="12891" spans="1:16" x14ac:dyDescent="0.3">
      <c r="A12891" s="1">
        <v>44362</v>
      </c>
      <c r="B12891" s="2" t="s">
        <v>6609</v>
      </c>
      <c r="C12891">
        <v>173930</v>
      </c>
      <c r="D12891">
        <v>215770</v>
      </c>
      <c r="E12891">
        <v>95909</v>
      </c>
      <c r="F12891">
        <v>48.69</v>
      </c>
      <c r="G12891">
        <v>104.92</v>
      </c>
      <c r="H12891">
        <v>80714</v>
      </c>
      <c r="I12891">
        <v>57.86</v>
      </c>
      <c r="J12891">
        <v>130.16</v>
      </c>
      <c r="K12891">
        <v>26</v>
      </c>
      <c r="L12891">
        <v>923</v>
      </c>
      <c r="M12891">
        <v>5568</v>
      </c>
      <c r="N12891">
        <v>0.80600000000000005</v>
      </c>
      <c r="O12891" s="2" t="s">
        <v>17</v>
      </c>
      <c r="P12891" s="2" t="s">
        <v>17</v>
      </c>
    </row>
    <row r="12892" spans="1:16" x14ac:dyDescent="0.3">
      <c r="A12892" s="1">
        <v>44363</v>
      </c>
      <c r="B12892" s="2" t="s">
        <v>6609</v>
      </c>
      <c r="C12892">
        <v>173930</v>
      </c>
      <c r="D12892">
        <v>215770</v>
      </c>
      <c r="E12892">
        <v>95910</v>
      </c>
      <c r="F12892">
        <v>48.69</v>
      </c>
      <c r="G12892">
        <v>104.92</v>
      </c>
      <c r="H12892">
        <v>80718</v>
      </c>
      <c r="I12892">
        <v>57.86</v>
      </c>
      <c r="J12892">
        <v>130.16</v>
      </c>
      <c r="K12892">
        <v>0</v>
      </c>
      <c r="L12892">
        <v>669</v>
      </c>
      <c r="M12892">
        <v>4036</v>
      </c>
      <c r="N12892">
        <v>0.80600000000000005</v>
      </c>
      <c r="O12892" s="2" t="s">
        <v>17</v>
      </c>
      <c r="P12892" s="2" t="s">
        <v>17</v>
      </c>
    </row>
    <row r="12893" spans="1:16" x14ac:dyDescent="0.3">
      <c r="A12893" s="1">
        <v>44364</v>
      </c>
      <c r="B12893" s="2" t="s">
        <v>6609</v>
      </c>
      <c r="C12893">
        <v>177032</v>
      </c>
      <c r="D12893">
        <v>215770</v>
      </c>
      <c r="E12893">
        <v>97289</v>
      </c>
      <c r="F12893">
        <v>49.79</v>
      </c>
      <c r="G12893">
        <v>106.8</v>
      </c>
      <c r="H12893">
        <v>82530</v>
      </c>
      <c r="I12893">
        <v>58.69</v>
      </c>
      <c r="J12893">
        <v>130.16</v>
      </c>
      <c r="K12893">
        <v>3102</v>
      </c>
      <c r="L12893">
        <v>1100</v>
      </c>
      <c r="M12893">
        <v>6636</v>
      </c>
      <c r="N12893">
        <v>0.82</v>
      </c>
      <c r="O12893" s="2" t="s">
        <v>17</v>
      </c>
      <c r="P12893" s="2" t="s">
        <v>17</v>
      </c>
    </row>
    <row r="12894" spans="1:16" x14ac:dyDescent="0.3">
      <c r="A12894" s="1">
        <v>44365</v>
      </c>
      <c r="B12894" s="2" t="s">
        <v>6609</v>
      </c>
      <c r="C12894">
        <v>177118</v>
      </c>
      <c r="D12894">
        <v>215770</v>
      </c>
      <c r="E12894">
        <v>97327</v>
      </c>
      <c r="F12894">
        <v>49.82</v>
      </c>
      <c r="G12894">
        <v>106.85</v>
      </c>
      <c r="H12894">
        <v>82589</v>
      </c>
      <c r="I12894">
        <v>58.71</v>
      </c>
      <c r="J12894">
        <v>130.16</v>
      </c>
      <c r="K12894">
        <v>86</v>
      </c>
      <c r="L12894">
        <v>1112</v>
      </c>
      <c r="M12894">
        <v>6708</v>
      </c>
      <c r="N12894">
        <v>0.82099999999999995</v>
      </c>
      <c r="O12894" s="2" t="s">
        <v>17</v>
      </c>
      <c r="P12894" s="2" t="s">
        <v>17</v>
      </c>
    </row>
    <row r="12895" spans="1:16" x14ac:dyDescent="0.3">
      <c r="A12895" s="1">
        <v>44366</v>
      </c>
      <c r="B12895" s="2" t="s">
        <v>6609</v>
      </c>
      <c r="C12895">
        <v>180939</v>
      </c>
      <c r="D12895">
        <v>215770</v>
      </c>
      <c r="E12895">
        <v>98779</v>
      </c>
      <c r="F12895">
        <v>51.32</v>
      </c>
      <c r="G12895">
        <v>109.15</v>
      </c>
      <c r="H12895">
        <v>85079</v>
      </c>
      <c r="I12895">
        <v>59.59</v>
      </c>
      <c r="J12895">
        <v>130.16</v>
      </c>
      <c r="K12895">
        <v>3821</v>
      </c>
      <c r="L12895">
        <v>1645</v>
      </c>
      <c r="M12895">
        <v>9924</v>
      </c>
      <c r="N12895">
        <v>0.83899999999999997</v>
      </c>
      <c r="O12895" s="2" t="s">
        <v>17</v>
      </c>
      <c r="P12895" s="2" t="s">
        <v>17</v>
      </c>
    </row>
    <row r="12896" spans="1:16" x14ac:dyDescent="0.3">
      <c r="A12896" s="1">
        <v>44367</v>
      </c>
      <c r="B12896" s="2" t="s">
        <v>6609</v>
      </c>
      <c r="C12896">
        <v>180940</v>
      </c>
      <c r="D12896">
        <v>215770</v>
      </c>
      <c r="E12896">
        <v>98779</v>
      </c>
      <c r="F12896">
        <v>51.32</v>
      </c>
      <c r="G12896">
        <v>109.15</v>
      </c>
      <c r="H12896">
        <v>85080</v>
      </c>
      <c r="I12896">
        <v>59.59</v>
      </c>
      <c r="J12896">
        <v>130.16</v>
      </c>
      <c r="K12896">
        <v>1</v>
      </c>
      <c r="L12896">
        <v>1243</v>
      </c>
      <c r="M12896">
        <v>7498</v>
      </c>
      <c r="N12896">
        <v>0.83899999999999997</v>
      </c>
      <c r="O12896" s="2" t="s">
        <v>17</v>
      </c>
      <c r="P12896" s="2" t="s">
        <v>17</v>
      </c>
    </row>
    <row r="12897" spans="1:16" x14ac:dyDescent="0.3">
      <c r="A12897" s="1">
        <v>44368</v>
      </c>
      <c r="B12897" s="2" t="s">
        <v>6609</v>
      </c>
      <c r="C12897">
        <v>180943</v>
      </c>
      <c r="D12897">
        <v>215770</v>
      </c>
      <c r="E12897">
        <v>98780</v>
      </c>
      <c r="F12897">
        <v>51.33</v>
      </c>
      <c r="G12897">
        <v>109.15</v>
      </c>
      <c r="H12897">
        <v>85082</v>
      </c>
      <c r="I12897">
        <v>59.59</v>
      </c>
      <c r="J12897">
        <v>130.16</v>
      </c>
      <c r="K12897">
        <v>3</v>
      </c>
      <c r="L12897">
        <v>1006</v>
      </c>
      <c r="M12897">
        <v>6069</v>
      </c>
      <c r="N12897">
        <v>0.83899999999999997</v>
      </c>
      <c r="O12897" s="2" t="s">
        <v>17</v>
      </c>
      <c r="P12897" s="2" t="s">
        <v>17</v>
      </c>
    </row>
    <row r="12898" spans="1:16" x14ac:dyDescent="0.3">
      <c r="A12898" s="1">
        <v>44369</v>
      </c>
      <c r="B12898" s="2" t="s">
        <v>6609</v>
      </c>
      <c r="C12898">
        <v>180969</v>
      </c>
      <c r="D12898">
        <v>215770</v>
      </c>
      <c r="E12898">
        <v>98793</v>
      </c>
      <c r="F12898">
        <v>51.34</v>
      </c>
      <c r="G12898">
        <v>109.17</v>
      </c>
      <c r="H12898">
        <v>85098</v>
      </c>
      <c r="I12898">
        <v>59.6</v>
      </c>
      <c r="J12898">
        <v>130.16</v>
      </c>
      <c r="K12898">
        <v>26</v>
      </c>
      <c r="L12898">
        <v>1006</v>
      </c>
      <c r="M12898">
        <v>6069</v>
      </c>
      <c r="N12898">
        <v>0.83899999999999997</v>
      </c>
      <c r="O12898" s="2" t="s">
        <v>17</v>
      </c>
      <c r="P12898" s="2" t="s">
        <v>17</v>
      </c>
    </row>
    <row r="12899" spans="1:16" x14ac:dyDescent="0.3">
      <c r="A12899" s="1">
        <v>44370</v>
      </c>
      <c r="B12899" s="2" t="s">
        <v>6609</v>
      </c>
      <c r="C12899">
        <v>181012</v>
      </c>
      <c r="D12899">
        <v>215770</v>
      </c>
      <c r="E12899">
        <v>98810</v>
      </c>
      <c r="F12899">
        <v>51.36</v>
      </c>
      <c r="G12899">
        <v>109.2</v>
      </c>
      <c r="H12899">
        <v>85137</v>
      </c>
      <c r="I12899">
        <v>59.61</v>
      </c>
      <c r="J12899">
        <v>130.16</v>
      </c>
      <c r="K12899">
        <v>43</v>
      </c>
      <c r="L12899">
        <v>1012</v>
      </c>
      <c r="M12899">
        <v>6105</v>
      </c>
      <c r="N12899">
        <v>0.83899999999999997</v>
      </c>
      <c r="O12899" s="2" t="s">
        <v>17</v>
      </c>
      <c r="P12899" s="2" t="s">
        <v>17</v>
      </c>
    </row>
    <row r="12900" spans="1:16" x14ac:dyDescent="0.3">
      <c r="A12900" s="1">
        <v>44371</v>
      </c>
      <c r="B12900" s="2" t="s">
        <v>6609</v>
      </c>
      <c r="C12900">
        <v>181112</v>
      </c>
      <c r="D12900">
        <v>215770</v>
      </c>
      <c r="E12900">
        <v>98879</v>
      </c>
      <c r="F12900">
        <v>51.39</v>
      </c>
      <c r="G12900">
        <v>109.26</v>
      </c>
      <c r="H12900">
        <v>85186</v>
      </c>
      <c r="I12900">
        <v>59.65</v>
      </c>
      <c r="J12900">
        <v>130.16</v>
      </c>
      <c r="K12900">
        <v>100</v>
      </c>
      <c r="L12900">
        <v>583</v>
      </c>
      <c r="M12900">
        <v>3517</v>
      </c>
      <c r="N12900">
        <v>0.83899999999999997</v>
      </c>
      <c r="O12900" s="2" t="s">
        <v>17</v>
      </c>
      <c r="P12900" s="2" t="s">
        <v>17</v>
      </c>
    </row>
    <row r="12901" spans="1:16" x14ac:dyDescent="0.3">
      <c r="A12901" s="1">
        <v>44372</v>
      </c>
      <c r="B12901" s="2" t="s">
        <v>6609</v>
      </c>
      <c r="C12901">
        <v>186276</v>
      </c>
      <c r="D12901">
        <v>215770</v>
      </c>
      <c r="E12901">
        <v>100930</v>
      </c>
      <c r="F12901">
        <v>53.35</v>
      </c>
      <c r="G12901">
        <v>112.37</v>
      </c>
      <c r="H12901">
        <v>88441</v>
      </c>
      <c r="I12901">
        <v>60.89</v>
      </c>
      <c r="J12901">
        <v>130.16</v>
      </c>
      <c r="K12901">
        <v>5164</v>
      </c>
      <c r="L12901">
        <v>1308</v>
      </c>
      <c r="M12901">
        <v>7891</v>
      </c>
      <c r="N12901">
        <v>0.86299999999999999</v>
      </c>
      <c r="O12901" s="2" t="s">
        <v>17</v>
      </c>
      <c r="P12901" s="2" t="s">
        <v>17</v>
      </c>
    </row>
    <row r="12902" spans="1:16" x14ac:dyDescent="0.3">
      <c r="A12902" s="1">
        <v>44373</v>
      </c>
      <c r="B12902" s="2" t="s">
        <v>6609</v>
      </c>
      <c r="C12902">
        <v>186329</v>
      </c>
      <c r="D12902">
        <v>215770</v>
      </c>
      <c r="E12902">
        <v>100966</v>
      </c>
      <c r="F12902">
        <v>53.38</v>
      </c>
      <c r="G12902">
        <v>112.4</v>
      </c>
      <c r="H12902">
        <v>88481</v>
      </c>
      <c r="I12902">
        <v>60.91</v>
      </c>
      <c r="J12902">
        <v>130.16</v>
      </c>
      <c r="K12902">
        <v>53</v>
      </c>
      <c r="L12902">
        <v>770</v>
      </c>
      <c r="M12902">
        <v>4645</v>
      </c>
      <c r="N12902">
        <v>0.86399999999999999</v>
      </c>
      <c r="O12902" s="2" t="s">
        <v>17</v>
      </c>
      <c r="P12902" s="2" t="s">
        <v>17</v>
      </c>
    </row>
    <row r="12903" spans="1:16" x14ac:dyDescent="0.3">
      <c r="A12903" s="1">
        <v>44374</v>
      </c>
      <c r="B12903" s="2" t="s">
        <v>6609</v>
      </c>
      <c r="C12903">
        <v>187482</v>
      </c>
      <c r="D12903">
        <v>215770</v>
      </c>
      <c r="E12903">
        <v>101251</v>
      </c>
      <c r="F12903">
        <v>53.91</v>
      </c>
      <c r="G12903">
        <v>113.1</v>
      </c>
      <c r="H12903">
        <v>89373</v>
      </c>
      <c r="I12903">
        <v>61.08</v>
      </c>
      <c r="J12903">
        <v>130.16</v>
      </c>
      <c r="K12903">
        <v>1153</v>
      </c>
      <c r="L12903">
        <v>935</v>
      </c>
      <c r="M12903">
        <v>5640</v>
      </c>
      <c r="N12903">
        <v>0.86899999999999999</v>
      </c>
      <c r="O12903" s="2" t="s">
        <v>17</v>
      </c>
      <c r="P12903" s="2" t="s">
        <v>17</v>
      </c>
    </row>
    <row r="12904" spans="1:16" x14ac:dyDescent="0.3">
      <c r="A12904" s="1">
        <v>44375</v>
      </c>
      <c r="B12904" s="2" t="s">
        <v>6609</v>
      </c>
      <c r="C12904">
        <v>187497</v>
      </c>
      <c r="D12904">
        <v>215770</v>
      </c>
      <c r="E12904">
        <v>101261</v>
      </c>
      <c r="F12904">
        <v>53.92</v>
      </c>
      <c r="G12904">
        <v>113.11</v>
      </c>
      <c r="H12904">
        <v>89381</v>
      </c>
      <c r="I12904">
        <v>61.09</v>
      </c>
      <c r="J12904">
        <v>130.16</v>
      </c>
      <c r="K12904">
        <v>15</v>
      </c>
      <c r="L12904">
        <v>936</v>
      </c>
      <c r="M12904">
        <v>5646</v>
      </c>
      <c r="N12904">
        <v>0.86899999999999999</v>
      </c>
      <c r="O12904" s="2" t="s">
        <v>17</v>
      </c>
      <c r="P12904" s="2" t="s">
        <v>17</v>
      </c>
    </row>
    <row r="12905" spans="1:16" x14ac:dyDescent="0.3">
      <c r="A12905" s="1">
        <v>44376</v>
      </c>
      <c r="B12905" s="2" t="s">
        <v>6609</v>
      </c>
      <c r="C12905">
        <v>187710</v>
      </c>
      <c r="D12905">
        <v>215770</v>
      </c>
      <c r="E12905">
        <v>101377</v>
      </c>
      <c r="F12905">
        <v>53.99</v>
      </c>
      <c r="G12905">
        <v>113.24</v>
      </c>
      <c r="H12905">
        <v>89490</v>
      </c>
      <c r="I12905">
        <v>61.16</v>
      </c>
      <c r="J12905">
        <v>130.16</v>
      </c>
      <c r="K12905">
        <v>213</v>
      </c>
      <c r="L12905">
        <v>963</v>
      </c>
      <c r="M12905">
        <v>5809</v>
      </c>
      <c r="N12905">
        <v>0.87</v>
      </c>
      <c r="O12905" s="2" t="s">
        <v>17</v>
      </c>
      <c r="P12905" s="2" t="s">
        <v>17</v>
      </c>
    </row>
    <row r="12906" spans="1:16" x14ac:dyDescent="0.3">
      <c r="A12906" s="1">
        <v>44377</v>
      </c>
      <c r="B12906" s="2" t="s">
        <v>6609</v>
      </c>
      <c r="C12906">
        <v>187840</v>
      </c>
      <c r="D12906">
        <v>215770</v>
      </c>
      <c r="E12906">
        <v>101434</v>
      </c>
      <c r="F12906">
        <v>54.04</v>
      </c>
      <c r="G12906">
        <v>113.31</v>
      </c>
      <c r="H12906">
        <v>89574</v>
      </c>
      <c r="I12906">
        <v>61.19</v>
      </c>
      <c r="J12906">
        <v>130.16</v>
      </c>
      <c r="K12906">
        <v>130</v>
      </c>
      <c r="L12906">
        <v>975</v>
      </c>
      <c r="M12906">
        <v>5882</v>
      </c>
      <c r="N12906">
        <v>0.871</v>
      </c>
      <c r="O12906" s="2" t="s">
        <v>17</v>
      </c>
      <c r="P12906" s="2" t="s">
        <v>17</v>
      </c>
    </row>
    <row r="12907" spans="1:16" x14ac:dyDescent="0.3">
      <c r="A12907" s="1">
        <v>44378</v>
      </c>
      <c r="B12907" s="2" t="s">
        <v>6609</v>
      </c>
      <c r="C12907">
        <v>189680</v>
      </c>
      <c r="D12907">
        <v>215770</v>
      </c>
      <c r="E12907">
        <v>102154</v>
      </c>
      <c r="F12907">
        <v>54.75</v>
      </c>
      <c r="G12907">
        <v>114.42</v>
      </c>
      <c r="H12907">
        <v>90755</v>
      </c>
      <c r="I12907">
        <v>61.62</v>
      </c>
      <c r="J12907">
        <v>130.16</v>
      </c>
      <c r="K12907">
        <v>1840</v>
      </c>
      <c r="L12907">
        <v>1224</v>
      </c>
      <c r="M12907">
        <v>7384</v>
      </c>
      <c r="N12907">
        <v>0.879</v>
      </c>
      <c r="O12907" s="2" t="s">
        <v>17</v>
      </c>
      <c r="P12907" s="2" t="s">
        <v>17</v>
      </c>
    </row>
    <row r="12908" spans="1:16" x14ac:dyDescent="0.3">
      <c r="A12908" s="1">
        <v>44379</v>
      </c>
      <c r="B12908" s="2" t="s">
        <v>6609</v>
      </c>
      <c r="C12908">
        <v>189744</v>
      </c>
      <c r="D12908">
        <v>215770</v>
      </c>
      <c r="E12908">
        <v>102185</v>
      </c>
      <c r="F12908">
        <v>54.77</v>
      </c>
      <c r="G12908">
        <v>114.46</v>
      </c>
      <c r="H12908">
        <v>90799</v>
      </c>
      <c r="I12908">
        <v>61.64</v>
      </c>
      <c r="J12908">
        <v>130.16</v>
      </c>
      <c r="K12908">
        <v>64</v>
      </c>
      <c r="L12908">
        <v>495</v>
      </c>
      <c r="M12908">
        <v>2986</v>
      </c>
      <c r="N12908">
        <v>0.879</v>
      </c>
      <c r="O12908" s="2" t="s">
        <v>17</v>
      </c>
      <c r="P12908" s="2" t="s">
        <v>17</v>
      </c>
    </row>
    <row r="12909" spans="1:16" x14ac:dyDescent="0.3">
      <c r="A12909" s="1">
        <v>44380</v>
      </c>
      <c r="B12909" s="2" t="s">
        <v>6609</v>
      </c>
      <c r="C12909">
        <v>191500</v>
      </c>
      <c r="D12909">
        <v>215770</v>
      </c>
      <c r="E12909">
        <v>103013</v>
      </c>
      <c r="F12909">
        <v>55.41</v>
      </c>
      <c r="G12909">
        <v>115.52</v>
      </c>
      <c r="H12909">
        <v>91850</v>
      </c>
      <c r="I12909">
        <v>62.14</v>
      </c>
      <c r="J12909">
        <v>130.16</v>
      </c>
      <c r="K12909">
        <v>1756</v>
      </c>
      <c r="L12909">
        <v>739</v>
      </c>
      <c r="M12909">
        <v>4458</v>
      </c>
      <c r="N12909">
        <v>0.88800000000000001</v>
      </c>
      <c r="O12909" s="2" t="s">
        <v>17</v>
      </c>
      <c r="P12909" s="2" t="s">
        <v>17</v>
      </c>
    </row>
    <row r="12910" spans="1:16" x14ac:dyDescent="0.3">
      <c r="A12910" s="1">
        <v>44381</v>
      </c>
      <c r="B12910" s="2" t="s">
        <v>6609</v>
      </c>
      <c r="C12910">
        <v>191501</v>
      </c>
      <c r="D12910">
        <v>215770</v>
      </c>
      <c r="E12910">
        <v>103014</v>
      </c>
      <c r="F12910">
        <v>55.41</v>
      </c>
      <c r="G12910">
        <v>115.52</v>
      </c>
      <c r="H12910">
        <v>91852</v>
      </c>
      <c r="I12910">
        <v>62.14</v>
      </c>
      <c r="J12910">
        <v>130.16</v>
      </c>
      <c r="K12910">
        <v>1</v>
      </c>
      <c r="L12910">
        <v>574</v>
      </c>
      <c r="M12910">
        <v>3463</v>
      </c>
      <c r="N12910">
        <v>0.88800000000000001</v>
      </c>
      <c r="O12910" s="2" t="s">
        <v>17</v>
      </c>
      <c r="P12910" s="2" t="s">
        <v>17</v>
      </c>
    </row>
    <row r="12911" spans="1:16" x14ac:dyDescent="0.3">
      <c r="A12911" s="1">
        <v>44382</v>
      </c>
      <c r="B12911" s="2" t="s">
        <v>6609</v>
      </c>
      <c r="L12911">
        <v>588</v>
      </c>
      <c r="M12911">
        <v>3547</v>
      </c>
      <c r="O12911" s="2" t="s">
        <v>17</v>
      </c>
      <c r="P12911" s="2" t="s">
        <v>17</v>
      </c>
    </row>
    <row r="12912" spans="1:16" x14ac:dyDescent="0.3">
      <c r="A12912" s="1">
        <v>44383</v>
      </c>
      <c r="B12912" s="2" t="s">
        <v>6609</v>
      </c>
      <c r="C12912">
        <v>191725</v>
      </c>
      <c r="D12912">
        <v>215770</v>
      </c>
      <c r="E12912">
        <v>103112</v>
      </c>
      <c r="F12912">
        <v>55.5</v>
      </c>
      <c r="G12912">
        <v>115.66</v>
      </c>
      <c r="H12912">
        <v>91993</v>
      </c>
      <c r="I12912">
        <v>62.2</v>
      </c>
      <c r="J12912">
        <v>130.16</v>
      </c>
      <c r="L12912">
        <v>574</v>
      </c>
      <c r="M12912">
        <v>3463</v>
      </c>
      <c r="N12912">
        <v>0.88900000000000001</v>
      </c>
      <c r="O12912" s="2" t="s">
        <v>17</v>
      </c>
      <c r="P12912" s="2" t="s">
        <v>17</v>
      </c>
    </row>
    <row r="12913" spans="1:16" x14ac:dyDescent="0.3">
      <c r="A12913" s="1">
        <v>44384</v>
      </c>
      <c r="B12913" s="2" t="s">
        <v>6609</v>
      </c>
      <c r="C12913">
        <v>191793</v>
      </c>
      <c r="D12913">
        <v>215770</v>
      </c>
      <c r="E12913">
        <v>103144</v>
      </c>
      <c r="F12913">
        <v>55.53</v>
      </c>
      <c r="G12913">
        <v>115.7</v>
      </c>
      <c r="H12913">
        <v>92044</v>
      </c>
      <c r="I12913">
        <v>62.22</v>
      </c>
      <c r="J12913">
        <v>130.16</v>
      </c>
      <c r="K12913">
        <v>68</v>
      </c>
      <c r="L12913">
        <v>565</v>
      </c>
      <c r="M12913">
        <v>3408</v>
      </c>
      <c r="N12913">
        <v>0.88900000000000001</v>
      </c>
      <c r="O12913" s="2" t="s">
        <v>17</v>
      </c>
      <c r="P12913" s="2" t="s">
        <v>17</v>
      </c>
    </row>
    <row r="12914" spans="1:16" x14ac:dyDescent="0.3">
      <c r="A12914" s="1">
        <v>44385</v>
      </c>
      <c r="B12914" s="2" t="s">
        <v>6609</v>
      </c>
      <c r="C12914">
        <v>192503</v>
      </c>
      <c r="D12914">
        <v>215770</v>
      </c>
      <c r="E12914">
        <v>103490</v>
      </c>
      <c r="F12914">
        <v>55.77</v>
      </c>
      <c r="G12914">
        <v>116.13</v>
      </c>
      <c r="H12914">
        <v>92457</v>
      </c>
      <c r="I12914">
        <v>62.43</v>
      </c>
      <c r="J12914">
        <v>130.16</v>
      </c>
      <c r="K12914">
        <v>710</v>
      </c>
      <c r="L12914">
        <v>403</v>
      </c>
      <c r="M12914">
        <v>2431</v>
      </c>
      <c r="N12914">
        <v>0.89200000000000002</v>
      </c>
      <c r="O12914" s="2" t="s">
        <v>17</v>
      </c>
      <c r="P12914" s="2" t="s">
        <v>17</v>
      </c>
    </row>
    <row r="12915" spans="1:16" x14ac:dyDescent="0.3">
      <c r="A12915" s="1">
        <v>44386</v>
      </c>
      <c r="B12915" s="2" t="s">
        <v>6609</v>
      </c>
      <c r="C12915">
        <v>194181</v>
      </c>
      <c r="D12915">
        <v>215770</v>
      </c>
      <c r="E12915">
        <v>104194</v>
      </c>
      <c r="F12915">
        <v>56.46</v>
      </c>
      <c r="G12915">
        <v>117.14</v>
      </c>
      <c r="H12915">
        <v>93585</v>
      </c>
      <c r="I12915">
        <v>62.86</v>
      </c>
      <c r="J12915">
        <v>130.16</v>
      </c>
      <c r="K12915">
        <v>1678</v>
      </c>
      <c r="L12915">
        <v>634</v>
      </c>
      <c r="M12915">
        <v>3825</v>
      </c>
      <c r="N12915">
        <v>0.9</v>
      </c>
      <c r="O12915" s="2" t="s">
        <v>17</v>
      </c>
      <c r="P12915" s="2" t="s">
        <v>17</v>
      </c>
    </row>
    <row r="12916" spans="1:16" x14ac:dyDescent="0.3">
      <c r="A12916" s="1">
        <v>44387</v>
      </c>
      <c r="B12916" s="2" t="s">
        <v>6609</v>
      </c>
      <c r="C12916">
        <v>194238</v>
      </c>
      <c r="D12916">
        <v>215770</v>
      </c>
      <c r="E12916">
        <v>104231</v>
      </c>
      <c r="F12916">
        <v>56.48</v>
      </c>
      <c r="G12916">
        <v>117.17</v>
      </c>
      <c r="H12916">
        <v>93618</v>
      </c>
      <c r="I12916">
        <v>62.88</v>
      </c>
      <c r="J12916">
        <v>130.16</v>
      </c>
      <c r="K12916">
        <v>57</v>
      </c>
      <c r="L12916">
        <v>391</v>
      </c>
      <c r="M12916">
        <v>2359</v>
      </c>
      <c r="N12916">
        <v>0.9</v>
      </c>
      <c r="O12916" s="2" t="s">
        <v>17</v>
      </c>
      <c r="P12916" s="2" t="s">
        <v>17</v>
      </c>
    </row>
    <row r="12917" spans="1:16" x14ac:dyDescent="0.3">
      <c r="A12917" s="1">
        <v>44388</v>
      </c>
      <c r="B12917" s="2" t="s">
        <v>6609</v>
      </c>
      <c r="C12917">
        <v>194248</v>
      </c>
      <c r="D12917">
        <v>215770</v>
      </c>
      <c r="E12917">
        <v>104239</v>
      </c>
      <c r="F12917">
        <v>56.48</v>
      </c>
      <c r="G12917">
        <v>117.18</v>
      </c>
      <c r="H12917">
        <v>93628</v>
      </c>
      <c r="I12917">
        <v>62.88</v>
      </c>
      <c r="J12917">
        <v>130.16</v>
      </c>
      <c r="K12917">
        <v>10</v>
      </c>
      <c r="L12917">
        <v>392</v>
      </c>
      <c r="M12917">
        <v>2365</v>
      </c>
      <c r="N12917">
        <v>0.9</v>
      </c>
      <c r="O12917" s="2" t="s">
        <v>17</v>
      </c>
      <c r="P12917" s="2" t="s">
        <v>17</v>
      </c>
    </row>
    <row r="12918" spans="1:16" x14ac:dyDescent="0.3">
      <c r="A12918" s="1">
        <v>44389</v>
      </c>
      <c r="B12918" s="2" t="s">
        <v>6609</v>
      </c>
      <c r="C12918">
        <v>194913</v>
      </c>
      <c r="D12918">
        <v>215770</v>
      </c>
      <c r="E12918">
        <v>104651</v>
      </c>
      <c r="F12918">
        <v>56.69</v>
      </c>
      <c r="G12918">
        <v>117.58</v>
      </c>
      <c r="H12918">
        <v>93982</v>
      </c>
      <c r="I12918">
        <v>63.13</v>
      </c>
      <c r="J12918">
        <v>130.16</v>
      </c>
      <c r="K12918">
        <v>665</v>
      </c>
      <c r="L12918">
        <v>471</v>
      </c>
      <c r="M12918">
        <v>2841</v>
      </c>
      <c r="N12918">
        <v>0.90300000000000002</v>
      </c>
      <c r="O12918" s="2" t="s">
        <v>17</v>
      </c>
      <c r="P12918" s="2" t="s">
        <v>17</v>
      </c>
    </row>
    <row r="12919" spans="1:16" x14ac:dyDescent="0.3">
      <c r="A12919" s="1">
        <v>44390</v>
      </c>
      <c r="B12919" s="2" t="s">
        <v>6609</v>
      </c>
      <c r="C12919">
        <v>194949</v>
      </c>
      <c r="D12919">
        <v>215770</v>
      </c>
      <c r="E12919">
        <v>104668</v>
      </c>
      <c r="F12919">
        <v>56.71</v>
      </c>
      <c r="G12919">
        <v>117.6</v>
      </c>
      <c r="H12919">
        <v>94004</v>
      </c>
      <c r="I12919">
        <v>63.14</v>
      </c>
      <c r="J12919">
        <v>130.16</v>
      </c>
      <c r="K12919">
        <v>36</v>
      </c>
      <c r="L12919">
        <v>461</v>
      </c>
      <c r="M12919">
        <v>2781</v>
      </c>
      <c r="N12919">
        <v>0.90400000000000003</v>
      </c>
      <c r="O12919" s="2" t="s">
        <v>17</v>
      </c>
      <c r="P12919" s="2" t="s">
        <v>17</v>
      </c>
    </row>
    <row r="12920" spans="1:16" x14ac:dyDescent="0.3">
      <c r="A12920" s="1">
        <v>44391</v>
      </c>
      <c r="B12920" s="2" t="s">
        <v>6609</v>
      </c>
      <c r="C12920">
        <v>194977</v>
      </c>
      <c r="D12920">
        <v>215770</v>
      </c>
      <c r="E12920">
        <v>104682</v>
      </c>
      <c r="F12920">
        <v>56.72</v>
      </c>
      <c r="G12920">
        <v>117.62</v>
      </c>
      <c r="H12920">
        <v>94024</v>
      </c>
      <c r="I12920">
        <v>63.15</v>
      </c>
      <c r="J12920">
        <v>130.16</v>
      </c>
      <c r="K12920">
        <v>28</v>
      </c>
      <c r="L12920">
        <v>455</v>
      </c>
      <c r="M12920">
        <v>2745</v>
      </c>
      <c r="N12920">
        <v>0.90400000000000003</v>
      </c>
      <c r="O12920" s="2" t="s">
        <v>17</v>
      </c>
      <c r="P12920" s="2" t="s">
        <v>17</v>
      </c>
    </row>
    <row r="12921" spans="1:16" x14ac:dyDescent="0.3">
      <c r="A12921" s="1">
        <v>44392</v>
      </c>
      <c r="B12921" s="2" t="s">
        <v>6609</v>
      </c>
      <c r="C12921">
        <v>196106</v>
      </c>
      <c r="D12921">
        <v>215770</v>
      </c>
      <c r="E12921">
        <v>105299</v>
      </c>
      <c r="F12921">
        <v>57.1</v>
      </c>
      <c r="G12921">
        <v>118.3</v>
      </c>
      <c r="H12921">
        <v>94649</v>
      </c>
      <c r="I12921">
        <v>63.52</v>
      </c>
      <c r="J12921">
        <v>130.16</v>
      </c>
      <c r="K12921">
        <v>1129</v>
      </c>
      <c r="L12921">
        <v>515</v>
      </c>
      <c r="M12921">
        <v>3107</v>
      </c>
      <c r="N12921">
        <v>0.90900000000000003</v>
      </c>
      <c r="O12921" s="2" t="s">
        <v>17</v>
      </c>
      <c r="P12921" s="2" t="s">
        <v>17</v>
      </c>
    </row>
    <row r="12922" spans="1:16" x14ac:dyDescent="0.3">
      <c r="A12922" s="1">
        <v>44393</v>
      </c>
      <c r="B12922" s="2" t="s">
        <v>6609</v>
      </c>
      <c r="C12922">
        <v>196538</v>
      </c>
      <c r="D12922">
        <v>215770</v>
      </c>
      <c r="E12922">
        <v>105517</v>
      </c>
      <c r="F12922">
        <v>57.25</v>
      </c>
      <c r="G12922">
        <v>118.56</v>
      </c>
      <c r="H12922">
        <v>94898</v>
      </c>
      <c r="I12922">
        <v>63.65</v>
      </c>
      <c r="J12922">
        <v>130.16</v>
      </c>
      <c r="K12922">
        <v>432</v>
      </c>
      <c r="L12922">
        <v>337</v>
      </c>
      <c r="M12922">
        <v>2033</v>
      </c>
      <c r="N12922">
        <v>0.91100000000000003</v>
      </c>
      <c r="O12922" s="2" t="s">
        <v>17</v>
      </c>
      <c r="P12922" s="2" t="s">
        <v>17</v>
      </c>
    </row>
    <row r="12923" spans="1:16" x14ac:dyDescent="0.3">
      <c r="A12923" s="1">
        <v>44394</v>
      </c>
      <c r="B12923" s="2" t="s">
        <v>6609</v>
      </c>
      <c r="L12923">
        <v>363</v>
      </c>
      <c r="M12923">
        <v>2190</v>
      </c>
      <c r="O12923" s="2" t="s">
        <v>17</v>
      </c>
      <c r="P12923" s="2" t="s">
        <v>17</v>
      </c>
    </row>
    <row r="12924" spans="1:16" x14ac:dyDescent="0.3">
      <c r="A12924" s="1">
        <v>44395</v>
      </c>
      <c r="B12924" s="2" t="s">
        <v>6609</v>
      </c>
      <c r="L12924">
        <v>396</v>
      </c>
      <c r="M12924">
        <v>2389</v>
      </c>
      <c r="O12924" s="2" t="s">
        <v>17</v>
      </c>
      <c r="P12924" s="2" t="s">
        <v>17</v>
      </c>
    </row>
    <row r="12925" spans="1:16" x14ac:dyDescent="0.3">
      <c r="A12925" s="1">
        <v>44396</v>
      </c>
      <c r="B12925" s="2" t="s">
        <v>6609</v>
      </c>
      <c r="L12925">
        <v>336</v>
      </c>
      <c r="M12925">
        <v>2027</v>
      </c>
      <c r="O12925" s="2" t="s">
        <v>17</v>
      </c>
      <c r="P12925" s="2" t="s">
        <v>17</v>
      </c>
    </row>
    <row r="12926" spans="1:16" x14ac:dyDescent="0.3">
      <c r="A12926" s="1">
        <v>44397</v>
      </c>
      <c r="B12926" s="2" t="s">
        <v>6609</v>
      </c>
      <c r="C12926">
        <v>197509</v>
      </c>
      <c r="D12926">
        <v>215770</v>
      </c>
      <c r="E12926">
        <v>105860</v>
      </c>
      <c r="F12926">
        <v>57.72</v>
      </c>
      <c r="G12926">
        <v>119.15</v>
      </c>
      <c r="H12926">
        <v>95676</v>
      </c>
      <c r="I12926">
        <v>63.86</v>
      </c>
      <c r="J12926">
        <v>130.16</v>
      </c>
      <c r="L12926">
        <v>366</v>
      </c>
      <c r="M12926">
        <v>2208</v>
      </c>
      <c r="N12926">
        <v>0.91500000000000004</v>
      </c>
      <c r="O12926" s="2" t="s">
        <v>17</v>
      </c>
      <c r="P12926" s="2" t="s">
        <v>17</v>
      </c>
    </row>
    <row r="12927" spans="1:16" x14ac:dyDescent="0.3">
      <c r="A12927" s="1">
        <v>44398</v>
      </c>
      <c r="B12927" s="2" t="s">
        <v>6609</v>
      </c>
      <c r="C12927">
        <v>198637</v>
      </c>
      <c r="D12927">
        <v>215770</v>
      </c>
      <c r="E12927">
        <v>106370</v>
      </c>
      <c r="F12927">
        <v>58.08</v>
      </c>
      <c r="G12927">
        <v>119.83</v>
      </c>
      <c r="H12927">
        <v>96273</v>
      </c>
      <c r="I12927">
        <v>64.17</v>
      </c>
      <c r="J12927">
        <v>130.16</v>
      </c>
      <c r="K12927">
        <v>1128</v>
      </c>
      <c r="L12927">
        <v>523</v>
      </c>
      <c r="M12927">
        <v>3155</v>
      </c>
      <c r="N12927">
        <v>0.92100000000000004</v>
      </c>
      <c r="O12927" s="2" t="s">
        <v>17</v>
      </c>
      <c r="P12927" s="2" t="s">
        <v>17</v>
      </c>
    </row>
    <row r="12928" spans="1:16" x14ac:dyDescent="0.3">
      <c r="A12928" s="1">
        <v>44399</v>
      </c>
      <c r="B12928" s="2" t="s">
        <v>6609</v>
      </c>
      <c r="C12928">
        <v>198645</v>
      </c>
      <c r="D12928">
        <v>215770</v>
      </c>
      <c r="E12928">
        <v>106374</v>
      </c>
      <c r="F12928">
        <v>58.08</v>
      </c>
      <c r="G12928">
        <v>119.83</v>
      </c>
      <c r="H12928">
        <v>96279</v>
      </c>
      <c r="I12928">
        <v>64.17</v>
      </c>
      <c r="J12928">
        <v>130.16</v>
      </c>
      <c r="K12928">
        <v>8</v>
      </c>
      <c r="L12928">
        <v>363</v>
      </c>
      <c r="M12928">
        <v>2190</v>
      </c>
      <c r="N12928">
        <v>0.92100000000000004</v>
      </c>
      <c r="O12928" s="2" t="s">
        <v>17</v>
      </c>
      <c r="P12928" s="2" t="s">
        <v>17</v>
      </c>
    </row>
    <row r="12929" spans="1:16" x14ac:dyDescent="0.3">
      <c r="A12929" s="1">
        <v>44400</v>
      </c>
      <c r="B12929" s="2" t="s">
        <v>6609</v>
      </c>
      <c r="C12929">
        <v>199632</v>
      </c>
      <c r="D12929">
        <v>215770</v>
      </c>
      <c r="E12929">
        <v>106888</v>
      </c>
      <c r="F12929">
        <v>58.41</v>
      </c>
      <c r="G12929">
        <v>120.43</v>
      </c>
      <c r="H12929">
        <v>96830</v>
      </c>
      <c r="I12929">
        <v>64.48</v>
      </c>
      <c r="J12929">
        <v>130.16</v>
      </c>
      <c r="K12929">
        <v>987</v>
      </c>
      <c r="L12929">
        <v>442</v>
      </c>
      <c r="M12929">
        <v>2666</v>
      </c>
      <c r="N12929">
        <v>0.92500000000000004</v>
      </c>
      <c r="O12929" s="2" t="s">
        <v>17</v>
      </c>
      <c r="P12929" s="2" t="s">
        <v>17</v>
      </c>
    </row>
    <row r="12930" spans="1:16" x14ac:dyDescent="0.3">
      <c r="A12930" s="1">
        <v>44401</v>
      </c>
      <c r="B12930" s="2" t="s">
        <v>6609</v>
      </c>
      <c r="C12930">
        <v>199666</v>
      </c>
      <c r="D12930">
        <v>215770</v>
      </c>
      <c r="E12930">
        <v>106912</v>
      </c>
      <c r="F12930">
        <v>58.42</v>
      </c>
      <c r="G12930">
        <v>120.45</v>
      </c>
      <c r="H12930">
        <v>96849</v>
      </c>
      <c r="I12930">
        <v>64.489999999999995</v>
      </c>
      <c r="J12930">
        <v>130.16</v>
      </c>
      <c r="K12930">
        <v>34</v>
      </c>
      <c r="L12930">
        <v>412</v>
      </c>
      <c r="M12930">
        <v>2485</v>
      </c>
      <c r="N12930">
        <v>0.92500000000000004</v>
      </c>
      <c r="O12930" s="2" t="s">
        <v>17</v>
      </c>
      <c r="P12930" s="2" t="s">
        <v>17</v>
      </c>
    </row>
    <row r="12931" spans="1:16" x14ac:dyDescent="0.3">
      <c r="A12931" s="1">
        <v>44402</v>
      </c>
      <c r="B12931" s="2" t="s">
        <v>6609</v>
      </c>
      <c r="C12931">
        <v>200045</v>
      </c>
      <c r="D12931">
        <v>215770</v>
      </c>
      <c r="E12931">
        <v>107088</v>
      </c>
      <c r="F12931">
        <v>58.56</v>
      </c>
      <c r="G12931">
        <v>120.68</v>
      </c>
      <c r="H12931">
        <v>97072</v>
      </c>
      <c r="I12931">
        <v>64.599999999999994</v>
      </c>
      <c r="J12931">
        <v>130.16</v>
      </c>
      <c r="K12931">
        <v>379</v>
      </c>
      <c r="L12931">
        <v>432</v>
      </c>
      <c r="M12931">
        <v>2606</v>
      </c>
      <c r="N12931">
        <v>0.92700000000000005</v>
      </c>
      <c r="O12931" s="2" t="s">
        <v>17</v>
      </c>
      <c r="P12931" s="2" t="s">
        <v>17</v>
      </c>
    </row>
    <row r="12932" spans="1:16" x14ac:dyDescent="0.3">
      <c r="A12932" s="1">
        <v>44403</v>
      </c>
      <c r="B12932" s="2" t="s">
        <v>6609</v>
      </c>
      <c r="C12932">
        <v>200045</v>
      </c>
      <c r="D12932">
        <v>215770</v>
      </c>
      <c r="E12932">
        <v>107089</v>
      </c>
      <c r="F12932">
        <v>58.56</v>
      </c>
      <c r="G12932">
        <v>120.68</v>
      </c>
      <c r="H12932">
        <v>97073</v>
      </c>
      <c r="I12932">
        <v>64.599999999999994</v>
      </c>
      <c r="J12932">
        <v>130.16</v>
      </c>
      <c r="K12932">
        <v>0</v>
      </c>
      <c r="L12932">
        <v>397</v>
      </c>
      <c r="M12932">
        <v>2395</v>
      </c>
      <c r="N12932">
        <v>0.92700000000000005</v>
      </c>
      <c r="O12932" s="2" t="s">
        <v>17</v>
      </c>
      <c r="P12932" s="2" t="s">
        <v>17</v>
      </c>
    </row>
    <row r="12933" spans="1:16" x14ac:dyDescent="0.3">
      <c r="A12933" s="1">
        <v>44404</v>
      </c>
      <c r="B12933" s="2" t="s">
        <v>6609</v>
      </c>
      <c r="C12933">
        <v>200055</v>
      </c>
      <c r="D12933">
        <v>215770</v>
      </c>
      <c r="E12933">
        <v>107094</v>
      </c>
      <c r="F12933">
        <v>58.56</v>
      </c>
      <c r="G12933">
        <v>120.68</v>
      </c>
      <c r="H12933">
        <v>97078</v>
      </c>
      <c r="I12933">
        <v>64.599999999999994</v>
      </c>
      <c r="J12933">
        <v>130.16</v>
      </c>
      <c r="K12933">
        <v>10</v>
      </c>
      <c r="L12933">
        <v>364</v>
      </c>
      <c r="M12933">
        <v>2196</v>
      </c>
      <c r="N12933">
        <v>0.92700000000000005</v>
      </c>
      <c r="O12933" s="2" t="s">
        <v>17</v>
      </c>
      <c r="P12933" s="2" t="s">
        <v>17</v>
      </c>
    </row>
    <row r="12934" spans="1:16" x14ac:dyDescent="0.3">
      <c r="A12934" s="1">
        <v>44405</v>
      </c>
      <c r="B12934" s="2" t="s">
        <v>6609</v>
      </c>
      <c r="C12934">
        <v>200109</v>
      </c>
      <c r="D12934">
        <v>215770</v>
      </c>
      <c r="E12934">
        <v>107127</v>
      </c>
      <c r="F12934">
        <v>58.58</v>
      </c>
      <c r="G12934">
        <v>120.72</v>
      </c>
      <c r="H12934">
        <v>97105</v>
      </c>
      <c r="I12934">
        <v>64.62</v>
      </c>
      <c r="J12934">
        <v>130.16</v>
      </c>
      <c r="K12934">
        <v>54</v>
      </c>
      <c r="L12934">
        <v>210</v>
      </c>
      <c r="M12934">
        <v>1267</v>
      </c>
      <c r="N12934">
        <v>0.92700000000000005</v>
      </c>
      <c r="O12934" s="2" t="s">
        <v>17</v>
      </c>
      <c r="P12934" s="2" t="s">
        <v>17</v>
      </c>
    </row>
    <row r="12935" spans="1:16" x14ac:dyDescent="0.3">
      <c r="A12935" s="1">
        <v>44406</v>
      </c>
      <c r="B12935" s="2" t="s">
        <v>6609</v>
      </c>
      <c r="C12935">
        <v>201341</v>
      </c>
      <c r="D12935">
        <v>215770</v>
      </c>
      <c r="E12935">
        <v>107736</v>
      </c>
      <c r="F12935">
        <v>59.01</v>
      </c>
      <c r="G12935">
        <v>121.46</v>
      </c>
      <c r="H12935">
        <v>97823</v>
      </c>
      <c r="I12935">
        <v>64.989999999999995</v>
      </c>
      <c r="J12935">
        <v>130.16</v>
      </c>
      <c r="K12935">
        <v>1232</v>
      </c>
      <c r="L12935">
        <v>385</v>
      </c>
      <c r="M12935">
        <v>2323</v>
      </c>
      <c r="N12935">
        <v>0.93300000000000005</v>
      </c>
      <c r="O12935" s="2" t="s">
        <v>17</v>
      </c>
      <c r="P12935" s="2" t="s">
        <v>17</v>
      </c>
    </row>
    <row r="12936" spans="1:16" x14ac:dyDescent="0.3">
      <c r="A12936" s="1">
        <v>44407</v>
      </c>
      <c r="B12936" s="2" t="s">
        <v>6609</v>
      </c>
      <c r="C12936">
        <v>201873</v>
      </c>
      <c r="D12936">
        <v>215770</v>
      </c>
      <c r="E12936">
        <v>108015</v>
      </c>
      <c r="F12936">
        <v>59.18</v>
      </c>
      <c r="G12936">
        <v>121.78</v>
      </c>
      <c r="H12936">
        <v>98107</v>
      </c>
      <c r="I12936">
        <v>65.16</v>
      </c>
      <c r="J12936">
        <v>130.16</v>
      </c>
      <c r="K12936">
        <v>532</v>
      </c>
      <c r="L12936">
        <v>320</v>
      </c>
      <c r="M12936">
        <v>1930</v>
      </c>
      <c r="N12936">
        <v>0.93600000000000005</v>
      </c>
      <c r="O12936" s="2" t="s">
        <v>17</v>
      </c>
      <c r="P12936" s="2" t="s">
        <v>17</v>
      </c>
    </row>
    <row r="12937" spans="1:16" x14ac:dyDescent="0.3">
      <c r="A12937" s="1">
        <v>44408</v>
      </c>
      <c r="B12937" s="2" t="s">
        <v>6609</v>
      </c>
      <c r="C12937">
        <v>202661</v>
      </c>
      <c r="D12937">
        <v>215770</v>
      </c>
      <c r="E12937">
        <v>108429</v>
      </c>
      <c r="F12937">
        <v>59.47</v>
      </c>
      <c r="G12937">
        <v>122.26</v>
      </c>
      <c r="H12937">
        <v>98589</v>
      </c>
      <c r="I12937">
        <v>65.41</v>
      </c>
      <c r="J12937">
        <v>130.16</v>
      </c>
      <c r="K12937">
        <v>788</v>
      </c>
      <c r="L12937">
        <v>428</v>
      </c>
      <c r="M12937">
        <v>2582</v>
      </c>
      <c r="N12937">
        <v>0.93899999999999995</v>
      </c>
      <c r="O12937" s="2" t="s">
        <v>17</v>
      </c>
      <c r="P12937" s="2" t="s">
        <v>17</v>
      </c>
    </row>
    <row r="12938" spans="1:16" x14ac:dyDescent="0.3">
      <c r="A12938" s="1">
        <v>44409</v>
      </c>
      <c r="B12938" s="2" t="s">
        <v>6609</v>
      </c>
      <c r="C12938">
        <v>202671</v>
      </c>
      <c r="D12938">
        <v>215770</v>
      </c>
      <c r="E12938">
        <v>108435</v>
      </c>
      <c r="F12938">
        <v>59.48</v>
      </c>
      <c r="G12938">
        <v>122.26</v>
      </c>
      <c r="H12938">
        <v>98595</v>
      </c>
      <c r="I12938">
        <v>65.41</v>
      </c>
      <c r="J12938">
        <v>130.16</v>
      </c>
      <c r="K12938">
        <v>10</v>
      </c>
      <c r="L12938">
        <v>375</v>
      </c>
      <c r="M12938">
        <v>2262</v>
      </c>
      <c r="N12938">
        <v>0.93899999999999995</v>
      </c>
      <c r="O12938" s="2" t="s">
        <v>17</v>
      </c>
      <c r="P12938" s="2" t="s">
        <v>17</v>
      </c>
    </row>
    <row r="12939" spans="1:16" x14ac:dyDescent="0.3">
      <c r="A12939" s="1">
        <v>44410</v>
      </c>
      <c r="B12939" s="2" t="s">
        <v>6609</v>
      </c>
      <c r="C12939">
        <v>203014</v>
      </c>
      <c r="D12939">
        <v>215770</v>
      </c>
      <c r="E12939">
        <v>108612</v>
      </c>
      <c r="F12939">
        <v>59.6</v>
      </c>
      <c r="G12939">
        <v>122.47</v>
      </c>
      <c r="H12939">
        <v>98790</v>
      </c>
      <c r="I12939">
        <v>65.52</v>
      </c>
      <c r="J12939">
        <v>130.16</v>
      </c>
      <c r="K12939">
        <v>343</v>
      </c>
      <c r="L12939">
        <v>424</v>
      </c>
      <c r="M12939">
        <v>2558</v>
      </c>
      <c r="N12939">
        <v>0.94099999999999995</v>
      </c>
      <c r="O12939" s="2" t="s">
        <v>17</v>
      </c>
      <c r="P12939" s="2" t="s">
        <v>17</v>
      </c>
    </row>
    <row r="12940" spans="1:16" x14ac:dyDescent="0.3">
      <c r="A12940" s="1">
        <v>44411</v>
      </c>
      <c r="B12940" s="2" t="s">
        <v>6609</v>
      </c>
      <c r="C12940">
        <v>203016</v>
      </c>
      <c r="D12940">
        <v>215770</v>
      </c>
      <c r="E12940">
        <v>108613</v>
      </c>
      <c r="F12940">
        <v>59.6</v>
      </c>
      <c r="G12940">
        <v>122.47</v>
      </c>
      <c r="H12940">
        <v>98791</v>
      </c>
      <c r="I12940">
        <v>65.52</v>
      </c>
      <c r="J12940">
        <v>130.16</v>
      </c>
      <c r="K12940">
        <v>2</v>
      </c>
      <c r="L12940">
        <v>423</v>
      </c>
      <c r="M12940">
        <v>2552</v>
      </c>
      <c r="N12940">
        <v>0.94099999999999995</v>
      </c>
      <c r="O12940" s="2" t="s">
        <v>17</v>
      </c>
      <c r="P12940" s="2" t="s">
        <v>17</v>
      </c>
    </row>
    <row r="12941" spans="1:16" x14ac:dyDescent="0.3">
      <c r="A12941" s="1">
        <v>44412</v>
      </c>
      <c r="B12941" s="2" t="s">
        <v>6609</v>
      </c>
      <c r="C12941">
        <v>203414</v>
      </c>
      <c r="D12941">
        <v>215770</v>
      </c>
      <c r="E12941">
        <v>108821</v>
      </c>
      <c r="F12941">
        <v>59.74</v>
      </c>
      <c r="G12941">
        <v>122.71</v>
      </c>
      <c r="H12941">
        <v>99024</v>
      </c>
      <c r="I12941">
        <v>65.650000000000006</v>
      </c>
      <c r="J12941">
        <v>130.16</v>
      </c>
      <c r="K12941">
        <v>398</v>
      </c>
      <c r="L12941">
        <v>472</v>
      </c>
      <c r="M12941">
        <v>2847</v>
      </c>
      <c r="N12941">
        <v>0.94299999999999995</v>
      </c>
      <c r="O12941" s="2" t="s">
        <v>17</v>
      </c>
      <c r="P12941" s="2" t="s">
        <v>17</v>
      </c>
    </row>
    <row r="12942" spans="1:16" x14ac:dyDescent="0.3">
      <c r="A12942" s="1">
        <v>44413</v>
      </c>
      <c r="B12942" s="2" t="s">
        <v>6609</v>
      </c>
      <c r="C12942">
        <v>203698</v>
      </c>
      <c r="D12942">
        <v>215770</v>
      </c>
      <c r="E12942">
        <v>108971</v>
      </c>
      <c r="F12942">
        <v>59.84</v>
      </c>
      <c r="G12942">
        <v>122.88</v>
      </c>
      <c r="H12942">
        <v>99201</v>
      </c>
      <c r="I12942">
        <v>65.739999999999995</v>
      </c>
      <c r="J12942">
        <v>130.16</v>
      </c>
      <c r="K12942">
        <v>284</v>
      </c>
      <c r="L12942">
        <v>337</v>
      </c>
      <c r="M12942">
        <v>2033</v>
      </c>
      <c r="N12942">
        <v>0.94399999999999995</v>
      </c>
      <c r="O12942" s="2" t="s">
        <v>17</v>
      </c>
      <c r="P12942" s="2" t="s">
        <v>17</v>
      </c>
    </row>
    <row r="12943" spans="1:16" x14ac:dyDescent="0.3">
      <c r="A12943" s="1">
        <v>44414</v>
      </c>
      <c r="B12943" s="2" t="s">
        <v>6609</v>
      </c>
      <c r="C12943">
        <v>203753</v>
      </c>
      <c r="D12943">
        <v>215770</v>
      </c>
      <c r="E12943">
        <v>109003</v>
      </c>
      <c r="F12943">
        <v>59.86</v>
      </c>
      <c r="G12943">
        <v>122.91</v>
      </c>
      <c r="H12943">
        <v>99232</v>
      </c>
      <c r="I12943">
        <v>65.760000000000005</v>
      </c>
      <c r="J12943">
        <v>130.16</v>
      </c>
      <c r="K12943">
        <v>55</v>
      </c>
      <c r="L12943">
        <v>269</v>
      </c>
      <c r="M12943">
        <v>1623</v>
      </c>
      <c r="N12943">
        <v>0.94399999999999995</v>
      </c>
      <c r="O12943" s="2" t="s">
        <v>17</v>
      </c>
      <c r="P12943" s="2" t="s">
        <v>17</v>
      </c>
    </row>
    <row r="12944" spans="1:16" x14ac:dyDescent="0.3">
      <c r="A12944" s="1">
        <v>44415</v>
      </c>
      <c r="B12944" s="2" t="s">
        <v>6609</v>
      </c>
      <c r="C12944">
        <v>204302</v>
      </c>
      <c r="D12944">
        <v>215770</v>
      </c>
      <c r="E12944">
        <v>109309</v>
      </c>
      <c r="F12944">
        <v>60.06</v>
      </c>
      <c r="G12944">
        <v>123.25</v>
      </c>
      <c r="H12944">
        <v>99555</v>
      </c>
      <c r="I12944">
        <v>65.94</v>
      </c>
      <c r="J12944">
        <v>130.16</v>
      </c>
      <c r="K12944">
        <v>549</v>
      </c>
      <c r="L12944">
        <v>234</v>
      </c>
      <c r="M12944">
        <v>1412</v>
      </c>
      <c r="N12944">
        <v>0.94699999999999995</v>
      </c>
      <c r="O12944" s="2" t="s">
        <v>17</v>
      </c>
      <c r="P12944" s="2" t="s">
        <v>17</v>
      </c>
    </row>
    <row r="12945" spans="1:16" x14ac:dyDescent="0.3">
      <c r="A12945" s="1">
        <v>44416</v>
      </c>
      <c r="B12945" s="2" t="s">
        <v>6609</v>
      </c>
      <c r="C12945">
        <v>204306</v>
      </c>
      <c r="D12945">
        <v>215770</v>
      </c>
      <c r="E12945">
        <v>109311</v>
      </c>
      <c r="F12945">
        <v>60.06</v>
      </c>
      <c r="G12945">
        <v>123.25</v>
      </c>
      <c r="H12945">
        <v>99558</v>
      </c>
      <c r="I12945">
        <v>65.94</v>
      </c>
      <c r="J12945">
        <v>130.16</v>
      </c>
      <c r="K12945">
        <v>4</v>
      </c>
      <c r="L12945">
        <v>234</v>
      </c>
      <c r="M12945">
        <v>1412</v>
      </c>
      <c r="N12945">
        <v>0.94699999999999995</v>
      </c>
      <c r="O12945" s="2" t="s">
        <v>17</v>
      </c>
      <c r="P12945" s="2" t="s">
        <v>17</v>
      </c>
    </row>
    <row r="12946" spans="1:16" x14ac:dyDescent="0.3">
      <c r="A12946" s="1">
        <v>44417</v>
      </c>
      <c r="B12946" s="2" t="s">
        <v>6609</v>
      </c>
      <c r="C12946">
        <v>204309</v>
      </c>
      <c r="D12946">
        <v>215770</v>
      </c>
      <c r="E12946">
        <v>109312</v>
      </c>
      <c r="F12946">
        <v>60.06</v>
      </c>
      <c r="G12946">
        <v>123.25</v>
      </c>
      <c r="H12946">
        <v>99559</v>
      </c>
      <c r="I12946">
        <v>65.94</v>
      </c>
      <c r="J12946">
        <v>130.16</v>
      </c>
      <c r="K12946">
        <v>3</v>
      </c>
      <c r="L12946">
        <v>185</v>
      </c>
      <c r="M12946">
        <v>1116</v>
      </c>
      <c r="N12946">
        <v>0.94699999999999995</v>
      </c>
      <c r="O12946" s="2" t="s">
        <v>17</v>
      </c>
      <c r="P12946" s="2" t="s">
        <v>17</v>
      </c>
    </row>
    <row r="12947" spans="1:16" x14ac:dyDescent="0.3">
      <c r="A12947" s="1">
        <v>44418</v>
      </c>
      <c r="B12947" s="2" t="s">
        <v>6609</v>
      </c>
      <c r="C12947">
        <v>204353</v>
      </c>
      <c r="D12947">
        <v>215770</v>
      </c>
      <c r="E12947">
        <v>109337</v>
      </c>
      <c r="F12947">
        <v>60.08</v>
      </c>
      <c r="G12947">
        <v>123.28</v>
      </c>
      <c r="H12947">
        <v>99590</v>
      </c>
      <c r="I12947">
        <v>65.959999999999994</v>
      </c>
      <c r="J12947">
        <v>130.16</v>
      </c>
      <c r="K12947">
        <v>44</v>
      </c>
      <c r="L12947">
        <v>191</v>
      </c>
      <c r="M12947">
        <v>1152</v>
      </c>
      <c r="N12947">
        <v>0.94699999999999995</v>
      </c>
      <c r="O12947" s="2" t="s">
        <v>17</v>
      </c>
      <c r="P12947" s="2" t="s">
        <v>17</v>
      </c>
    </row>
    <row r="12948" spans="1:16" x14ac:dyDescent="0.3">
      <c r="A12948" s="1">
        <v>44419</v>
      </c>
      <c r="B12948" s="2" t="s">
        <v>6609</v>
      </c>
      <c r="C12948">
        <v>204821</v>
      </c>
      <c r="D12948">
        <v>215770</v>
      </c>
      <c r="E12948">
        <v>109574</v>
      </c>
      <c r="F12948">
        <v>60.24</v>
      </c>
      <c r="G12948">
        <v>123.56</v>
      </c>
      <c r="H12948">
        <v>99860</v>
      </c>
      <c r="I12948">
        <v>66.099999999999994</v>
      </c>
      <c r="J12948">
        <v>130.16</v>
      </c>
      <c r="K12948">
        <v>468</v>
      </c>
      <c r="L12948">
        <v>201</v>
      </c>
      <c r="M12948">
        <v>1213</v>
      </c>
      <c r="N12948">
        <v>0.94899999999999995</v>
      </c>
      <c r="O12948" s="2" t="s">
        <v>17</v>
      </c>
      <c r="P12948" s="2" t="s">
        <v>17</v>
      </c>
    </row>
    <row r="12949" spans="1:16" x14ac:dyDescent="0.3">
      <c r="A12949" s="1">
        <v>44420</v>
      </c>
      <c r="B12949" s="2" t="s">
        <v>6609</v>
      </c>
      <c r="C12949">
        <v>205529</v>
      </c>
      <c r="D12949">
        <v>215770</v>
      </c>
      <c r="E12949">
        <v>109930</v>
      </c>
      <c r="F12949">
        <v>60.48</v>
      </c>
      <c r="G12949">
        <v>123.99</v>
      </c>
      <c r="H12949">
        <v>100259</v>
      </c>
      <c r="I12949">
        <v>66.319999999999993</v>
      </c>
      <c r="J12949">
        <v>130.16</v>
      </c>
      <c r="K12949">
        <v>708</v>
      </c>
      <c r="L12949">
        <v>262</v>
      </c>
      <c r="M12949">
        <v>1581</v>
      </c>
      <c r="N12949">
        <v>0.95299999999999996</v>
      </c>
      <c r="O12949" s="2" t="s">
        <v>17</v>
      </c>
      <c r="P12949" s="2" t="s">
        <v>17</v>
      </c>
    </row>
    <row r="12950" spans="1:16" x14ac:dyDescent="0.3">
      <c r="A12950" s="1">
        <v>44421</v>
      </c>
      <c r="B12950" s="2" t="s">
        <v>6609</v>
      </c>
      <c r="C12950">
        <v>205558</v>
      </c>
      <c r="D12950">
        <v>215770</v>
      </c>
      <c r="E12950">
        <v>109953</v>
      </c>
      <c r="F12950">
        <v>60.5</v>
      </c>
      <c r="G12950">
        <v>124</v>
      </c>
      <c r="H12950">
        <v>100282</v>
      </c>
      <c r="I12950">
        <v>66.33</v>
      </c>
      <c r="J12950">
        <v>130.16</v>
      </c>
      <c r="K12950">
        <v>29</v>
      </c>
      <c r="L12950">
        <v>258</v>
      </c>
      <c r="M12950">
        <v>1556</v>
      </c>
      <c r="N12950">
        <v>0.95299999999999996</v>
      </c>
      <c r="O12950" s="2" t="s">
        <v>17</v>
      </c>
      <c r="P12950" s="2" t="s">
        <v>17</v>
      </c>
    </row>
    <row r="12951" spans="1:16" x14ac:dyDescent="0.3">
      <c r="A12951" s="1">
        <v>44422</v>
      </c>
      <c r="B12951" s="2" t="s">
        <v>6609</v>
      </c>
      <c r="C12951">
        <v>205624</v>
      </c>
      <c r="D12951">
        <v>215770</v>
      </c>
      <c r="E12951">
        <v>109994</v>
      </c>
      <c r="F12951">
        <v>60.52</v>
      </c>
      <c r="G12951">
        <v>124.04</v>
      </c>
      <c r="H12951">
        <v>100319</v>
      </c>
      <c r="I12951">
        <v>66.349999999999994</v>
      </c>
      <c r="J12951">
        <v>130.16</v>
      </c>
      <c r="K12951">
        <v>66</v>
      </c>
      <c r="L12951">
        <v>189</v>
      </c>
      <c r="M12951">
        <v>1140</v>
      </c>
      <c r="N12951">
        <v>0.95299999999999996</v>
      </c>
      <c r="O12951" s="2" t="s">
        <v>17</v>
      </c>
      <c r="P12951" s="2" t="s">
        <v>17</v>
      </c>
    </row>
    <row r="12952" spans="1:16" x14ac:dyDescent="0.3">
      <c r="A12952" s="1">
        <v>44423</v>
      </c>
      <c r="B12952" s="2" t="s">
        <v>6609</v>
      </c>
      <c r="C12952">
        <v>205629</v>
      </c>
      <c r="D12952">
        <v>215770</v>
      </c>
      <c r="E12952">
        <v>109998</v>
      </c>
      <c r="F12952">
        <v>60.52</v>
      </c>
      <c r="G12952">
        <v>124.05</v>
      </c>
      <c r="H12952">
        <v>100322</v>
      </c>
      <c r="I12952">
        <v>66.36</v>
      </c>
      <c r="J12952">
        <v>130.16</v>
      </c>
      <c r="K12952">
        <v>5</v>
      </c>
      <c r="L12952">
        <v>189</v>
      </c>
      <c r="M12952">
        <v>1140</v>
      </c>
      <c r="N12952">
        <v>0.95299999999999996</v>
      </c>
      <c r="O12952" s="2" t="s">
        <v>17</v>
      </c>
      <c r="P12952" s="2" t="s">
        <v>17</v>
      </c>
    </row>
    <row r="12953" spans="1:16" x14ac:dyDescent="0.3">
      <c r="A12953" s="1">
        <v>44424</v>
      </c>
      <c r="B12953" s="2" t="s">
        <v>6609</v>
      </c>
      <c r="C12953">
        <v>206760</v>
      </c>
      <c r="D12953">
        <v>215770</v>
      </c>
      <c r="E12953">
        <v>110754</v>
      </c>
      <c r="F12953">
        <v>60.82</v>
      </c>
      <c r="G12953">
        <v>124.73</v>
      </c>
      <c r="H12953">
        <v>100821</v>
      </c>
      <c r="I12953">
        <v>66.81</v>
      </c>
      <c r="J12953">
        <v>130.16</v>
      </c>
      <c r="K12953">
        <v>1131</v>
      </c>
      <c r="L12953">
        <v>350</v>
      </c>
      <c r="M12953">
        <v>2111</v>
      </c>
      <c r="N12953">
        <v>0.95799999999999996</v>
      </c>
      <c r="O12953" s="2" t="s">
        <v>17</v>
      </c>
      <c r="P12953" s="2" t="s">
        <v>17</v>
      </c>
    </row>
    <row r="12954" spans="1:16" x14ac:dyDescent="0.3">
      <c r="A12954" s="1">
        <v>44425</v>
      </c>
      <c r="B12954" s="2" t="s">
        <v>6609</v>
      </c>
      <c r="C12954">
        <v>206770</v>
      </c>
      <c r="D12954">
        <v>215770</v>
      </c>
      <c r="E12954">
        <v>110759</v>
      </c>
      <c r="F12954">
        <v>60.83</v>
      </c>
      <c r="G12954">
        <v>124.73</v>
      </c>
      <c r="H12954">
        <v>100833</v>
      </c>
      <c r="I12954">
        <v>66.819999999999993</v>
      </c>
      <c r="J12954">
        <v>130.16</v>
      </c>
      <c r="K12954">
        <v>10</v>
      </c>
      <c r="L12954">
        <v>345</v>
      </c>
      <c r="M12954">
        <v>2081</v>
      </c>
      <c r="N12954">
        <v>0.95799999999999996</v>
      </c>
      <c r="O12954" s="2" t="s">
        <v>17</v>
      </c>
      <c r="P12954" s="2" t="s">
        <v>17</v>
      </c>
    </row>
    <row r="12955" spans="1:16" x14ac:dyDescent="0.3">
      <c r="A12955" s="1">
        <v>44426</v>
      </c>
      <c r="B12955" s="2" t="s">
        <v>6609</v>
      </c>
      <c r="C12955">
        <v>207000</v>
      </c>
      <c r="D12955">
        <v>215770</v>
      </c>
      <c r="E12955">
        <v>110910</v>
      </c>
      <c r="F12955">
        <v>60.89</v>
      </c>
      <c r="G12955">
        <v>124.87</v>
      </c>
      <c r="H12955">
        <v>100941</v>
      </c>
      <c r="I12955">
        <v>66.91</v>
      </c>
      <c r="J12955">
        <v>130.16</v>
      </c>
      <c r="K12955">
        <v>230</v>
      </c>
      <c r="L12955">
        <v>311</v>
      </c>
      <c r="M12955">
        <v>1876</v>
      </c>
      <c r="N12955">
        <v>0.95899999999999996</v>
      </c>
      <c r="O12955" s="2" t="s">
        <v>17</v>
      </c>
      <c r="P12955" s="2" t="s">
        <v>17</v>
      </c>
    </row>
    <row r="12956" spans="1:16" x14ac:dyDescent="0.3">
      <c r="A12956" s="1">
        <v>44427</v>
      </c>
      <c r="B12956" s="2" t="s">
        <v>6609</v>
      </c>
      <c r="C12956">
        <v>207345</v>
      </c>
      <c r="D12956">
        <v>215770</v>
      </c>
      <c r="E12956">
        <v>111154</v>
      </c>
      <c r="F12956">
        <v>60.98</v>
      </c>
      <c r="G12956">
        <v>125.08</v>
      </c>
      <c r="H12956">
        <v>101093</v>
      </c>
      <c r="I12956">
        <v>67.05</v>
      </c>
      <c r="J12956">
        <v>130.16</v>
      </c>
      <c r="K12956">
        <v>345</v>
      </c>
      <c r="L12956">
        <v>259</v>
      </c>
      <c r="M12956">
        <v>1562</v>
      </c>
      <c r="N12956">
        <v>0.96099999999999997</v>
      </c>
      <c r="O12956" s="2" t="s">
        <v>17</v>
      </c>
      <c r="P12956" s="2" t="s">
        <v>17</v>
      </c>
    </row>
    <row r="12957" spans="1:16" x14ac:dyDescent="0.3">
      <c r="A12957" s="1">
        <v>44428</v>
      </c>
      <c r="B12957" s="2" t="s">
        <v>6609</v>
      </c>
      <c r="C12957">
        <v>207371</v>
      </c>
      <c r="D12957">
        <v>215770</v>
      </c>
      <c r="E12957">
        <v>111174</v>
      </c>
      <c r="F12957">
        <v>60.99</v>
      </c>
      <c r="G12957">
        <v>125.1</v>
      </c>
      <c r="H12957">
        <v>101106</v>
      </c>
      <c r="I12957">
        <v>67.069999999999993</v>
      </c>
      <c r="J12957">
        <v>130.16</v>
      </c>
      <c r="K12957">
        <v>26</v>
      </c>
      <c r="L12957">
        <v>259</v>
      </c>
      <c r="M12957">
        <v>1562</v>
      </c>
      <c r="N12957">
        <v>0.96099999999999997</v>
      </c>
      <c r="O12957" s="2" t="s">
        <v>17</v>
      </c>
      <c r="P12957" s="2" t="s">
        <v>17</v>
      </c>
    </row>
    <row r="12958" spans="1:16" x14ac:dyDescent="0.3">
      <c r="A12958" s="1">
        <v>44429</v>
      </c>
      <c r="B12958" s="2" t="s">
        <v>6609</v>
      </c>
      <c r="C12958">
        <v>208809</v>
      </c>
      <c r="D12958">
        <v>215770</v>
      </c>
      <c r="E12958">
        <v>112131</v>
      </c>
      <c r="F12958">
        <v>61.39</v>
      </c>
      <c r="G12958">
        <v>125.96</v>
      </c>
      <c r="H12958">
        <v>101757</v>
      </c>
      <c r="I12958">
        <v>67.64</v>
      </c>
      <c r="J12958">
        <v>130.16</v>
      </c>
      <c r="K12958">
        <v>1438</v>
      </c>
      <c r="L12958">
        <v>455</v>
      </c>
      <c r="M12958">
        <v>2745</v>
      </c>
      <c r="N12958">
        <v>0.96799999999999997</v>
      </c>
      <c r="O12958" s="2" t="s">
        <v>17</v>
      </c>
      <c r="P12958" s="2" t="s">
        <v>17</v>
      </c>
    </row>
    <row r="12959" spans="1:16" x14ac:dyDescent="0.3">
      <c r="A12959" s="1">
        <v>44430</v>
      </c>
      <c r="B12959" s="2" t="s">
        <v>6609</v>
      </c>
      <c r="C12959">
        <v>208809</v>
      </c>
      <c r="D12959">
        <v>215770</v>
      </c>
      <c r="E12959">
        <v>112135</v>
      </c>
      <c r="F12959">
        <v>61.39</v>
      </c>
      <c r="G12959">
        <v>125.96</v>
      </c>
      <c r="H12959">
        <v>101757</v>
      </c>
      <c r="I12959">
        <v>67.650000000000006</v>
      </c>
      <c r="J12959">
        <v>130.16</v>
      </c>
      <c r="K12959">
        <v>0</v>
      </c>
      <c r="L12959">
        <v>454</v>
      </c>
      <c r="M12959">
        <v>2739</v>
      </c>
      <c r="N12959">
        <v>0.96799999999999997</v>
      </c>
      <c r="O12959" s="2" t="s">
        <v>17</v>
      </c>
      <c r="P12959" s="2" t="s">
        <v>17</v>
      </c>
    </row>
    <row r="12960" spans="1:16" x14ac:dyDescent="0.3">
      <c r="A12960" s="1">
        <v>44431</v>
      </c>
      <c r="B12960" s="2" t="s">
        <v>6609</v>
      </c>
      <c r="C12960">
        <v>208812</v>
      </c>
      <c r="D12960">
        <v>215770</v>
      </c>
      <c r="E12960">
        <v>112137</v>
      </c>
      <c r="F12960">
        <v>61.39</v>
      </c>
      <c r="G12960">
        <v>125.97</v>
      </c>
      <c r="H12960">
        <v>101758</v>
      </c>
      <c r="I12960">
        <v>67.650000000000006</v>
      </c>
      <c r="J12960">
        <v>130.16</v>
      </c>
      <c r="K12960">
        <v>3</v>
      </c>
      <c r="L12960">
        <v>293</v>
      </c>
      <c r="M12960">
        <v>1768</v>
      </c>
      <c r="N12960">
        <v>0.96799999999999997</v>
      </c>
      <c r="O12960" s="2" t="s">
        <v>17</v>
      </c>
      <c r="P12960" s="2" t="s">
        <v>17</v>
      </c>
    </row>
    <row r="12961" spans="1:16" x14ac:dyDescent="0.3">
      <c r="A12961" s="1">
        <v>44432</v>
      </c>
      <c r="B12961" s="2" t="s">
        <v>6609</v>
      </c>
      <c r="C12961">
        <v>208872</v>
      </c>
      <c r="D12961">
        <v>215770</v>
      </c>
      <c r="E12961">
        <v>112169</v>
      </c>
      <c r="F12961">
        <v>61.4</v>
      </c>
      <c r="G12961">
        <v>126</v>
      </c>
      <c r="H12961">
        <v>101778</v>
      </c>
      <c r="I12961">
        <v>67.67</v>
      </c>
      <c r="J12961">
        <v>130.16</v>
      </c>
      <c r="K12961">
        <v>60</v>
      </c>
      <c r="L12961">
        <v>300</v>
      </c>
      <c r="M12961">
        <v>1810</v>
      </c>
      <c r="N12961">
        <v>0.96799999999999997</v>
      </c>
      <c r="O12961" s="2" t="s">
        <v>17</v>
      </c>
      <c r="P12961" s="2" t="s">
        <v>17</v>
      </c>
    </row>
    <row r="12962" spans="1:16" x14ac:dyDescent="0.3">
      <c r="A12962" s="1">
        <v>44433</v>
      </c>
      <c r="B12962" s="2" t="s">
        <v>6609</v>
      </c>
      <c r="C12962">
        <v>210294</v>
      </c>
      <c r="D12962">
        <v>215770</v>
      </c>
      <c r="E12962">
        <v>113119</v>
      </c>
      <c r="F12962">
        <v>61.73</v>
      </c>
      <c r="G12962">
        <v>126.86</v>
      </c>
      <c r="H12962">
        <v>102322</v>
      </c>
      <c r="I12962">
        <v>68.239999999999995</v>
      </c>
      <c r="J12962">
        <v>130.16</v>
      </c>
      <c r="K12962">
        <v>1422</v>
      </c>
      <c r="L12962">
        <v>471</v>
      </c>
      <c r="M12962">
        <v>2841</v>
      </c>
      <c r="N12962">
        <v>0.97499999999999998</v>
      </c>
      <c r="O12962" s="2" t="s">
        <v>17</v>
      </c>
      <c r="P12962" s="2" t="s">
        <v>17</v>
      </c>
    </row>
    <row r="12963" spans="1:16" x14ac:dyDescent="0.3">
      <c r="A12963" s="1">
        <v>44434</v>
      </c>
      <c r="B12963" s="2" t="s">
        <v>6609</v>
      </c>
      <c r="C12963">
        <v>212120</v>
      </c>
      <c r="D12963">
        <v>215770</v>
      </c>
      <c r="E12963">
        <v>114381</v>
      </c>
      <c r="F12963">
        <v>62.21</v>
      </c>
      <c r="G12963">
        <v>127.96</v>
      </c>
      <c r="H12963">
        <v>103132</v>
      </c>
      <c r="I12963">
        <v>69</v>
      </c>
      <c r="J12963">
        <v>130.16</v>
      </c>
      <c r="K12963">
        <v>1826</v>
      </c>
      <c r="L12963">
        <v>682</v>
      </c>
      <c r="M12963">
        <v>4114</v>
      </c>
      <c r="N12963">
        <v>0.98299999999999998</v>
      </c>
      <c r="O12963" s="2" t="s">
        <v>17</v>
      </c>
      <c r="P12963" s="2" t="s">
        <v>17</v>
      </c>
    </row>
    <row r="12964" spans="1:16" x14ac:dyDescent="0.3">
      <c r="A12964" s="1">
        <v>44435</v>
      </c>
      <c r="B12964" s="2" t="s">
        <v>6609</v>
      </c>
      <c r="C12964">
        <v>212268</v>
      </c>
      <c r="D12964">
        <v>215770</v>
      </c>
      <c r="E12964">
        <v>114443</v>
      </c>
      <c r="F12964">
        <v>62.24</v>
      </c>
      <c r="G12964">
        <v>128.05000000000001</v>
      </c>
      <c r="H12964">
        <v>103167</v>
      </c>
      <c r="I12964">
        <v>69.040000000000006</v>
      </c>
      <c r="J12964">
        <v>130.16</v>
      </c>
      <c r="K12964">
        <v>148</v>
      </c>
      <c r="L12964">
        <v>700</v>
      </c>
      <c r="M12964">
        <v>4223</v>
      </c>
      <c r="N12964">
        <v>0.98399999999999999</v>
      </c>
      <c r="O12964" s="2" t="s">
        <v>6610</v>
      </c>
      <c r="P12964" s="2" t="s">
        <v>6611</v>
      </c>
    </row>
    <row r="12965" spans="1:16" x14ac:dyDescent="0.3">
      <c r="A12965" s="1">
        <v>44436</v>
      </c>
      <c r="B12965" s="2" t="s">
        <v>6609</v>
      </c>
      <c r="C12965">
        <v>212509</v>
      </c>
      <c r="D12965">
        <v>215770</v>
      </c>
      <c r="E12965">
        <v>114602</v>
      </c>
      <c r="F12965">
        <v>62.28</v>
      </c>
      <c r="G12965">
        <v>128.19999999999999</v>
      </c>
      <c r="H12965">
        <v>103245</v>
      </c>
      <c r="I12965">
        <v>69.13</v>
      </c>
      <c r="J12965">
        <v>130.16</v>
      </c>
      <c r="K12965">
        <v>241</v>
      </c>
      <c r="L12965">
        <v>529</v>
      </c>
      <c r="M12965">
        <v>3191</v>
      </c>
      <c r="N12965">
        <v>0.98499999999999999</v>
      </c>
      <c r="O12965" s="2" t="s">
        <v>6612</v>
      </c>
      <c r="P12965" s="2" t="s">
        <v>1977</v>
      </c>
    </row>
    <row r="12966" spans="1:16" x14ac:dyDescent="0.3">
      <c r="A12966" s="1">
        <v>44437</v>
      </c>
      <c r="B12966" s="2" t="s">
        <v>6609</v>
      </c>
      <c r="C12966">
        <v>212587</v>
      </c>
      <c r="D12966">
        <v>215770</v>
      </c>
      <c r="E12966">
        <v>114607</v>
      </c>
      <c r="F12966">
        <v>62.28</v>
      </c>
      <c r="G12966">
        <v>128.24</v>
      </c>
      <c r="H12966">
        <v>103247</v>
      </c>
      <c r="I12966">
        <v>69.14</v>
      </c>
      <c r="J12966">
        <v>130.16</v>
      </c>
      <c r="K12966">
        <v>78</v>
      </c>
      <c r="L12966">
        <v>540</v>
      </c>
      <c r="M12966">
        <v>3258</v>
      </c>
      <c r="N12966">
        <v>0.98499999999999999</v>
      </c>
      <c r="O12966" s="2" t="s">
        <v>6613</v>
      </c>
      <c r="P12966" s="2" t="s">
        <v>1981</v>
      </c>
    </row>
    <row r="12967" spans="1:16" x14ac:dyDescent="0.3">
      <c r="A12967" s="1">
        <v>44438</v>
      </c>
      <c r="B12967" s="2" t="s">
        <v>6609</v>
      </c>
      <c r="C12967">
        <v>215308</v>
      </c>
      <c r="D12967">
        <v>215770</v>
      </c>
      <c r="E12967">
        <v>116685</v>
      </c>
      <c r="F12967">
        <v>62.76</v>
      </c>
      <c r="G12967">
        <v>129.88999999999999</v>
      </c>
      <c r="H12967">
        <v>104044</v>
      </c>
      <c r="I12967">
        <v>70.39</v>
      </c>
      <c r="J12967">
        <v>130.16</v>
      </c>
      <c r="K12967">
        <v>2721</v>
      </c>
      <c r="L12967">
        <v>928</v>
      </c>
      <c r="M12967">
        <v>5598</v>
      </c>
      <c r="N12967">
        <v>0.998</v>
      </c>
      <c r="O12967" s="2" t="s">
        <v>6614</v>
      </c>
      <c r="P12967" s="2" t="s">
        <v>1986</v>
      </c>
    </row>
    <row r="12968" spans="1:16" x14ac:dyDescent="0.3">
      <c r="A12968" s="1">
        <v>44439</v>
      </c>
      <c r="B12968" s="2" t="s">
        <v>6609</v>
      </c>
      <c r="C12968">
        <v>215475</v>
      </c>
      <c r="D12968">
        <v>215770</v>
      </c>
      <c r="E12968">
        <v>116734</v>
      </c>
      <c r="F12968">
        <v>62.79</v>
      </c>
      <c r="G12968">
        <v>129.99</v>
      </c>
      <c r="H12968">
        <v>104087</v>
      </c>
      <c r="I12968">
        <v>70.42</v>
      </c>
      <c r="J12968">
        <v>130.16</v>
      </c>
      <c r="K12968">
        <v>167</v>
      </c>
      <c r="L12968">
        <v>943</v>
      </c>
      <c r="M12968">
        <v>5689</v>
      </c>
      <c r="N12968">
        <v>0.999</v>
      </c>
      <c r="O12968" s="2" t="s">
        <v>6615</v>
      </c>
      <c r="P12968" s="2" t="s">
        <v>43</v>
      </c>
    </row>
    <row r="12969" spans="1:16" x14ac:dyDescent="0.3">
      <c r="A12969" s="1">
        <v>44440</v>
      </c>
      <c r="B12969" s="2" t="s">
        <v>6609</v>
      </c>
      <c r="C12969">
        <v>215586</v>
      </c>
      <c r="D12969">
        <v>215770</v>
      </c>
      <c r="E12969">
        <v>116779</v>
      </c>
      <c r="F12969">
        <v>62.82</v>
      </c>
      <c r="G12969">
        <v>130.05000000000001</v>
      </c>
      <c r="H12969">
        <v>104136</v>
      </c>
      <c r="I12969">
        <v>70.45</v>
      </c>
      <c r="J12969">
        <v>130.16</v>
      </c>
      <c r="K12969">
        <v>111</v>
      </c>
      <c r="L12969">
        <v>756</v>
      </c>
      <c r="M12969">
        <v>4561</v>
      </c>
      <c r="N12969">
        <v>0.999</v>
      </c>
      <c r="O12969" s="2" t="s">
        <v>6616</v>
      </c>
      <c r="P12969" s="2" t="s">
        <v>6617</v>
      </c>
    </row>
    <row r="12970" spans="1:16" x14ac:dyDescent="0.3">
      <c r="A12970" s="1">
        <v>44441</v>
      </c>
      <c r="B12970" s="2" t="s">
        <v>6609</v>
      </c>
      <c r="C12970">
        <v>216899</v>
      </c>
      <c r="D12970">
        <v>215770</v>
      </c>
      <c r="E12970">
        <v>117878</v>
      </c>
      <c r="F12970">
        <v>63.07</v>
      </c>
      <c r="G12970">
        <v>130.84</v>
      </c>
      <c r="H12970">
        <v>104550</v>
      </c>
      <c r="I12970">
        <v>71.11</v>
      </c>
      <c r="J12970">
        <v>130.16</v>
      </c>
      <c r="K12970">
        <v>1313</v>
      </c>
      <c r="L12970">
        <v>683</v>
      </c>
      <c r="M12970">
        <v>4120</v>
      </c>
      <c r="N12970">
        <v>1.0049999999999999</v>
      </c>
      <c r="O12970" s="2" t="s">
        <v>6618</v>
      </c>
      <c r="P12970" s="2" t="s">
        <v>1991</v>
      </c>
    </row>
    <row r="12971" spans="1:16" x14ac:dyDescent="0.3">
      <c r="A12971" s="1">
        <v>44442</v>
      </c>
      <c r="B12971" s="2" t="s">
        <v>6609</v>
      </c>
      <c r="C12971">
        <v>217090</v>
      </c>
      <c r="D12971">
        <v>215770</v>
      </c>
      <c r="E12971">
        <v>117972</v>
      </c>
      <c r="F12971">
        <v>63.11</v>
      </c>
      <c r="G12971">
        <v>130.96</v>
      </c>
      <c r="H12971">
        <v>104610</v>
      </c>
      <c r="I12971">
        <v>71.17</v>
      </c>
      <c r="J12971">
        <v>130.16</v>
      </c>
      <c r="K12971">
        <v>191</v>
      </c>
      <c r="L12971">
        <v>689</v>
      </c>
      <c r="M12971">
        <v>4156</v>
      </c>
      <c r="N12971">
        <v>1.006</v>
      </c>
      <c r="O12971" s="2" t="s">
        <v>6619</v>
      </c>
      <c r="P12971" s="2" t="s">
        <v>1996</v>
      </c>
    </row>
    <row r="12972" spans="1:16" x14ac:dyDescent="0.3">
      <c r="A12972" s="1">
        <v>44443</v>
      </c>
      <c r="B12972" s="2" t="s">
        <v>6609</v>
      </c>
      <c r="C12972">
        <v>218039</v>
      </c>
      <c r="D12972">
        <v>215770</v>
      </c>
      <c r="E12972">
        <v>118688</v>
      </c>
      <c r="F12972">
        <v>63.28</v>
      </c>
      <c r="G12972">
        <v>131.53</v>
      </c>
      <c r="H12972">
        <v>104891</v>
      </c>
      <c r="I12972">
        <v>71.599999999999994</v>
      </c>
      <c r="J12972">
        <v>130.16</v>
      </c>
      <c r="K12972">
        <v>949</v>
      </c>
      <c r="L12972">
        <v>790</v>
      </c>
      <c r="M12972">
        <v>4766</v>
      </c>
      <c r="N12972">
        <v>1.0109999999999999</v>
      </c>
      <c r="O12972" s="2" t="s">
        <v>6620</v>
      </c>
      <c r="P12972" s="2" t="s">
        <v>1086</v>
      </c>
    </row>
    <row r="12973" spans="1:16" x14ac:dyDescent="0.3">
      <c r="A12973" s="1">
        <v>44444</v>
      </c>
      <c r="B12973" s="2" t="s">
        <v>6609</v>
      </c>
      <c r="L12973">
        <v>836</v>
      </c>
      <c r="M12973">
        <v>5043</v>
      </c>
      <c r="O12973" s="2" t="s">
        <v>17</v>
      </c>
      <c r="P12973" s="2" t="s">
        <v>17</v>
      </c>
    </row>
    <row r="12974" spans="1:16" x14ac:dyDescent="0.3">
      <c r="A12974" s="1">
        <v>44445</v>
      </c>
      <c r="B12974" s="2" t="s">
        <v>6609</v>
      </c>
      <c r="L12974">
        <v>503</v>
      </c>
      <c r="M12974">
        <v>3034</v>
      </c>
      <c r="O12974" s="2" t="s">
        <v>17</v>
      </c>
      <c r="P12974" s="2" t="s">
        <v>17</v>
      </c>
    </row>
    <row r="12975" spans="1:16" x14ac:dyDescent="0.3">
      <c r="A12975" s="1">
        <v>44446</v>
      </c>
      <c r="B12975" s="2" t="s">
        <v>6609</v>
      </c>
      <c r="C12975">
        <v>219229</v>
      </c>
      <c r="D12975">
        <v>215770</v>
      </c>
      <c r="E12975">
        <v>119621</v>
      </c>
      <c r="F12975">
        <v>63.44</v>
      </c>
      <c r="G12975">
        <v>132.25</v>
      </c>
      <c r="H12975">
        <v>105162</v>
      </c>
      <c r="I12975">
        <v>72.16</v>
      </c>
      <c r="J12975">
        <v>130.16</v>
      </c>
      <c r="L12975">
        <v>536</v>
      </c>
      <c r="M12975">
        <v>3233</v>
      </c>
      <c r="N12975">
        <v>1.016</v>
      </c>
      <c r="O12975" s="2" t="s">
        <v>6621</v>
      </c>
      <c r="P12975" s="2" t="s">
        <v>2006</v>
      </c>
    </row>
    <row r="12976" spans="1:16" x14ac:dyDescent="0.3">
      <c r="A12976" s="1">
        <v>44447</v>
      </c>
      <c r="B12976" s="2" t="s">
        <v>6609</v>
      </c>
      <c r="C12976">
        <v>219783</v>
      </c>
      <c r="D12976">
        <v>215770</v>
      </c>
      <c r="E12976">
        <v>119847</v>
      </c>
      <c r="F12976">
        <v>63.69</v>
      </c>
      <c r="G12976">
        <v>132.58000000000001</v>
      </c>
      <c r="H12976">
        <v>105578</v>
      </c>
      <c r="I12976">
        <v>72.3</v>
      </c>
      <c r="J12976">
        <v>130.16</v>
      </c>
      <c r="K12976">
        <v>554</v>
      </c>
      <c r="L12976">
        <v>600</v>
      </c>
      <c r="M12976">
        <v>3620</v>
      </c>
      <c r="N12976">
        <v>1.0189999999999999</v>
      </c>
      <c r="O12976" s="2" t="s">
        <v>6622</v>
      </c>
      <c r="P12976" s="2" t="s">
        <v>3650</v>
      </c>
    </row>
    <row r="12977" spans="1:16" x14ac:dyDescent="0.3">
      <c r="A12977" s="1">
        <v>44448</v>
      </c>
      <c r="B12977" s="2" t="s">
        <v>6609</v>
      </c>
      <c r="C12977">
        <v>220116</v>
      </c>
      <c r="D12977">
        <v>215770</v>
      </c>
      <c r="E12977">
        <v>120118</v>
      </c>
      <c r="F12977">
        <v>63.74</v>
      </c>
      <c r="G12977">
        <v>132.79</v>
      </c>
      <c r="H12977">
        <v>105653</v>
      </c>
      <c r="I12977">
        <v>72.459999999999994</v>
      </c>
      <c r="J12977">
        <v>130.16</v>
      </c>
      <c r="K12977">
        <v>333</v>
      </c>
      <c r="L12977">
        <v>460</v>
      </c>
      <c r="M12977">
        <v>2775</v>
      </c>
      <c r="N12977">
        <v>1.02</v>
      </c>
      <c r="O12977" s="2" t="s">
        <v>6623</v>
      </c>
      <c r="P12977" s="2" t="s">
        <v>3652</v>
      </c>
    </row>
    <row r="12978" spans="1:16" x14ac:dyDescent="0.3">
      <c r="A12978" s="1">
        <v>44449</v>
      </c>
      <c r="B12978" s="2" t="s">
        <v>6609</v>
      </c>
      <c r="C12978">
        <v>221201</v>
      </c>
      <c r="D12978">
        <v>226300</v>
      </c>
      <c r="E12978">
        <v>120894</v>
      </c>
      <c r="F12978">
        <v>64.03</v>
      </c>
      <c r="G12978">
        <v>133.44</v>
      </c>
      <c r="H12978">
        <v>106142</v>
      </c>
      <c r="I12978">
        <v>72.930000000000007</v>
      </c>
      <c r="J12978">
        <v>136.52000000000001</v>
      </c>
      <c r="K12978">
        <v>1085</v>
      </c>
      <c r="L12978">
        <v>587</v>
      </c>
      <c r="M12978">
        <v>3541</v>
      </c>
      <c r="N12978">
        <v>0.97699999999999998</v>
      </c>
      <c r="O12978" s="2" t="s">
        <v>6624</v>
      </c>
      <c r="P12978" s="2" t="s">
        <v>2014</v>
      </c>
    </row>
    <row r="12979" spans="1:16" x14ac:dyDescent="0.3">
      <c r="A12979" s="1">
        <v>44450</v>
      </c>
      <c r="B12979" s="2" t="s">
        <v>6609</v>
      </c>
      <c r="C12979">
        <v>222888</v>
      </c>
      <c r="D12979">
        <v>226300</v>
      </c>
      <c r="E12979">
        <v>122004</v>
      </c>
      <c r="F12979">
        <v>64.45</v>
      </c>
      <c r="G12979">
        <v>134.46</v>
      </c>
      <c r="H12979">
        <v>106837</v>
      </c>
      <c r="I12979">
        <v>73.599999999999994</v>
      </c>
      <c r="J12979">
        <v>136.52000000000001</v>
      </c>
      <c r="K12979">
        <v>1687</v>
      </c>
      <c r="L12979">
        <v>693</v>
      </c>
      <c r="M12979">
        <v>4181</v>
      </c>
      <c r="N12979">
        <v>0.98499999999999999</v>
      </c>
      <c r="O12979" s="2" t="s">
        <v>6625</v>
      </c>
      <c r="P12979" s="2" t="s">
        <v>55</v>
      </c>
    </row>
    <row r="12980" spans="1:16" x14ac:dyDescent="0.3">
      <c r="A12980" s="1">
        <v>44451</v>
      </c>
      <c r="B12980" s="2" t="s">
        <v>6609</v>
      </c>
      <c r="C12980">
        <v>222932</v>
      </c>
      <c r="D12980">
        <v>226300</v>
      </c>
      <c r="E12980">
        <v>122020</v>
      </c>
      <c r="F12980">
        <v>64.459999999999994</v>
      </c>
      <c r="G12980">
        <v>134.47999999999999</v>
      </c>
      <c r="H12980">
        <v>106853</v>
      </c>
      <c r="I12980">
        <v>73.61</v>
      </c>
      <c r="J12980">
        <v>136.52000000000001</v>
      </c>
      <c r="K12980">
        <v>44</v>
      </c>
      <c r="L12980">
        <v>642</v>
      </c>
      <c r="M12980">
        <v>3873</v>
      </c>
      <c r="N12980">
        <v>0.98499999999999999</v>
      </c>
      <c r="O12980" s="2" t="s">
        <v>6626</v>
      </c>
      <c r="P12980" s="2" t="s">
        <v>2019</v>
      </c>
    </row>
    <row r="12981" spans="1:16" x14ac:dyDescent="0.3">
      <c r="A12981" s="1">
        <v>44452</v>
      </c>
      <c r="B12981" s="2" t="s">
        <v>6609</v>
      </c>
      <c r="C12981">
        <v>223232</v>
      </c>
      <c r="D12981">
        <v>226300</v>
      </c>
      <c r="E12981">
        <v>122242</v>
      </c>
      <c r="F12981">
        <v>64.5</v>
      </c>
      <c r="G12981">
        <v>134.66999999999999</v>
      </c>
      <c r="H12981">
        <v>106915</v>
      </c>
      <c r="I12981">
        <v>73.739999999999995</v>
      </c>
      <c r="J12981">
        <v>136.52000000000001</v>
      </c>
      <c r="K12981">
        <v>300</v>
      </c>
      <c r="L12981">
        <v>629</v>
      </c>
      <c r="M12981">
        <v>3794</v>
      </c>
      <c r="N12981">
        <v>0.98599999999999999</v>
      </c>
      <c r="O12981" s="2" t="s">
        <v>6627</v>
      </c>
      <c r="P12981" s="2" t="s">
        <v>53</v>
      </c>
    </row>
    <row r="12982" spans="1:16" x14ac:dyDescent="0.3">
      <c r="A12982" s="1">
        <v>44453</v>
      </c>
      <c r="B12982" s="2" t="s">
        <v>6609</v>
      </c>
      <c r="C12982">
        <v>223310</v>
      </c>
      <c r="D12982">
        <v>226300</v>
      </c>
      <c r="E12982">
        <v>122286</v>
      </c>
      <c r="F12982">
        <v>64.52</v>
      </c>
      <c r="G12982">
        <v>134.71</v>
      </c>
      <c r="H12982">
        <v>106947</v>
      </c>
      <c r="I12982">
        <v>73.77</v>
      </c>
      <c r="J12982">
        <v>136.52000000000001</v>
      </c>
      <c r="K12982">
        <v>78</v>
      </c>
      <c r="L12982">
        <v>583</v>
      </c>
      <c r="M12982">
        <v>3517</v>
      </c>
      <c r="N12982">
        <v>0.98699999999999999</v>
      </c>
      <c r="O12982" s="2" t="s">
        <v>6628</v>
      </c>
      <c r="P12982" s="2" t="s">
        <v>6629</v>
      </c>
    </row>
    <row r="12983" spans="1:16" x14ac:dyDescent="0.3">
      <c r="A12983" s="1">
        <v>44454</v>
      </c>
      <c r="B12983" s="2" t="s">
        <v>6609</v>
      </c>
      <c r="C12983">
        <v>223405</v>
      </c>
      <c r="D12983">
        <v>226300</v>
      </c>
      <c r="E12983">
        <v>122347</v>
      </c>
      <c r="F12983">
        <v>64.540000000000006</v>
      </c>
      <c r="G12983">
        <v>134.77000000000001</v>
      </c>
      <c r="H12983">
        <v>106986</v>
      </c>
      <c r="I12983">
        <v>73.81</v>
      </c>
      <c r="J12983">
        <v>136.52000000000001</v>
      </c>
      <c r="K12983">
        <v>95</v>
      </c>
      <c r="L12983">
        <v>517</v>
      </c>
      <c r="M12983">
        <v>3119</v>
      </c>
      <c r="N12983">
        <v>0.98699999999999999</v>
      </c>
      <c r="O12983" s="2" t="s">
        <v>6630</v>
      </c>
      <c r="P12983" s="2" t="s">
        <v>6629</v>
      </c>
    </row>
    <row r="12984" spans="1:16" x14ac:dyDescent="0.3">
      <c r="A12984" s="1">
        <v>44455</v>
      </c>
      <c r="B12984" s="2" t="s">
        <v>6609</v>
      </c>
      <c r="C12984">
        <v>225287</v>
      </c>
      <c r="D12984">
        <v>226300</v>
      </c>
      <c r="E12984">
        <v>123449</v>
      </c>
      <c r="F12984">
        <v>65.09</v>
      </c>
      <c r="G12984">
        <v>135.9</v>
      </c>
      <c r="H12984">
        <v>107906</v>
      </c>
      <c r="I12984">
        <v>74.47</v>
      </c>
      <c r="J12984">
        <v>136.52000000000001</v>
      </c>
      <c r="K12984">
        <v>1882</v>
      </c>
      <c r="L12984">
        <v>739</v>
      </c>
      <c r="M12984">
        <v>4458</v>
      </c>
      <c r="N12984">
        <v>0.996</v>
      </c>
      <c r="O12984" s="2" t="s">
        <v>6631</v>
      </c>
      <c r="P12984" s="2" t="s">
        <v>2759</v>
      </c>
    </row>
    <row r="12985" spans="1:16" x14ac:dyDescent="0.3">
      <c r="A12985" s="1">
        <v>44456</v>
      </c>
      <c r="B12985" s="2" t="s">
        <v>6609</v>
      </c>
      <c r="C12985">
        <v>225954</v>
      </c>
      <c r="D12985">
        <v>226300</v>
      </c>
      <c r="E12985">
        <v>123815</v>
      </c>
      <c r="F12985">
        <v>65.27</v>
      </c>
      <c r="G12985">
        <v>136.31</v>
      </c>
      <c r="H12985">
        <v>108191</v>
      </c>
      <c r="I12985">
        <v>74.69</v>
      </c>
      <c r="J12985">
        <v>136.52000000000001</v>
      </c>
      <c r="K12985">
        <v>667</v>
      </c>
      <c r="L12985">
        <v>679</v>
      </c>
      <c r="M12985">
        <v>4096</v>
      </c>
      <c r="N12985">
        <v>0.998</v>
      </c>
      <c r="O12985" s="2" t="s">
        <v>6632</v>
      </c>
      <c r="P12985" s="2" t="s">
        <v>2763</v>
      </c>
    </row>
    <row r="12986" spans="1:16" x14ac:dyDescent="0.3">
      <c r="A12986" s="1">
        <v>44457</v>
      </c>
      <c r="B12986" s="2" t="s">
        <v>6609</v>
      </c>
      <c r="C12986">
        <v>226763</v>
      </c>
      <c r="D12986">
        <v>226300</v>
      </c>
      <c r="E12986">
        <v>124183</v>
      </c>
      <c r="F12986">
        <v>65.56</v>
      </c>
      <c r="G12986">
        <v>136.80000000000001</v>
      </c>
      <c r="H12986">
        <v>108670</v>
      </c>
      <c r="I12986">
        <v>74.91</v>
      </c>
      <c r="J12986">
        <v>136.52000000000001</v>
      </c>
      <c r="K12986">
        <v>809</v>
      </c>
      <c r="L12986">
        <v>554</v>
      </c>
      <c r="M12986">
        <v>3342</v>
      </c>
      <c r="N12986">
        <v>1.002</v>
      </c>
      <c r="O12986" s="2" t="s">
        <v>6633</v>
      </c>
      <c r="P12986" s="2" t="s">
        <v>5432</v>
      </c>
    </row>
    <row r="12987" spans="1:16" x14ac:dyDescent="0.3">
      <c r="A12987" s="1">
        <v>44458</v>
      </c>
      <c r="B12987" s="2" t="s">
        <v>6609</v>
      </c>
      <c r="C12987">
        <v>226989</v>
      </c>
      <c r="D12987">
        <v>226300</v>
      </c>
      <c r="E12987">
        <v>124276</v>
      </c>
      <c r="F12987">
        <v>65.64</v>
      </c>
      <c r="G12987">
        <v>136.93</v>
      </c>
      <c r="H12987">
        <v>108802</v>
      </c>
      <c r="I12987">
        <v>74.97</v>
      </c>
      <c r="J12987">
        <v>136.52000000000001</v>
      </c>
      <c r="K12987">
        <v>226</v>
      </c>
      <c r="L12987">
        <v>580</v>
      </c>
      <c r="M12987">
        <v>3499</v>
      </c>
      <c r="N12987">
        <v>1.0029999999999999</v>
      </c>
      <c r="O12987" s="2" t="s">
        <v>6634</v>
      </c>
      <c r="P12987" s="2" t="s">
        <v>5432</v>
      </c>
    </row>
    <row r="12988" spans="1:16" x14ac:dyDescent="0.3">
      <c r="A12988" s="1">
        <v>44459</v>
      </c>
      <c r="B12988" s="2" t="s">
        <v>6609</v>
      </c>
      <c r="C12988">
        <v>227002</v>
      </c>
      <c r="D12988">
        <v>236830</v>
      </c>
      <c r="E12988">
        <v>124282</v>
      </c>
      <c r="F12988">
        <v>65.64</v>
      </c>
      <c r="G12988">
        <v>136.94</v>
      </c>
      <c r="H12988">
        <v>108806</v>
      </c>
      <c r="I12988">
        <v>74.97</v>
      </c>
      <c r="J12988">
        <v>142.87</v>
      </c>
      <c r="K12988">
        <v>13</v>
      </c>
      <c r="L12988">
        <v>539</v>
      </c>
      <c r="M12988">
        <v>3252</v>
      </c>
      <c r="N12988">
        <v>0.95899999999999996</v>
      </c>
      <c r="O12988" s="2" t="s">
        <v>6635</v>
      </c>
      <c r="P12988" s="2" t="s">
        <v>1088</v>
      </c>
    </row>
    <row r="12989" spans="1:16" x14ac:dyDescent="0.3">
      <c r="A12989" s="1">
        <v>44460</v>
      </c>
      <c r="B12989" s="2" t="s">
        <v>6609</v>
      </c>
      <c r="C12989">
        <v>227082</v>
      </c>
      <c r="D12989">
        <v>236830</v>
      </c>
      <c r="E12989">
        <v>124313</v>
      </c>
      <c r="F12989">
        <v>65.66</v>
      </c>
      <c r="G12989">
        <v>136.99</v>
      </c>
      <c r="H12989">
        <v>108851</v>
      </c>
      <c r="I12989">
        <v>74.989999999999995</v>
      </c>
      <c r="J12989">
        <v>142.87</v>
      </c>
      <c r="K12989">
        <v>80</v>
      </c>
      <c r="L12989">
        <v>539</v>
      </c>
      <c r="M12989">
        <v>3252</v>
      </c>
      <c r="N12989">
        <v>0.95899999999999996</v>
      </c>
      <c r="O12989" s="2" t="s">
        <v>6636</v>
      </c>
      <c r="P12989" s="2" t="s">
        <v>1088</v>
      </c>
    </row>
    <row r="12990" spans="1:16" x14ac:dyDescent="0.3">
      <c r="A12990" s="1">
        <v>44461</v>
      </c>
      <c r="B12990" s="2" t="s">
        <v>6609</v>
      </c>
      <c r="C12990">
        <v>229045</v>
      </c>
      <c r="D12990">
        <v>236830</v>
      </c>
      <c r="E12990">
        <v>125068</v>
      </c>
      <c r="F12990">
        <v>66.430000000000007</v>
      </c>
      <c r="G12990">
        <v>138.16999999999999</v>
      </c>
      <c r="H12990">
        <v>110118</v>
      </c>
      <c r="I12990">
        <v>75.45</v>
      </c>
      <c r="J12990">
        <v>142.87</v>
      </c>
      <c r="K12990">
        <v>1963</v>
      </c>
      <c r="L12990">
        <v>806</v>
      </c>
      <c r="M12990">
        <v>4862</v>
      </c>
      <c r="N12990">
        <v>0.96699999999999997</v>
      </c>
      <c r="O12990" s="2" t="s">
        <v>6637</v>
      </c>
      <c r="P12990" s="2" t="s">
        <v>57</v>
      </c>
    </row>
    <row r="12991" spans="1:16" x14ac:dyDescent="0.3">
      <c r="A12991" s="1">
        <v>44462</v>
      </c>
      <c r="B12991" s="2" t="s">
        <v>6609</v>
      </c>
      <c r="C12991">
        <v>229123</v>
      </c>
      <c r="D12991">
        <v>236830</v>
      </c>
      <c r="E12991">
        <v>125085</v>
      </c>
      <c r="F12991">
        <v>66.45</v>
      </c>
      <c r="G12991">
        <v>138.22</v>
      </c>
      <c r="H12991">
        <v>110146</v>
      </c>
      <c r="I12991">
        <v>75.459999999999994</v>
      </c>
      <c r="J12991">
        <v>142.87</v>
      </c>
      <c r="K12991">
        <v>78</v>
      </c>
      <c r="L12991">
        <v>548</v>
      </c>
      <c r="M12991">
        <v>3306</v>
      </c>
      <c r="N12991">
        <v>0.96699999999999997</v>
      </c>
      <c r="O12991" s="2" t="s">
        <v>6638</v>
      </c>
      <c r="P12991" s="2" t="s">
        <v>6639</v>
      </c>
    </row>
    <row r="12992" spans="1:16" x14ac:dyDescent="0.3">
      <c r="A12992" s="1">
        <v>44463</v>
      </c>
      <c r="B12992" s="2" t="s">
        <v>6609</v>
      </c>
      <c r="C12992">
        <v>231167</v>
      </c>
      <c r="D12992">
        <v>236830</v>
      </c>
      <c r="E12992">
        <v>126075</v>
      </c>
      <c r="F12992">
        <v>67.09</v>
      </c>
      <c r="G12992">
        <v>139.44999999999999</v>
      </c>
      <c r="H12992">
        <v>111216</v>
      </c>
      <c r="I12992">
        <v>76.06</v>
      </c>
      <c r="J12992">
        <v>142.87</v>
      </c>
      <c r="K12992">
        <v>2044</v>
      </c>
      <c r="L12992">
        <v>745</v>
      </c>
      <c r="M12992">
        <v>4494</v>
      </c>
      <c r="N12992">
        <v>0.97599999999999998</v>
      </c>
      <c r="O12992" s="2" t="s">
        <v>6640</v>
      </c>
      <c r="P12992" s="2" t="s">
        <v>1090</v>
      </c>
    </row>
    <row r="12993" spans="1:16" x14ac:dyDescent="0.3">
      <c r="A12993" s="1">
        <v>44464</v>
      </c>
      <c r="B12993" s="2" t="s">
        <v>6609</v>
      </c>
      <c r="C12993">
        <v>231261</v>
      </c>
      <c r="D12993">
        <v>236830</v>
      </c>
      <c r="E12993">
        <v>126096</v>
      </c>
      <c r="F12993">
        <v>67.11</v>
      </c>
      <c r="G12993">
        <v>139.51</v>
      </c>
      <c r="H12993">
        <v>111246</v>
      </c>
      <c r="I12993">
        <v>76.069999999999993</v>
      </c>
      <c r="J12993">
        <v>142.87</v>
      </c>
      <c r="K12993">
        <v>94</v>
      </c>
      <c r="L12993">
        <v>643</v>
      </c>
      <c r="M12993">
        <v>3879</v>
      </c>
      <c r="N12993">
        <v>0.97599999999999998</v>
      </c>
      <c r="O12993" s="2" t="s">
        <v>6641</v>
      </c>
      <c r="P12993" s="2" t="s">
        <v>2776</v>
      </c>
    </row>
    <row r="12994" spans="1:16" x14ac:dyDescent="0.3">
      <c r="A12994" s="1">
        <v>44465</v>
      </c>
      <c r="B12994" s="2" t="s">
        <v>6609</v>
      </c>
      <c r="C12994">
        <v>232465</v>
      </c>
      <c r="D12994">
        <v>236830</v>
      </c>
      <c r="E12994">
        <v>126713</v>
      </c>
      <c r="F12994">
        <v>67.45</v>
      </c>
      <c r="G12994">
        <v>140.24</v>
      </c>
      <c r="H12994">
        <v>111806</v>
      </c>
      <c r="I12994">
        <v>76.44</v>
      </c>
      <c r="J12994">
        <v>142.87</v>
      </c>
      <c r="K12994">
        <v>1204</v>
      </c>
      <c r="L12994">
        <v>782</v>
      </c>
      <c r="M12994">
        <v>4717</v>
      </c>
      <c r="N12994">
        <v>0.98199999999999998</v>
      </c>
      <c r="O12994" s="2" t="s">
        <v>6642</v>
      </c>
      <c r="P12994" s="2" t="s">
        <v>2780</v>
      </c>
    </row>
    <row r="12995" spans="1:16" x14ac:dyDescent="0.3">
      <c r="A12995" s="1">
        <v>44466</v>
      </c>
      <c r="B12995" s="2" t="s">
        <v>6609</v>
      </c>
      <c r="C12995">
        <v>232499</v>
      </c>
      <c r="D12995">
        <v>236830</v>
      </c>
      <c r="E12995">
        <v>126713</v>
      </c>
      <c r="F12995">
        <v>67.45</v>
      </c>
      <c r="G12995">
        <v>140.26</v>
      </c>
      <c r="H12995">
        <v>111807</v>
      </c>
      <c r="I12995">
        <v>76.44</v>
      </c>
      <c r="J12995">
        <v>142.87</v>
      </c>
      <c r="K12995">
        <v>34</v>
      </c>
      <c r="L12995">
        <v>785</v>
      </c>
      <c r="M12995">
        <v>4736</v>
      </c>
      <c r="N12995">
        <v>0.98199999999999998</v>
      </c>
      <c r="O12995" s="2" t="s">
        <v>6643</v>
      </c>
      <c r="P12995" s="2" t="s">
        <v>6644</v>
      </c>
    </row>
    <row r="12996" spans="1:16" x14ac:dyDescent="0.3">
      <c r="A12996" s="1">
        <v>44467</v>
      </c>
      <c r="B12996" s="2" t="s">
        <v>6609</v>
      </c>
      <c r="C12996">
        <v>233109</v>
      </c>
      <c r="D12996">
        <v>236830</v>
      </c>
      <c r="E12996">
        <v>126939</v>
      </c>
      <c r="F12996">
        <v>67.680000000000007</v>
      </c>
      <c r="G12996">
        <v>140.62</v>
      </c>
      <c r="H12996">
        <v>112184</v>
      </c>
      <c r="I12996">
        <v>76.58</v>
      </c>
      <c r="J12996">
        <v>142.87</v>
      </c>
      <c r="K12996">
        <v>610</v>
      </c>
      <c r="L12996">
        <v>861</v>
      </c>
      <c r="M12996">
        <v>5194</v>
      </c>
      <c r="N12996">
        <v>0.98399999999999999</v>
      </c>
      <c r="O12996" s="2" t="s">
        <v>6645</v>
      </c>
      <c r="P12996" s="2" t="s">
        <v>6646</v>
      </c>
    </row>
    <row r="12997" spans="1:16" x14ac:dyDescent="0.3">
      <c r="A12997" s="1">
        <v>44468</v>
      </c>
      <c r="B12997" s="2" t="s">
        <v>6609</v>
      </c>
      <c r="C12997">
        <v>233957</v>
      </c>
      <c r="D12997">
        <v>236830</v>
      </c>
      <c r="E12997">
        <v>127254</v>
      </c>
      <c r="F12997">
        <v>67.98</v>
      </c>
      <c r="G12997">
        <v>141.13999999999999</v>
      </c>
      <c r="H12997">
        <v>112681</v>
      </c>
      <c r="I12997">
        <v>76.77</v>
      </c>
      <c r="J12997">
        <v>142.87</v>
      </c>
      <c r="K12997">
        <v>848</v>
      </c>
      <c r="L12997">
        <v>702</v>
      </c>
      <c r="M12997">
        <v>4235</v>
      </c>
      <c r="N12997">
        <v>0.98799999999999999</v>
      </c>
      <c r="O12997" s="2" t="s">
        <v>6647</v>
      </c>
      <c r="P12997" s="2" t="s">
        <v>6179</v>
      </c>
    </row>
    <row r="12998" spans="1:16" x14ac:dyDescent="0.3">
      <c r="A12998" s="1">
        <v>44469</v>
      </c>
      <c r="B12998" s="2" t="s">
        <v>6609</v>
      </c>
      <c r="C12998">
        <v>234734</v>
      </c>
      <c r="D12998">
        <v>236830</v>
      </c>
      <c r="E12998">
        <v>127605</v>
      </c>
      <c r="F12998">
        <v>68.319999999999993</v>
      </c>
      <c r="G12998">
        <v>141.6</v>
      </c>
      <c r="H12998">
        <v>113258</v>
      </c>
      <c r="I12998">
        <v>76.98</v>
      </c>
      <c r="J12998">
        <v>142.87</v>
      </c>
      <c r="K12998">
        <v>777</v>
      </c>
      <c r="L12998">
        <v>802</v>
      </c>
      <c r="M12998">
        <v>4838</v>
      </c>
      <c r="N12998">
        <v>0.99099999999999999</v>
      </c>
      <c r="O12998" s="2" t="s">
        <v>6648</v>
      </c>
      <c r="P12998" s="2" t="s">
        <v>2784</v>
      </c>
    </row>
    <row r="12999" spans="1:16" x14ac:dyDescent="0.3">
      <c r="A12999" s="1">
        <v>44470</v>
      </c>
      <c r="B12999" s="2" t="s">
        <v>6609</v>
      </c>
      <c r="C12999">
        <v>235484</v>
      </c>
      <c r="D12999">
        <v>236830</v>
      </c>
      <c r="E12999">
        <v>127809</v>
      </c>
      <c r="F12999">
        <v>68.63</v>
      </c>
      <c r="G12999">
        <v>142.06</v>
      </c>
      <c r="H12999">
        <v>113773</v>
      </c>
      <c r="I12999">
        <v>77.099999999999994</v>
      </c>
      <c r="J12999">
        <v>142.87</v>
      </c>
      <c r="K12999">
        <v>750</v>
      </c>
      <c r="L12999">
        <v>617</v>
      </c>
      <c r="M12999">
        <v>3722</v>
      </c>
      <c r="N12999">
        <v>0.99399999999999999</v>
      </c>
      <c r="O12999" s="2" t="s">
        <v>6649</v>
      </c>
      <c r="P12999" s="2" t="s">
        <v>2786</v>
      </c>
    </row>
    <row r="13000" spans="1:16" x14ac:dyDescent="0.3">
      <c r="A13000" s="1">
        <v>44471</v>
      </c>
      <c r="B13000" s="2" t="s">
        <v>6609</v>
      </c>
      <c r="C13000">
        <v>236259</v>
      </c>
      <c r="D13000">
        <v>239170</v>
      </c>
      <c r="E13000">
        <v>128053</v>
      </c>
      <c r="F13000">
        <v>68.86</v>
      </c>
      <c r="G13000">
        <v>142.52000000000001</v>
      </c>
      <c r="H13000">
        <v>114154</v>
      </c>
      <c r="I13000">
        <v>77.25</v>
      </c>
      <c r="J13000">
        <v>144.28</v>
      </c>
      <c r="K13000">
        <v>775</v>
      </c>
      <c r="L13000">
        <v>714</v>
      </c>
      <c r="M13000">
        <v>4307</v>
      </c>
      <c r="N13000">
        <v>0.98799999999999999</v>
      </c>
      <c r="O13000" s="2" t="s">
        <v>6650</v>
      </c>
      <c r="P13000" s="2" t="s">
        <v>3675</v>
      </c>
    </row>
    <row r="13001" spans="1:16" x14ac:dyDescent="0.3">
      <c r="A13001" s="1">
        <v>44472</v>
      </c>
      <c r="B13001" s="2" t="s">
        <v>6609</v>
      </c>
      <c r="C13001">
        <v>236259</v>
      </c>
      <c r="D13001">
        <v>239170</v>
      </c>
      <c r="E13001">
        <v>128054</v>
      </c>
      <c r="F13001">
        <v>68.86</v>
      </c>
      <c r="G13001">
        <v>142.52000000000001</v>
      </c>
      <c r="H13001">
        <v>114154</v>
      </c>
      <c r="I13001">
        <v>77.25</v>
      </c>
      <c r="J13001">
        <v>144.28</v>
      </c>
      <c r="K13001">
        <v>0</v>
      </c>
      <c r="L13001">
        <v>542</v>
      </c>
      <c r="M13001">
        <v>3270</v>
      </c>
      <c r="N13001">
        <v>0.98799999999999999</v>
      </c>
      <c r="O13001" s="2" t="s">
        <v>6651</v>
      </c>
      <c r="P13001" s="2" t="s">
        <v>3675</v>
      </c>
    </row>
    <row r="13002" spans="1:16" x14ac:dyDescent="0.3">
      <c r="A13002" s="1">
        <v>44473</v>
      </c>
      <c r="B13002" s="2" t="s">
        <v>6609</v>
      </c>
      <c r="C13002">
        <v>236259</v>
      </c>
      <c r="D13002">
        <v>239170</v>
      </c>
      <c r="E13002">
        <v>128055</v>
      </c>
      <c r="F13002">
        <v>68.86</v>
      </c>
      <c r="G13002">
        <v>142.52000000000001</v>
      </c>
      <c r="H13002">
        <v>114155</v>
      </c>
      <c r="I13002">
        <v>77.25</v>
      </c>
      <c r="J13002">
        <v>144.28</v>
      </c>
      <c r="K13002">
        <v>0</v>
      </c>
      <c r="L13002">
        <v>537</v>
      </c>
      <c r="M13002">
        <v>3239</v>
      </c>
      <c r="N13002">
        <v>0.98799999999999999</v>
      </c>
      <c r="O13002" s="2" t="s">
        <v>6652</v>
      </c>
      <c r="P13002" s="2" t="s">
        <v>3675</v>
      </c>
    </row>
    <row r="13003" spans="1:16" x14ac:dyDescent="0.3">
      <c r="A13003" s="1">
        <v>44474</v>
      </c>
      <c r="B13003" s="2" t="s">
        <v>6609</v>
      </c>
      <c r="C13003">
        <v>237518</v>
      </c>
      <c r="D13003">
        <v>239170</v>
      </c>
      <c r="E13003">
        <v>128461</v>
      </c>
      <c r="F13003">
        <v>69.27</v>
      </c>
      <c r="G13003">
        <v>143.28</v>
      </c>
      <c r="H13003">
        <v>114822</v>
      </c>
      <c r="I13003">
        <v>77.489999999999995</v>
      </c>
      <c r="J13003">
        <v>144.28</v>
      </c>
      <c r="K13003">
        <v>1259</v>
      </c>
      <c r="L13003">
        <v>630</v>
      </c>
      <c r="M13003">
        <v>3800</v>
      </c>
      <c r="N13003">
        <v>0.99299999999999999</v>
      </c>
      <c r="O13003" s="2" t="s">
        <v>6653</v>
      </c>
      <c r="P13003" s="2" t="s">
        <v>3677</v>
      </c>
    </row>
    <row r="13004" spans="1:16" x14ac:dyDescent="0.3">
      <c r="A13004" s="1">
        <v>44475</v>
      </c>
      <c r="B13004" s="2" t="s">
        <v>6609</v>
      </c>
      <c r="C13004">
        <v>238538</v>
      </c>
      <c r="D13004">
        <v>239170</v>
      </c>
      <c r="E13004">
        <v>128754</v>
      </c>
      <c r="F13004">
        <v>69.540000000000006</v>
      </c>
      <c r="G13004">
        <v>143.9</v>
      </c>
      <c r="H13004">
        <v>115276</v>
      </c>
      <c r="I13004">
        <v>77.67</v>
      </c>
      <c r="J13004">
        <v>144.28</v>
      </c>
      <c r="K13004">
        <v>1020</v>
      </c>
      <c r="L13004">
        <v>654</v>
      </c>
      <c r="M13004">
        <v>3945</v>
      </c>
      <c r="N13004">
        <v>0.997</v>
      </c>
      <c r="O13004" s="2" t="s">
        <v>6654</v>
      </c>
      <c r="P13004" s="2" t="s">
        <v>6203</v>
      </c>
    </row>
    <row r="13005" spans="1:16" x14ac:dyDescent="0.3">
      <c r="A13005" s="1">
        <v>44476</v>
      </c>
      <c r="B13005" s="2" t="s">
        <v>6609</v>
      </c>
      <c r="C13005">
        <v>238538</v>
      </c>
      <c r="D13005">
        <v>239170</v>
      </c>
      <c r="E13005">
        <v>128755</v>
      </c>
      <c r="F13005">
        <v>69.540000000000006</v>
      </c>
      <c r="G13005">
        <v>143.9</v>
      </c>
      <c r="H13005">
        <v>115277</v>
      </c>
      <c r="I13005">
        <v>77.67</v>
      </c>
      <c r="J13005">
        <v>144.28</v>
      </c>
      <c r="K13005">
        <v>0</v>
      </c>
      <c r="L13005">
        <v>543</v>
      </c>
      <c r="M13005">
        <v>3276</v>
      </c>
      <c r="N13005">
        <v>0.997</v>
      </c>
      <c r="O13005" s="2" t="s">
        <v>6655</v>
      </c>
      <c r="P13005" s="2" t="s">
        <v>6203</v>
      </c>
    </row>
    <row r="13006" spans="1:16" x14ac:dyDescent="0.3">
      <c r="A13006" s="1">
        <v>44477</v>
      </c>
      <c r="B13006" s="2" t="s">
        <v>6609</v>
      </c>
      <c r="C13006">
        <v>239440</v>
      </c>
      <c r="D13006">
        <v>239170</v>
      </c>
      <c r="E13006">
        <v>128951</v>
      </c>
      <c r="F13006">
        <v>69.8</v>
      </c>
      <c r="G13006">
        <v>144.44</v>
      </c>
      <c r="H13006">
        <v>115699</v>
      </c>
      <c r="I13006">
        <v>77.790000000000006</v>
      </c>
      <c r="J13006">
        <v>144.28</v>
      </c>
      <c r="K13006">
        <v>902</v>
      </c>
      <c r="L13006">
        <v>565</v>
      </c>
      <c r="M13006">
        <v>3408</v>
      </c>
      <c r="N13006">
        <v>1.0009999999999999</v>
      </c>
      <c r="O13006" s="2" t="s">
        <v>6656</v>
      </c>
      <c r="P13006" s="2" t="s">
        <v>577</v>
      </c>
    </row>
    <row r="13007" spans="1:16" x14ac:dyDescent="0.3">
      <c r="A13007" s="1">
        <v>44478</v>
      </c>
      <c r="B13007" s="2" t="s">
        <v>6609</v>
      </c>
      <c r="C13007">
        <v>240296</v>
      </c>
      <c r="D13007">
        <v>239170</v>
      </c>
      <c r="E13007">
        <v>129148</v>
      </c>
      <c r="F13007">
        <v>70.040000000000006</v>
      </c>
      <c r="G13007">
        <v>144.96</v>
      </c>
      <c r="H13007">
        <v>116107</v>
      </c>
      <c r="I13007">
        <v>77.91</v>
      </c>
      <c r="J13007">
        <v>144.28</v>
      </c>
      <c r="K13007">
        <v>856</v>
      </c>
      <c r="L13007">
        <v>577</v>
      </c>
      <c r="M13007">
        <v>3481</v>
      </c>
      <c r="N13007">
        <v>1.0049999999999999</v>
      </c>
      <c r="O13007" s="2" t="s">
        <v>6657</v>
      </c>
      <c r="P13007" s="2" t="s">
        <v>6658</v>
      </c>
    </row>
    <row r="13008" spans="1:16" x14ac:dyDescent="0.3">
      <c r="A13008" s="1">
        <v>44479</v>
      </c>
      <c r="B13008" s="2" t="s">
        <v>6609</v>
      </c>
      <c r="L13008">
        <v>644</v>
      </c>
      <c r="M13008">
        <v>3885</v>
      </c>
      <c r="O13008" s="2" t="s">
        <v>17</v>
      </c>
      <c r="P13008" s="2" t="s">
        <v>17</v>
      </c>
    </row>
    <row r="13009" spans="1:16" x14ac:dyDescent="0.3">
      <c r="A13009" s="1">
        <v>44480</v>
      </c>
      <c r="B13009" s="2" t="s">
        <v>6609</v>
      </c>
      <c r="L13009">
        <v>711</v>
      </c>
      <c r="M13009">
        <v>4289</v>
      </c>
      <c r="O13009" s="2" t="s">
        <v>17</v>
      </c>
      <c r="P13009" s="2" t="s">
        <v>17</v>
      </c>
    </row>
    <row r="13010" spans="1:16" x14ac:dyDescent="0.3">
      <c r="A13010" s="1">
        <v>44481</v>
      </c>
      <c r="B13010" s="2" t="s">
        <v>6609</v>
      </c>
      <c r="C13010">
        <v>241702</v>
      </c>
      <c r="D13010">
        <v>239170</v>
      </c>
      <c r="E13010">
        <v>129335</v>
      </c>
      <c r="F13010">
        <v>70.27</v>
      </c>
      <c r="G13010">
        <v>145.81</v>
      </c>
      <c r="H13010">
        <v>116487</v>
      </c>
      <c r="I13010">
        <v>78.02</v>
      </c>
      <c r="J13010">
        <v>144.28</v>
      </c>
      <c r="L13010">
        <v>598</v>
      </c>
      <c r="M13010">
        <v>3607</v>
      </c>
      <c r="N13010">
        <v>1.0109999999999999</v>
      </c>
      <c r="O13010" s="2" t="s">
        <v>6659</v>
      </c>
      <c r="P13010" s="2" t="s">
        <v>6660</v>
      </c>
    </row>
    <row r="13011" spans="1:16" x14ac:dyDescent="0.3">
      <c r="A13011" s="1">
        <v>44482</v>
      </c>
      <c r="B13011" s="2" t="s">
        <v>6609</v>
      </c>
      <c r="C13011">
        <v>242447</v>
      </c>
      <c r="D13011">
        <v>239170</v>
      </c>
      <c r="E13011">
        <v>129408</v>
      </c>
      <c r="F13011">
        <v>70.36</v>
      </c>
      <c r="G13011">
        <v>146.26</v>
      </c>
      <c r="H13011">
        <v>116638</v>
      </c>
      <c r="I13011">
        <v>78.069999999999993</v>
      </c>
      <c r="J13011">
        <v>144.28</v>
      </c>
      <c r="K13011">
        <v>745</v>
      </c>
      <c r="L13011">
        <v>558</v>
      </c>
      <c r="M13011">
        <v>3366</v>
      </c>
      <c r="N13011">
        <v>1.014</v>
      </c>
      <c r="O13011" s="2" t="s">
        <v>6661</v>
      </c>
      <c r="P13011" s="2" t="s">
        <v>2805</v>
      </c>
    </row>
    <row r="13012" spans="1:16" x14ac:dyDescent="0.3">
      <c r="A13012" s="1">
        <v>44483</v>
      </c>
      <c r="B13012" s="2" t="s">
        <v>6609</v>
      </c>
      <c r="C13012">
        <v>243942</v>
      </c>
      <c r="D13012">
        <v>239170</v>
      </c>
      <c r="E13012">
        <v>129615</v>
      </c>
      <c r="F13012">
        <v>70.64</v>
      </c>
      <c r="G13012">
        <v>147.16</v>
      </c>
      <c r="H13012">
        <v>117100</v>
      </c>
      <c r="I13012">
        <v>78.19</v>
      </c>
      <c r="J13012">
        <v>144.28</v>
      </c>
      <c r="K13012">
        <v>1495</v>
      </c>
      <c r="L13012">
        <v>772</v>
      </c>
      <c r="M13012">
        <v>4657</v>
      </c>
      <c r="N13012">
        <v>1.02</v>
      </c>
      <c r="O13012" s="2" t="s">
        <v>6662</v>
      </c>
      <c r="P13012" s="2" t="s">
        <v>4179</v>
      </c>
    </row>
    <row r="13013" spans="1:16" x14ac:dyDescent="0.3">
      <c r="A13013" s="1">
        <v>44484</v>
      </c>
      <c r="B13013" s="2" t="s">
        <v>6609</v>
      </c>
      <c r="C13013">
        <v>245720</v>
      </c>
      <c r="D13013">
        <v>239170</v>
      </c>
      <c r="E13013">
        <v>129848</v>
      </c>
      <c r="F13013">
        <v>70.97</v>
      </c>
      <c r="G13013">
        <v>148.22999999999999</v>
      </c>
      <c r="H13013">
        <v>117640</v>
      </c>
      <c r="I13013">
        <v>78.33</v>
      </c>
      <c r="J13013">
        <v>144.28</v>
      </c>
      <c r="K13013">
        <v>1778</v>
      </c>
      <c r="L13013">
        <v>897</v>
      </c>
      <c r="M13013">
        <v>5411</v>
      </c>
      <c r="N13013">
        <v>1.0269999999999999</v>
      </c>
      <c r="O13013" s="2" t="s">
        <v>6663</v>
      </c>
      <c r="P13013" s="2" t="s">
        <v>6664</v>
      </c>
    </row>
    <row r="13014" spans="1:16" x14ac:dyDescent="0.3">
      <c r="A13014" s="1">
        <v>44485</v>
      </c>
      <c r="B13014" s="2" t="s">
        <v>6609</v>
      </c>
      <c r="C13014">
        <v>247551</v>
      </c>
      <c r="D13014">
        <v>244850</v>
      </c>
      <c r="E13014">
        <v>130284</v>
      </c>
      <c r="F13014">
        <v>71.37</v>
      </c>
      <c r="G13014">
        <v>149.34</v>
      </c>
      <c r="H13014">
        <v>118310</v>
      </c>
      <c r="I13014">
        <v>78.59</v>
      </c>
      <c r="J13014">
        <v>147.71</v>
      </c>
      <c r="K13014">
        <v>1831</v>
      </c>
      <c r="L13014">
        <v>1036</v>
      </c>
      <c r="M13014">
        <v>6250</v>
      </c>
      <c r="N13014">
        <v>1.0109999999999999</v>
      </c>
      <c r="O13014" s="2" t="s">
        <v>6665</v>
      </c>
      <c r="P13014" s="2" t="s">
        <v>6666</v>
      </c>
    </row>
    <row r="13015" spans="1:16" x14ac:dyDescent="0.3">
      <c r="A13015" s="1">
        <v>44486</v>
      </c>
      <c r="B13015" s="2" t="s">
        <v>6609</v>
      </c>
      <c r="C13015">
        <v>247554</v>
      </c>
      <c r="D13015">
        <v>244850</v>
      </c>
      <c r="E13015">
        <v>130285</v>
      </c>
      <c r="F13015">
        <v>71.37</v>
      </c>
      <c r="G13015">
        <v>149.34</v>
      </c>
      <c r="H13015">
        <v>118314</v>
      </c>
      <c r="I13015">
        <v>78.59</v>
      </c>
      <c r="J13015">
        <v>147.71</v>
      </c>
      <c r="K13015">
        <v>3</v>
      </c>
      <c r="L13015">
        <v>970</v>
      </c>
      <c r="M13015">
        <v>5852</v>
      </c>
      <c r="N13015">
        <v>1.0109999999999999</v>
      </c>
      <c r="O13015" s="2" t="s">
        <v>6667</v>
      </c>
      <c r="P13015" s="2" t="s">
        <v>6666</v>
      </c>
    </row>
    <row r="13016" spans="1:16" x14ac:dyDescent="0.3">
      <c r="A13016" s="1">
        <v>44487</v>
      </c>
      <c r="B13016" s="2" t="s">
        <v>6609</v>
      </c>
      <c r="C13016">
        <v>247554</v>
      </c>
      <c r="D13016">
        <v>244850</v>
      </c>
      <c r="E13016">
        <v>130285</v>
      </c>
      <c r="F13016">
        <v>71.37</v>
      </c>
      <c r="G13016">
        <v>149.34</v>
      </c>
      <c r="H13016">
        <v>118314</v>
      </c>
      <c r="I13016">
        <v>78.59</v>
      </c>
      <c r="J13016">
        <v>147.71</v>
      </c>
      <c r="K13016">
        <v>0</v>
      </c>
      <c r="L13016">
        <v>903</v>
      </c>
      <c r="M13016">
        <v>5447</v>
      </c>
      <c r="N13016">
        <v>1.0109999999999999</v>
      </c>
      <c r="O13016" s="2" t="s">
        <v>6667</v>
      </c>
      <c r="P13016" s="2" t="s">
        <v>6666</v>
      </c>
    </row>
    <row r="13017" spans="1:16" x14ac:dyDescent="0.3">
      <c r="A13017" s="1">
        <v>44488</v>
      </c>
      <c r="B13017" s="2" t="s">
        <v>6609</v>
      </c>
      <c r="C13017">
        <v>247767</v>
      </c>
      <c r="D13017">
        <v>244850</v>
      </c>
      <c r="E13017">
        <v>130368</v>
      </c>
      <c r="F13017">
        <v>71.45</v>
      </c>
      <c r="G13017">
        <v>149.47</v>
      </c>
      <c r="H13017">
        <v>118443</v>
      </c>
      <c r="I13017">
        <v>78.64</v>
      </c>
      <c r="J13017">
        <v>147.71</v>
      </c>
      <c r="K13017">
        <v>213</v>
      </c>
      <c r="L13017">
        <v>866</v>
      </c>
      <c r="M13017">
        <v>5224</v>
      </c>
      <c r="N13017">
        <v>1.012</v>
      </c>
      <c r="O13017" s="2" t="s">
        <v>6667</v>
      </c>
      <c r="P13017" s="2" t="s">
        <v>6666</v>
      </c>
    </row>
    <row r="13018" spans="1:16" x14ac:dyDescent="0.3">
      <c r="A13018" s="1">
        <v>44489</v>
      </c>
      <c r="B13018" s="2" t="s">
        <v>6609</v>
      </c>
      <c r="C13018">
        <v>247806</v>
      </c>
      <c r="D13018">
        <v>244850</v>
      </c>
      <c r="E13018">
        <v>130383</v>
      </c>
      <c r="F13018">
        <v>71.47</v>
      </c>
      <c r="G13018">
        <v>149.49</v>
      </c>
      <c r="H13018">
        <v>118470</v>
      </c>
      <c r="I13018">
        <v>78.650000000000006</v>
      </c>
      <c r="J13018">
        <v>147.71</v>
      </c>
      <c r="K13018">
        <v>39</v>
      </c>
      <c r="L13018">
        <v>766</v>
      </c>
      <c r="M13018">
        <v>4621</v>
      </c>
      <c r="N13018">
        <v>1.012</v>
      </c>
      <c r="O13018" s="2" t="s">
        <v>6668</v>
      </c>
      <c r="P13018" s="2" t="s">
        <v>6666</v>
      </c>
    </row>
    <row r="13019" spans="1:16" x14ac:dyDescent="0.3">
      <c r="A13019" s="1">
        <v>44490</v>
      </c>
      <c r="B13019" s="2" t="s">
        <v>6609</v>
      </c>
      <c r="C13019">
        <v>247846</v>
      </c>
      <c r="D13019">
        <v>244850</v>
      </c>
      <c r="E13019">
        <v>130397</v>
      </c>
      <c r="F13019">
        <v>71.48</v>
      </c>
      <c r="G13019">
        <v>149.51</v>
      </c>
      <c r="H13019">
        <v>118496</v>
      </c>
      <c r="I13019">
        <v>78.66</v>
      </c>
      <c r="J13019">
        <v>147.71</v>
      </c>
      <c r="K13019">
        <v>40</v>
      </c>
      <c r="L13019">
        <v>558</v>
      </c>
      <c r="M13019">
        <v>3366</v>
      </c>
      <c r="N13019">
        <v>1.012</v>
      </c>
      <c r="O13019" s="2" t="s">
        <v>6667</v>
      </c>
      <c r="P13019" s="2" t="s">
        <v>6666</v>
      </c>
    </row>
    <row r="13020" spans="1:16" x14ac:dyDescent="0.3">
      <c r="A13020" s="1">
        <v>44491</v>
      </c>
      <c r="B13020" s="2" t="s">
        <v>6609</v>
      </c>
      <c r="C13020">
        <v>247874</v>
      </c>
      <c r="D13020">
        <v>244850</v>
      </c>
      <c r="E13020">
        <v>130425</v>
      </c>
      <c r="F13020">
        <v>71.5</v>
      </c>
      <c r="G13020">
        <v>149.53</v>
      </c>
      <c r="H13020">
        <v>118529</v>
      </c>
      <c r="I13020">
        <v>78.680000000000007</v>
      </c>
      <c r="J13020">
        <v>147.71</v>
      </c>
      <c r="K13020">
        <v>28</v>
      </c>
      <c r="L13020">
        <v>308</v>
      </c>
      <c r="M13020">
        <v>1858</v>
      </c>
      <c r="N13020">
        <v>1.012</v>
      </c>
      <c r="O13020" s="2" t="s">
        <v>6669</v>
      </c>
      <c r="P13020" s="2" t="s">
        <v>3165</v>
      </c>
    </row>
    <row r="13021" spans="1:16" x14ac:dyDescent="0.3">
      <c r="A13021" s="1">
        <v>44492</v>
      </c>
      <c r="B13021" s="2" t="s">
        <v>6609</v>
      </c>
      <c r="C13021">
        <v>252443</v>
      </c>
      <c r="D13021">
        <v>247230</v>
      </c>
      <c r="E13021">
        <v>131575</v>
      </c>
      <c r="F13021">
        <v>72.540000000000006</v>
      </c>
      <c r="G13021">
        <v>152.29</v>
      </c>
      <c r="H13021">
        <v>120247</v>
      </c>
      <c r="I13021">
        <v>79.37</v>
      </c>
      <c r="J13021">
        <v>149.13999999999999</v>
      </c>
      <c r="K13021">
        <v>4569</v>
      </c>
      <c r="L13021">
        <v>699</v>
      </c>
      <c r="M13021">
        <v>4217</v>
      </c>
      <c r="N13021">
        <v>1.0209999999999999</v>
      </c>
      <c r="O13021" s="2" t="s">
        <v>6670</v>
      </c>
      <c r="P13021" s="2" t="s">
        <v>634</v>
      </c>
    </row>
    <row r="13022" spans="1:16" x14ac:dyDescent="0.3">
      <c r="A13022" s="1">
        <v>44493</v>
      </c>
      <c r="B13022" s="2" t="s">
        <v>6609</v>
      </c>
      <c r="C13022">
        <v>253565</v>
      </c>
      <c r="D13022">
        <v>247230</v>
      </c>
      <c r="E13022">
        <v>131735</v>
      </c>
      <c r="F13022">
        <v>72.709999999999994</v>
      </c>
      <c r="G13022">
        <v>152.96</v>
      </c>
      <c r="H13022">
        <v>120530</v>
      </c>
      <c r="I13022">
        <v>79.47</v>
      </c>
      <c r="J13022">
        <v>149.13999999999999</v>
      </c>
      <c r="K13022">
        <v>1122</v>
      </c>
      <c r="L13022">
        <v>859</v>
      </c>
      <c r="M13022">
        <v>5182</v>
      </c>
      <c r="N13022">
        <v>1.026</v>
      </c>
      <c r="O13022" s="2" t="s">
        <v>6671</v>
      </c>
      <c r="P13022" s="2" t="s">
        <v>6672</v>
      </c>
    </row>
    <row r="13023" spans="1:16" x14ac:dyDescent="0.3">
      <c r="A13023" s="1">
        <v>44494</v>
      </c>
      <c r="B13023" s="2" t="s">
        <v>6609</v>
      </c>
      <c r="C13023">
        <v>253589</v>
      </c>
      <c r="D13023">
        <v>247230</v>
      </c>
      <c r="E13023">
        <v>131739</v>
      </c>
      <c r="F13023">
        <v>72.72</v>
      </c>
      <c r="G13023">
        <v>152.97999999999999</v>
      </c>
      <c r="H13023">
        <v>120545</v>
      </c>
      <c r="I13023">
        <v>79.47</v>
      </c>
      <c r="J13023">
        <v>149.13999999999999</v>
      </c>
      <c r="K13023">
        <v>24</v>
      </c>
      <c r="L13023">
        <v>862</v>
      </c>
      <c r="M13023">
        <v>5200</v>
      </c>
      <c r="N13023">
        <v>1.026</v>
      </c>
      <c r="O13023" s="2" t="s">
        <v>6673</v>
      </c>
      <c r="P13023" s="2" t="s">
        <v>6672</v>
      </c>
    </row>
    <row r="13024" spans="1:16" x14ac:dyDescent="0.3">
      <c r="A13024" s="1">
        <v>44495</v>
      </c>
      <c r="B13024" s="2" t="s">
        <v>6609</v>
      </c>
      <c r="C13024">
        <v>253607</v>
      </c>
      <c r="D13024">
        <v>247230</v>
      </c>
      <c r="E13024">
        <v>131747</v>
      </c>
      <c r="F13024">
        <v>72.73</v>
      </c>
      <c r="G13024">
        <v>152.99</v>
      </c>
      <c r="H13024">
        <v>120557</v>
      </c>
      <c r="I13024">
        <v>79.48</v>
      </c>
      <c r="J13024">
        <v>149.13999999999999</v>
      </c>
      <c r="K13024">
        <v>18</v>
      </c>
      <c r="L13024">
        <v>834</v>
      </c>
      <c r="M13024">
        <v>5031</v>
      </c>
      <c r="N13024">
        <v>1.026</v>
      </c>
      <c r="O13024" s="2" t="s">
        <v>6674</v>
      </c>
      <c r="P13024" s="2" t="s">
        <v>6672</v>
      </c>
    </row>
    <row r="13025" spans="1:16" x14ac:dyDescent="0.3">
      <c r="A13025" s="1">
        <v>44496</v>
      </c>
      <c r="B13025" s="2" t="s">
        <v>6609</v>
      </c>
      <c r="C13025">
        <v>254349</v>
      </c>
      <c r="D13025">
        <v>247230</v>
      </c>
      <c r="E13025">
        <v>131834</v>
      </c>
      <c r="F13025">
        <v>72.83</v>
      </c>
      <c r="G13025">
        <v>153.44</v>
      </c>
      <c r="H13025">
        <v>120724</v>
      </c>
      <c r="I13025">
        <v>79.53</v>
      </c>
      <c r="J13025">
        <v>149.13999999999999</v>
      </c>
      <c r="K13025">
        <v>742</v>
      </c>
      <c r="L13025">
        <v>935</v>
      </c>
      <c r="M13025">
        <v>5640</v>
      </c>
      <c r="N13025">
        <v>1.0289999999999999</v>
      </c>
      <c r="O13025" s="2" t="s">
        <v>6675</v>
      </c>
      <c r="P13025" s="2" t="s">
        <v>6676</v>
      </c>
    </row>
    <row r="13026" spans="1:16" x14ac:dyDescent="0.3">
      <c r="A13026" s="1">
        <v>44497</v>
      </c>
      <c r="B13026" s="2" t="s">
        <v>6609</v>
      </c>
      <c r="C13026">
        <v>254958</v>
      </c>
      <c r="D13026">
        <v>247230</v>
      </c>
      <c r="E13026">
        <v>131932</v>
      </c>
      <c r="F13026">
        <v>72.900000000000006</v>
      </c>
      <c r="G13026">
        <v>153.80000000000001</v>
      </c>
      <c r="H13026">
        <v>120842</v>
      </c>
      <c r="I13026">
        <v>79.59</v>
      </c>
      <c r="J13026">
        <v>149.13999999999999</v>
      </c>
      <c r="K13026">
        <v>609</v>
      </c>
      <c r="L13026">
        <v>1016</v>
      </c>
      <c r="M13026">
        <v>6129</v>
      </c>
      <c r="N13026">
        <v>1.0309999999999999</v>
      </c>
      <c r="O13026" s="2" t="s">
        <v>6677</v>
      </c>
      <c r="P13026" s="2" t="s">
        <v>3188</v>
      </c>
    </row>
    <row r="13027" spans="1:16" x14ac:dyDescent="0.3">
      <c r="A13027" s="1">
        <v>44498</v>
      </c>
      <c r="B13027" s="2" t="s">
        <v>6609</v>
      </c>
      <c r="C13027">
        <v>255622</v>
      </c>
      <c r="D13027">
        <v>247230</v>
      </c>
      <c r="E13027">
        <v>132071</v>
      </c>
      <c r="F13027">
        <v>72.98</v>
      </c>
      <c r="G13027">
        <v>154.19999999999999</v>
      </c>
      <c r="H13027">
        <v>120971</v>
      </c>
      <c r="I13027">
        <v>79.67</v>
      </c>
      <c r="J13027">
        <v>149.13999999999999</v>
      </c>
      <c r="K13027">
        <v>664</v>
      </c>
      <c r="L13027">
        <v>1107</v>
      </c>
      <c r="M13027">
        <v>6678</v>
      </c>
      <c r="N13027">
        <v>1.034</v>
      </c>
      <c r="O13027" s="2" t="s">
        <v>6678</v>
      </c>
      <c r="P13027" s="2" t="s">
        <v>6275</v>
      </c>
    </row>
    <row r="13028" spans="1:16" x14ac:dyDescent="0.3">
      <c r="A13028" s="1">
        <v>44499</v>
      </c>
      <c r="B13028" s="2" t="s">
        <v>6609</v>
      </c>
      <c r="C13028">
        <v>255622</v>
      </c>
      <c r="D13028">
        <v>251910</v>
      </c>
      <c r="E13028">
        <v>132072</v>
      </c>
      <c r="F13028">
        <v>72.98</v>
      </c>
      <c r="G13028">
        <v>154.19999999999999</v>
      </c>
      <c r="H13028">
        <v>120972</v>
      </c>
      <c r="I13028">
        <v>79.67</v>
      </c>
      <c r="J13028">
        <v>151.97</v>
      </c>
      <c r="K13028">
        <v>0</v>
      </c>
      <c r="L13028">
        <v>454</v>
      </c>
      <c r="M13028">
        <v>2739</v>
      </c>
      <c r="N13028">
        <v>1.0149999999999999</v>
      </c>
      <c r="O13028" s="2" t="s">
        <v>6679</v>
      </c>
      <c r="P13028" s="2" t="s">
        <v>6275</v>
      </c>
    </row>
    <row r="13029" spans="1:16" x14ac:dyDescent="0.3">
      <c r="A13029" s="1">
        <v>44500</v>
      </c>
      <c r="B13029" s="2" t="s">
        <v>6609</v>
      </c>
      <c r="C13029">
        <v>256328</v>
      </c>
      <c r="D13029">
        <v>251910</v>
      </c>
      <c r="E13029">
        <v>132189</v>
      </c>
      <c r="F13029">
        <v>73.11</v>
      </c>
      <c r="G13029">
        <v>154.63</v>
      </c>
      <c r="H13029">
        <v>121187</v>
      </c>
      <c r="I13029">
        <v>79.739999999999995</v>
      </c>
      <c r="J13029">
        <v>151.97</v>
      </c>
      <c r="K13029">
        <v>706</v>
      </c>
      <c r="L13029">
        <v>395</v>
      </c>
      <c r="M13029">
        <v>2383</v>
      </c>
      <c r="N13029">
        <v>1.018</v>
      </c>
      <c r="O13029" s="2" t="s">
        <v>6680</v>
      </c>
      <c r="P13029" s="2" t="s">
        <v>6681</v>
      </c>
    </row>
    <row r="13030" spans="1:16" x14ac:dyDescent="0.3">
      <c r="A13030" s="1">
        <v>44501</v>
      </c>
      <c r="B13030" s="2" t="s">
        <v>6609</v>
      </c>
      <c r="C13030">
        <v>256369</v>
      </c>
      <c r="D13030">
        <v>251910</v>
      </c>
      <c r="E13030">
        <v>132212</v>
      </c>
      <c r="F13030">
        <v>73.12</v>
      </c>
      <c r="G13030">
        <v>154.66</v>
      </c>
      <c r="H13030">
        <v>121209</v>
      </c>
      <c r="I13030">
        <v>79.760000000000005</v>
      </c>
      <c r="J13030">
        <v>151.97</v>
      </c>
      <c r="K13030">
        <v>41</v>
      </c>
      <c r="L13030">
        <v>397</v>
      </c>
      <c r="M13030">
        <v>2395</v>
      </c>
      <c r="N13030">
        <v>1.018</v>
      </c>
      <c r="O13030" s="2" t="s">
        <v>6682</v>
      </c>
      <c r="P13030" s="2" t="s">
        <v>6681</v>
      </c>
    </row>
    <row r="13031" spans="1:16" x14ac:dyDescent="0.3">
      <c r="A13031" s="1">
        <v>44502</v>
      </c>
      <c r="B13031" s="2" t="s">
        <v>6609</v>
      </c>
      <c r="C13031">
        <v>256393</v>
      </c>
      <c r="D13031">
        <v>251910</v>
      </c>
      <c r="E13031">
        <v>132230</v>
      </c>
      <c r="F13031">
        <v>73.13</v>
      </c>
      <c r="G13031">
        <v>154.66999999999999</v>
      </c>
      <c r="H13031">
        <v>121220</v>
      </c>
      <c r="I13031">
        <v>79.77</v>
      </c>
      <c r="J13031">
        <v>151.97</v>
      </c>
      <c r="K13031">
        <v>24</v>
      </c>
      <c r="L13031">
        <v>398</v>
      </c>
      <c r="M13031">
        <v>2401</v>
      </c>
      <c r="N13031">
        <v>1.018</v>
      </c>
      <c r="O13031" s="2" t="s">
        <v>6683</v>
      </c>
      <c r="P13031" s="2" t="s">
        <v>6684</v>
      </c>
    </row>
    <row r="13032" spans="1:16" x14ac:dyDescent="0.3">
      <c r="A13032" s="1">
        <v>44503</v>
      </c>
      <c r="B13032" s="2" t="s">
        <v>6609</v>
      </c>
      <c r="C13032">
        <v>256420</v>
      </c>
      <c r="D13032">
        <v>259410</v>
      </c>
      <c r="E13032">
        <v>132251</v>
      </c>
      <c r="F13032">
        <v>73.13</v>
      </c>
      <c r="G13032">
        <v>154.69</v>
      </c>
      <c r="H13032">
        <v>121232</v>
      </c>
      <c r="I13032">
        <v>79.78</v>
      </c>
      <c r="J13032">
        <v>156.49</v>
      </c>
      <c r="K13032">
        <v>27</v>
      </c>
      <c r="L13032">
        <v>296</v>
      </c>
      <c r="M13032">
        <v>1786</v>
      </c>
      <c r="N13032">
        <v>0.98799999999999999</v>
      </c>
      <c r="O13032" s="2" t="s">
        <v>6685</v>
      </c>
      <c r="P13032" s="2" t="s">
        <v>6684</v>
      </c>
    </row>
    <row r="13033" spans="1:16" x14ac:dyDescent="0.3">
      <c r="A13033" s="1">
        <v>44504</v>
      </c>
      <c r="B13033" s="2" t="s">
        <v>6609</v>
      </c>
      <c r="C13033">
        <v>257304</v>
      </c>
      <c r="D13033">
        <v>259410</v>
      </c>
      <c r="E13033">
        <v>132375</v>
      </c>
      <c r="F13033">
        <v>73.239999999999995</v>
      </c>
      <c r="G13033">
        <v>155.22</v>
      </c>
      <c r="H13033">
        <v>121410</v>
      </c>
      <c r="I13033">
        <v>79.86</v>
      </c>
      <c r="J13033">
        <v>156.49</v>
      </c>
      <c r="K13033">
        <v>884</v>
      </c>
      <c r="L13033">
        <v>335</v>
      </c>
      <c r="M13033">
        <v>2021</v>
      </c>
      <c r="N13033">
        <v>0.99199999999999999</v>
      </c>
      <c r="O13033" s="2" t="s">
        <v>6686</v>
      </c>
      <c r="P13033" s="2" t="s">
        <v>6687</v>
      </c>
    </row>
    <row r="13034" spans="1:16" x14ac:dyDescent="0.3">
      <c r="A13034" s="1">
        <v>44505</v>
      </c>
      <c r="B13034" s="2" t="s">
        <v>6609</v>
      </c>
      <c r="C13034">
        <v>257694</v>
      </c>
      <c r="D13034">
        <v>259410</v>
      </c>
      <c r="E13034">
        <v>132464</v>
      </c>
      <c r="F13034">
        <v>72.099999999999994</v>
      </c>
      <c r="G13034">
        <v>152.94</v>
      </c>
      <c r="H13034">
        <v>121481</v>
      </c>
      <c r="I13034">
        <v>78.62</v>
      </c>
      <c r="J13034">
        <v>153.96</v>
      </c>
      <c r="K13034">
        <v>390</v>
      </c>
      <c r="L13034">
        <v>296</v>
      </c>
      <c r="M13034">
        <v>1757</v>
      </c>
      <c r="N13034">
        <v>0.99299999999999999</v>
      </c>
      <c r="O13034" s="2" t="s">
        <v>6688</v>
      </c>
      <c r="P13034" s="2" t="s">
        <v>2105</v>
      </c>
    </row>
    <row r="13035" spans="1:16" x14ac:dyDescent="0.3">
      <c r="A13035" s="1">
        <v>44506</v>
      </c>
      <c r="B13035" s="2" t="s">
        <v>6609</v>
      </c>
      <c r="C13035">
        <v>259347</v>
      </c>
      <c r="D13035">
        <v>259410</v>
      </c>
      <c r="E13035">
        <v>132702</v>
      </c>
      <c r="F13035">
        <v>72.31</v>
      </c>
      <c r="G13035">
        <v>153.93</v>
      </c>
      <c r="H13035">
        <v>121838</v>
      </c>
      <c r="I13035">
        <v>78.760000000000005</v>
      </c>
      <c r="J13035">
        <v>153.96</v>
      </c>
      <c r="K13035">
        <v>1653</v>
      </c>
      <c r="L13035">
        <v>532</v>
      </c>
      <c r="M13035">
        <v>3157</v>
      </c>
      <c r="N13035">
        <v>1</v>
      </c>
      <c r="O13035" s="2" t="s">
        <v>6689</v>
      </c>
      <c r="P13035" s="2" t="s">
        <v>6690</v>
      </c>
    </row>
    <row r="13036" spans="1:16" x14ac:dyDescent="0.3">
      <c r="A13036" s="1">
        <v>44507</v>
      </c>
      <c r="B13036" s="2" t="s">
        <v>6609</v>
      </c>
      <c r="C13036">
        <v>259366</v>
      </c>
      <c r="D13036">
        <v>259410</v>
      </c>
      <c r="E13036">
        <v>132717</v>
      </c>
      <c r="F13036">
        <v>72.319999999999993</v>
      </c>
      <c r="G13036">
        <v>153.94</v>
      </c>
      <c r="H13036">
        <v>121847</v>
      </c>
      <c r="I13036">
        <v>78.77</v>
      </c>
      <c r="J13036">
        <v>153.96</v>
      </c>
      <c r="K13036">
        <v>19</v>
      </c>
      <c r="L13036">
        <v>434</v>
      </c>
      <c r="M13036">
        <v>2576</v>
      </c>
      <c r="N13036">
        <v>1</v>
      </c>
      <c r="O13036" s="2" t="s">
        <v>6691</v>
      </c>
      <c r="P13036" s="2" t="s">
        <v>6690</v>
      </c>
    </row>
    <row r="13037" spans="1:16" x14ac:dyDescent="0.3">
      <c r="A13037" s="1">
        <v>44508</v>
      </c>
      <c r="B13037" s="2" t="s">
        <v>6609</v>
      </c>
      <c r="C13037">
        <v>259367</v>
      </c>
      <c r="D13037">
        <v>259410</v>
      </c>
      <c r="E13037">
        <v>132720</v>
      </c>
      <c r="F13037">
        <v>72.319999999999993</v>
      </c>
      <c r="G13037">
        <v>153.94</v>
      </c>
      <c r="H13037">
        <v>121848</v>
      </c>
      <c r="I13037">
        <v>78.77</v>
      </c>
      <c r="J13037">
        <v>153.96</v>
      </c>
      <c r="K13037">
        <v>1</v>
      </c>
      <c r="L13037">
        <v>428</v>
      </c>
      <c r="M13037">
        <v>2540</v>
      </c>
      <c r="N13037">
        <v>1</v>
      </c>
      <c r="O13037" s="2" t="s">
        <v>6692</v>
      </c>
      <c r="P13037" s="2" t="s">
        <v>6693</v>
      </c>
    </row>
    <row r="13038" spans="1:16" x14ac:dyDescent="0.3">
      <c r="A13038" s="1">
        <v>44509</v>
      </c>
      <c r="B13038" s="2" t="s">
        <v>6609</v>
      </c>
      <c r="C13038">
        <v>259649</v>
      </c>
      <c r="D13038">
        <v>259410</v>
      </c>
      <c r="E13038">
        <v>132744</v>
      </c>
      <c r="F13038">
        <v>72.33</v>
      </c>
      <c r="G13038">
        <v>154.1</v>
      </c>
      <c r="H13038">
        <v>121870</v>
      </c>
      <c r="I13038">
        <v>78.78</v>
      </c>
      <c r="J13038">
        <v>153.96</v>
      </c>
      <c r="K13038">
        <v>282</v>
      </c>
      <c r="L13038">
        <v>465</v>
      </c>
      <c r="M13038">
        <v>2760</v>
      </c>
      <c r="N13038">
        <v>1.0009999999999999</v>
      </c>
      <c r="O13038" s="2" t="s">
        <v>6694</v>
      </c>
      <c r="P13038" s="2" t="s">
        <v>6695</v>
      </c>
    </row>
    <row r="13039" spans="1:16" x14ac:dyDescent="0.3">
      <c r="A13039" s="1">
        <v>44510</v>
      </c>
      <c r="B13039" s="2" t="s">
        <v>6609</v>
      </c>
      <c r="C13039">
        <v>260750</v>
      </c>
      <c r="D13039">
        <v>260410</v>
      </c>
      <c r="E13039">
        <v>132849</v>
      </c>
      <c r="F13039">
        <v>72.41</v>
      </c>
      <c r="G13039">
        <v>154.76</v>
      </c>
      <c r="H13039">
        <v>121996</v>
      </c>
      <c r="I13039">
        <v>78.849999999999994</v>
      </c>
      <c r="J13039">
        <v>154.56</v>
      </c>
      <c r="K13039">
        <v>1101</v>
      </c>
      <c r="L13039">
        <v>619</v>
      </c>
      <c r="M13039">
        <v>3674</v>
      </c>
      <c r="N13039">
        <v>1.0009999999999999</v>
      </c>
      <c r="O13039" s="2" t="s">
        <v>6696</v>
      </c>
      <c r="P13039" s="2" t="s">
        <v>6697</v>
      </c>
    </row>
    <row r="13040" spans="1:16" x14ac:dyDescent="0.3">
      <c r="A13040" s="1">
        <v>44511</v>
      </c>
      <c r="B13040" s="2" t="s">
        <v>6609</v>
      </c>
      <c r="L13040">
        <v>558</v>
      </c>
      <c r="M13040">
        <v>3312</v>
      </c>
      <c r="O13040" s="2" t="s">
        <v>17</v>
      </c>
      <c r="P13040" s="2" t="s">
        <v>17</v>
      </c>
    </row>
    <row r="13041" spans="1:16" x14ac:dyDescent="0.3">
      <c r="A13041" s="1">
        <v>44512</v>
      </c>
      <c r="B13041" s="2" t="s">
        <v>6609</v>
      </c>
      <c r="C13041">
        <v>261671</v>
      </c>
      <c r="D13041">
        <v>260410</v>
      </c>
      <c r="E13041">
        <v>133031</v>
      </c>
      <c r="F13041">
        <v>72.48</v>
      </c>
      <c r="G13041">
        <v>155.30000000000001</v>
      </c>
      <c r="H13041">
        <v>122127</v>
      </c>
      <c r="I13041">
        <v>78.959999999999994</v>
      </c>
      <c r="J13041">
        <v>154.56</v>
      </c>
      <c r="L13041">
        <v>568</v>
      </c>
      <c r="M13041">
        <v>3371</v>
      </c>
      <c r="N13041">
        <v>1.0049999999999999</v>
      </c>
      <c r="O13041" s="2" t="s">
        <v>6698</v>
      </c>
      <c r="P13041" s="2" t="s">
        <v>6699</v>
      </c>
    </row>
    <row r="13042" spans="1:16" x14ac:dyDescent="0.3">
      <c r="A13042" s="1">
        <v>44513</v>
      </c>
      <c r="B13042" s="2" t="s">
        <v>6609</v>
      </c>
      <c r="C13042">
        <v>262928</v>
      </c>
      <c r="D13042">
        <v>260410</v>
      </c>
      <c r="E13042">
        <v>133124</v>
      </c>
      <c r="F13042">
        <v>72.55</v>
      </c>
      <c r="G13042">
        <v>156.05000000000001</v>
      </c>
      <c r="H13042">
        <v>122231</v>
      </c>
      <c r="I13042">
        <v>79.010000000000005</v>
      </c>
      <c r="J13042">
        <v>154.56</v>
      </c>
      <c r="K13042">
        <v>1257</v>
      </c>
      <c r="L13042">
        <v>512</v>
      </c>
      <c r="M13042">
        <v>3039</v>
      </c>
      <c r="N13042">
        <v>1.01</v>
      </c>
      <c r="O13042" s="2" t="s">
        <v>6700</v>
      </c>
      <c r="P13042" s="2" t="s">
        <v>163</v>
      </c>
    </row>
    <row r="13043" spans="1:16" x14ac:dyDescent="0.3">
      <c r="A13043" s="1">
        <v>44514</v>
      </c>
      <c r="B13043" s="2" t="s">
        <v>6609</v>
      </c>
      <c r="C13043">
        <v>262928</v>
      </c>
      <c r="D13043">
        <v>260410</v>
      </c>
      <c r="E13043">
        <v>133124</v>
      </c>
      <c r="F13043">
        <v>72.55</v>
      </c>
      <c r="G13043">
        <v>156.05000000000001</v>
      </c>
      <c r="H13043">
        <v>122231</v>
      </c>
      <c r="I13043">
        <v>79.010000000000005</v>
      </c>
      <c r="J13043">
        <v>154.56</v>
      </c>
      <c r="K13043">
        <v>0</v>
      </c>
      <c r="L13043">
        <v>509</v>
      </c>
      <c r="M13043">
        <v>3021</v>
      </c>
      <c r="N13043">
        <v>1.01</v>
      </c>
      <c r="O13043" s="2" t="s">
        <v>6700</v>
      </c>
      <c r="P13043" s="2" t="s">
        <v>163</v>
      </c>
    </row>
    <row r="13044" spans="1:16" x14ac:dyDescent="0.3">
      <c r="A13044" s="1">
        <v>44515</v>
      </c>
      <c r="B13044" s="2" t="s">
        <v>6609</v>
      </c>
      <c r="C13044">
        <v>262979</v>
      </c>
      <c r="D13044">
        <v>260410</v>
      </c>
      <c r="E13044">
        <v>133146</v>
      </c>
      <c r="F13044">
        <v>72.56</v>
      </c>
      <c r="G13044">
        <v>156.08000000000001</v>
      </c>
      <c r="H13044">
        <v>122249</v>
      </c>
      <c r="I13044">
        <v>79.02</v>
      </c>
      <c r="J13044">
        <v>154.56</v>
      </c>
      <c r="K13044">
        <v>51</v>
      </c>
      <c r="L13044">
        <v>516</v>
      </c>
      <c r="M13044">
        <v>3063</v>
      </c>
      <c r="N13044">
        <v>1.01</v>
      </c>
      <c r="O13044" s="2" t="s">
        <v>6701</v>
      </c>
      <c r="P13044" s="2" t="s">
        <v>663</v>
      </c>
    </row>
    <row r="13045" spans="1:16" x14ac:dyDescent="0.3">
      <c r="A13045" s="1">
        <v>44516</v>
      </c>
      <c r="B13045" s="2" t="s">
        <v>6609</v>
      </c>
      <c r="C13045">
        <v>263480</v>
      </c>
      <c r="D13045">
        <v>260410</v>
      </c>
      <c r="E13045">
        <v>133278</v>
      </c>
      <c r="F13045">
        <v>72.599999999999994</v>
      </c>
      <c r="G13045">
        <v>156.38</v>
      </c>
      <c r="H13045">
        <v>122319</v>
      </c>
      <c r="I13045">
        <v>79.099999999999994</v>
      </c>
      <c r="J13045">
        <v>154.56</v>
      </c>
      <c r="K13045">
        <v>501</v>
      </c>
      <c r="L13045">
        <v>547</v>
      </c>
      <c r="M13045">
        <v>3247</v>
      </c>
      <c r="N13045">
        <v>1.012</v>
      </c>
      <c r="O13045" s="2" t="s">
        <v>6702</v>
      </c>
      <c r="P13045" s="2" t="s">
        <v>6703</v>
      </c>
    </row>
    <row r="13046" spans="1:16" x14ac:dyDescent="0.3">
      <c r="A13046" s="1">
        <v>44517</v>
      </c>
      <c r="B13046" s="2" t="s">
        <v>6609</v>
      </c>
      <c r="C13046">
        <v>265070</v>
      </c>
      <c r="D13046">
        <v>260410</v>
      </c>
      <c r="E13046">
        <v>133524</v>
      </c>
      <c r="F13046">
        <v>72.739999999999995</v>
      </c>
      <c r="G13046">
        <v>157.32</v>
      </c>
      <c r="H13046">
        <v>122561</v>
      </c>
      <c r="I13046">
        <v>79.25</v>
      </c>
      <c r="J13046">
        <v>154.56</v>
      </c>
      <c r="K13046">
        <v>1590</v>
      </c>
      <c r="L13046">
        <v>617</v>
      </c>
      <c r="M13046">
        <v>3662</v>
      </c>
      <c r="N13046">
        <v>1.018</v>
      </c>
      <c r="O13046" s="2" t="s">
        <v>6704</v>
      </c>
      <c r="P13046" s="2" t="s">
        <v>6705</v>
      </c>
    </row>
    <row r="13047" spans="1:16" x14ac:dyDescent="0.3">
      <c r="A13047" s="1">
        <v>44518</v>
      </c>
      <c r="B13047" s="2" t="s">
        <v>6609</v>
      </c>
      <c r="C13047">
        <v>265958</v>
      </c>
      <c r="D13047">
        <v>260410</v>
      </c>
      <c r="E13047">
        <v>133682</v>
      </c>
      <c r="F13047">
        <v>72.78</v>
      </c>
      <c r="G13047">
        <v>157.85</v>
      </c>
      <c r="H13047">
        <v>122625</v>
      </c>
      <c r="I13047">
        <v>79.34</v>
      </c>
      <c r="J13047">
        <v>154.56</v>
      </c>
      <c r="K13047">
        <v>888</v>
      </c>
      <c r="L13047">
        <v>678</v>
      </c>
      <c r="M13047">
        <v>4024</v>
      </c>
      <c r="N13047">
        <v>1.0209999999999999</v>
      </c>
      <c r="O13047" s="2" t="s">
        <v>6706</v>
      </c>
      <c r="P13047" s="2" t="s">
        <v>6707</v>
      </c>
    </row>
    <row r="13048" spans="1:16" x14ac:dyDescent="0.3">
      <c r="A13048" s="1">
        <v>44519</v>
      </c>
      <c r="B13048" s="2" t="s">
        <v>6609</v>
      </c>
      <c r="C13048">
        <v>266881</v>
      </c>
      <c r="E13048">
        <v>133931</v>
      </c>
      <c r="F13048">
        <v>72.84</v>
      </c>
      <c r="G13048">
        <v>158.4</v>
      </c>
      <c r="H13048">
        <v>122728</v>
      </c>
      <c r="I13048">
        <v>79.489999999999995</v>
      </c>
      <c r="K13048">
        <v>923</v>
      </c>
      <c r="L13048">
        <v>744</v>
      </c>
      <c r="M13048">
        <v>4416</v>
      </c>
      <c r="O13048" s="2" t="s">
        <v>6708</v>
      </c>
      <c r="P13048" s="2" t="s">
        <v>2873</v>
      </c>
    </row>
    <row r="13049" spans="1:16" x14ac:dyDescent="0.3">
      <c r="A13049" s="1">
        <v>44520</v>
      </c>
      <c r="B13049" s="2" t="s">
        <v>6609</v>
      </c>
      <c r="C13049">
        <v>268097</v>
      </c>
      <c r="D13049">
        <v>262750</v>
      </c>
      <c r="E13049">
        <v>134196</v>
      </c>
      <c r="F13049">
        <v>72.98</v>
      </c>
      <c r="G13049">
        <v>159.12</v>
      </c>
      <c r="H13049">
        <v>122961</v>
      </c>
      <c r="I13049">
        <v>79.650000000000006</v>
      </c>
      <c r="J13049">
        <v>155.94</v>
      </c>
      <c r="K13049">
        <v>1216</v>
      </c>
      <c r="L13049">
        <v>738</v>
      </c>
      <c r="M13049">
        <v>4380</v>
      </c>
      <c r="N13049">
        <v>1.02</v>
      </c>
      <c r="O13049" s="2" t="s">
        <v>6709</v>
      </c>
      <c r="P13049" s="2" t="s">
        <v>6304</v>
      </c>
    </row>
    <row r="13050" spans="1:16" x14ac:dyDescent="0.3">
      <c r="A13050" s="1">
        <v>44521</v>
      </c>
      <c r="B13050" s="2" t="s">
        <v>6609</v>
      </c>
      <c r="C13050">
        <v>268097</v>
      </c>
      <c r="D13050">
        <v>262750</v>
      </c>
      <c r="E13050">
        <v>134197</v>
      </c>
      <c r="F13050">
        <v>72.98</v>
      </c>
      <c r="G13050">
        <v>159.12</v>
      </c>
      <c r="H13050">
        <v>122961</v>
      </c>
      <c r="I13050">
        <v>79.650000000000006</v>
      </c>
      <c r="J13050">
        <v>155.94</v>
      </c>
      <c r="K13050">
        <v>0</v>
      </c>
      <c r="L13050">
        <v>738</v>
      </c>
      <c r="M13050">
        <v>4380</v>
      </c>
      <c r="N13050">
        <v>1.02</v>
      </c>
      <c r="O13050" s="2" t="s">
        <v>6710</v>
      </c>
      <c r="P13050" s="2" t="s">
        <v>6304</v>
      </c>
    </row>
    <row r="13051" spans="1:16" x14ac:dyDescent="0.3">
      <c r="A13051" s="1">
        <v>44522</v>
      </c>
      <c r="B13051" s="2" t="s">
        <v>6609</v>
      </c>
      <c r="C13051">
        <v>268097</v>
      </c>
      <c r="D13051">
        <v>262750</v>
      </c>
      <c r="E13051">
        <v>134198</v>
      </c>
      <c r="F13051">
        <v>72.98</v>
      </c>
      <c r="G13051">
        <v>159.12</v>
      </c>
      <c r="H13051">
        <v>122961</v>
      </c>
      <c r="I13051">
        <v>79.650000000000006</v>
      </c>
      <c r="J13051">
        <v>155.94</v>
      </c>
      <c r="K13051">
        <v>0</v>
      </c>
      <c r="L13051">
        <v>731</v>
      </c>
      <c r="M13051">
        <v>4339</v>
      </c>
      <c r="N13051">
        <v>1.02</v>
      </c>
      <c r="O13051" s="2" t="s">
        <v>6711</v>
      </c>
      <c r="P13051" s="2" t="s">
        <v>6307</v>
      </c>
    </row>
    <row r="13052" spans="1:16" x14ac:dyDescent="0.3">
      <c r="A13052" s="1">
        <v>44523</v>
      </c>
      <c r="B13052" s="2" t="s">
        <v>6609</v>
      </c>
      <c r="C13052">
        <v>270770</v>
      </c>
      <c r="D13052">
        <v>262750</v>
      </c>
      <c r="E13052">
        <v>134732</v>
      </c>
      <c r="F13052">
        <v>73.11</v>
      </c>
      <c r="G13052">
        <v>160.69999999999999</v>
      </c>
      <c r="H13052">
        <v>123175</v>
      </c>
      <c r="I13052">
        <v>79.959999999999994</v>
      </c>
      <c r="J13052">
        <v>155.94</v>
      </c>
      <c r="K13052">
        <v>2673</v>
      </c>
      <c r="L13052">
        <v>1041</v>
      </c>
      <c r="M13052">
        <v>6178</v>
      </c>
      <c r="N13052">
        <v>1.0309999999999999</v>
      </c>
      <c r="O13052" s="2" t="s">
        <v>6712</v>
      </c>
      <c r="P13052" s="2" t="s">
        <v>6713</v>
      </c>
    </row>
    <row r="13053" spans="1:16" x14ac:dyDescent="0.3">
      <c r="A13053" s="1">
        <v>44524</v>
      </c>
      <c r="B13053" s="2" t="s">
        <v>6609</v>
      </c>
      <c r="C13053">
        <v>272325</v>
      </c>
      <c r="D13053">
        <v>262750</v>
      </c>
      <c r="E13053">
        <v>135014</v>
      </c>
      <c r="F13053">
        <v>73.16</v>
      </c>
      <c r="G13053">
        <v>161.63</v>
      </c>
      <c r="H13053">
        <v>123273</v>
      </c>
      <c r="I13053">
        <v>80.13</v>
      </c>
      <c r="J13053">
        <v>155.94</v>
      </c>
      <c r="K13053">
        <v>1555</v>
      </c>
      <c r="L13053">
        <v>1036</v>
      </c>
      <c r="M13053">
        <v>6149</v>
      </c>
      <c r="N13053">
        <v>1.036</v>
      </c>
      <c r="O13053" s="2" t="s">
        <v>6714</v>
      </c>
      <c r="P13053" s="2" t="s">
        <v>4907</v>
      </c>
    </row>
    <row r="13054" spans="1:16" x14ac:dyDescent="0.3">
      <c r="A13054" s="1">
        <v>44525</v>
      </c>
      <c r="B13054" s="2" t="s">
        <v>6609</v>
      </c>
      <c r="L13054">
        <v>954</v>
      </c>
      <c r="M13054">
        <v>5662</v>
      </c>
      <c r="O13054" s="2" t="s">
        <v>17</v>
      </c>
      <c r="P13054" s="2" t="s">
        <v>17</v>
      </c>
    </row>
    <row r="13055" spans="1:16" x14ac:dyDescent="0.3">
      <c r="A13055" s="1">
        <v>44526</v>
      </c>
      <c r="B13055" s="2" t="s">
        <v>6609</v>
      </c>
      <c r="L13055">
        <v>867</v>
      </c>
      <c r="M13055">
        <v>5146</v>
      </c>
      <c r="O13055" s="2" t="s">
        <v>17</v>
      </c>
      <c r="P13055" s="2" t="s">
        <v>17</v>
      </c>
    </row>
    <row r="13056" spans="1:16" x14ac:dyDescent="0.3">
      <c r="A13056" s="1">
        <v>44527</v>
      </c>
      <c r="B13056" s="2" t="s">
        <v>6609</v>
      </c>
      <c r="L13056">
        <v>737</v>
      </c>
      <c r="M13056">
        <v>4374</v>
      </c>
      <c r="O13056" s="2" t="s">
        <v>17</v>
      </c>
      <c r="P13056" s="2" t="s">
        <v>17</v>
      </c>
    </row>
    <row r="13057" spans="1:16" x14ac:dyDescent="0.3">
      <c r="A13057" s="1">
        <v>44528</v>
      </c>
      <c r="B13057" s="2" t="s">
        <v>6609</v>
      </c>
      <c r="L13057">
        <v>782</v>
      </c>
      <c r="M13057">
        <v>4641</v>
      </c>
      <c r="O13057" s="2" t="s">
        <v>17</v>
      </c>
      <c r="P13057" s="2" t="s">
        <v>17</v>
      </c>
    </row>
    <row r="13058" spans="1:16" x14ac:dyDescent="0.3">
      <c r="A13058" s="1">
        <v>44529</v>
      </c>
      <c r="B13058" s="2" t="s">
        <v>6609</v>
      </c>
      <c r="C13058">
        <v>273879</v>
      </c>
      <c r="D13058">
        <v>262750</v>
      </c>
      <c r="E13058">
        <v>135357</v>
      </c>
      <c r="F13058">
        <v>73.27</v>
      </c>
      <c r="G13058">
        <v>162.55000000000001</v>
      </c>
      <c r="H13058">
        <v>123451</v>
      </c>
      <c r="I13058">
        <v>80.34</v>
      </c>
      <c r="J13058">
        <v>155.94</v>
      </c>
      <c r="L13058">
        <v>826</v>
      </c>
      <c r="M13058">
        <v>4902</v>
      </c>
      <c r="N13058">
        <v>1.042</v>
      </c>
      <c r="O13058" s="2" t="s">
        <v>6715</v>
      </c>
      <c r="P13058" s="2" t="s">
        <v>4931</v>
      </c>
    </row>
    <row r="13059" spans="1:16" x14ac:dyDescent="0.3">
      <c r="A13059" s="1">
        <v>44530</v>
      </c>
      <c r="B13059" s="2" t="s">
        <v>6609</v>
      </c>
      <c r="C13059">
        <v>274630</v>
      </c>
      <c r="D13059">
        <v>266150</v>
      </c>
      <c r="E13059">
        <v>135618</v>
      </c>
      <c r="F13059">
        <v>73.34</v>
      </c>
      <c r="G13059">
        <v>163</v>
      </c>
      <c r="H13059">
        <v>123572</v>
      </c>
      <c r="I13059">
        <v>80.489999999999995</v>
      </c>
      <c r="J13059">
        <v>157.96</v>
      </c>
      <c r="K13059">
        <v>751</v>
      </c>
      <c r="L13059">
        <v>551</v>
      </c>
      <c r="M13059">
        <v>3270</v>
      </c>
      <c r="N13059">
        <v>1.032</v>
      </c>
      <c r="O13059" s="2" t="s">
        <v>6716</v>
      </c>
      <c r="P13059" s="2" t="s">
        <v>3224</v>
      </c>
    </row>
    <row r="13060" spans="1:16" x14ac:dyDescent="0.3">
      <c r="A13060" s="1">
        <v>44531</v>
      </c>
      <c r="B13060" s="2" t="s">
        <v>6609</v>
      </c>
      <c r="C13060">
        <v>275798</v>
      </c>
      <c r="D13060">
        <v>266150</v>
      </c>
      <c r="E13060">
        <v>135955</v>
      </c>
      <c r="F13060">
        <v>73.42</v>
      </c>
      <c r="G13060">
        <v>163.69</v>
      </c>
      <c r="H13060">
        <v>123713</v>
      </c>
      <c r="I13060">
        <v>80.69</v>
      </c>
      <c r="J13060">
        <v>157.96</v>
      </c>
      <c r="K13060">
        <v>1168</v>
      </c>
      <c r="L13060">
        <v>496</v>
      </c>
      <c r="M13060">
        <v>2944</v>
      </c>
      <c r="N13060">
        <v>1.036</v>
      </c>
      <c r="O13060" s="2" t="s">
        <v>6717</v>
      </c>
      <c r="P13060" s="2" t="s">
        <v>278</v>
      </c>
    </row>
    <row r="13061" spans="1:16" x14ac:dyDescent="0.3">
      <c r="A13061" s="1">
        <v>44532</v>
      </c>
      <c r="B13061" s="2" t="s">
        <v>6609</v>
      </c>
      <c r="C13061">
        <v>276837</v>
      </c>
      <c r="D13061">
        <v>267150</v>
      </c>
      <c r="E13061">
        <v>136282</v>
      </c>
      <c r="F13061">
        <v>73.510000000000005</v>
      </c>
      <c r="G13061">
        <v>164.31</v>
      </c>
      <c r="H13061">
        <v>123857</v>
      </c>
      <c r="I13061">
        <v>80.88</v>
      </c>
      <c r="J13061">
        <v>158.56</v>
      </c>
      <c r="K13061">
        <v>1039</v>
      </c>
      <c r="L13061">
        <v>600</v>
      </c>
      <c r="M13061">
        <v>3561</v>
      </c>
      <c r="N13061">
        <v>1.036</v>
      </c>
      <c r="O13061" s="2" t="s">
        <v>6718</v>
      </c>
      <c r="P13061" s="2" t="s">
        <v>316</v>
      </c>
    </row>
    <row r="13062" spans="1:16" x14ac:dyDescent="0.3">
      <c r="A13062" s="1">
        <v>44533</v>
      </c>
      <c r="B13062" s="2" t="s">
        <v>6609</v>
      </c>
      <c r="C13062">
        <v>277941</v>
      </c>
      <c r="D13062">
        <v>267150</v>
      </c>
      <c r="E13062">
        <v>136586</v>
      </c>
      <c r="F13062">
        <v>73.59</v>
      </c>
      <c r="G13062">
        <v>164.96</v>
      </c>
      <c r="H13062">
        <v>123993</v>
      </c>
      <c r="I13062">
        <v>81.069999999999993</v>
      </c>
      <c r="J13062">
        <v>158.56</v>
      </c>
      <c r="K13062">
        <v>1104</v>
      </c>
      <c r="L13062">
        <v>713</v>
      </c>
      <c r="M13062">
        <v>4232</v>
      </c>
      <c r="N13062">
        <v>1.04</v>
      </c>
      <c r="O13062" s="2" t="s">
        <v>6719</v>
      </c>
      <c r="P13062" s="2" t="s">
        <v>345</v>
      </c>
    </row>
    <row r="13063" spans="1:16" x14ac:dyDescent="0.3">
      <c r="A13063" s="1">
        <v>44534</v>
      </c>
      <c r="B13063" s="2" t="s">
        <v>6609</v>
      </c>
      <c r="C13063">
        <v>279108</v>
      </c>
      <c r="D13063">
        <v>267150</v>
      </c>
      <c r="E13063">
        <v>136941</v>
      </c>
      <c r="F13063">
        <v>73.680000000000007</v>
      </c>
      <c r="G13063">
        <v>165.65</v>
      </c>
      <c r="H13063">
        <v>124147</v>
      </c>
      <c r="I13063">
        <v>81.28</v>
      </c>
      <c r="J13063">
        <v>158.56</v>
      </c>
      <c r="K13063">
        <v>1167</v>
      </c>
      <c r="L13063">
        <v>836</v>
      </c>
      <c r="M13063">
        <v>4962</v>
      </c>
      <c r="N13063">
        <v>1.0449999999999999</v>
      </c>
      <c r="O13063" s="2" t="s">
        <v>6720</v>
      </c>
      <c r="P13063" s="2" t="s">
        <v>6721</v>
      </c>
    </row>
    <row r="13064" spans="1:16" x14ac:dyDescent="0.3">
      <c r="A13064" s="1">
        <v>44535</v>
      </c>
      <c r="B13064" s="2" t="s">
        <v>6609</v>
      </c>
      <c r="C13064">
        <v>279125</v>
      </c>
      <c r="D13064">
        <v>267150</v>
      </c>
      <c r="E13064">
        <v>136957</v>
      </c>
      <c r="F13064">
        <v>73.680000000000007</v>
      </c>
      <c r="G13064">
        <v>165.66</v>
      </c>
      <c r="H13064">
        <v>124151</v>
      </c>
      <c r="I13064">
        <v>81.290000000000006</v>
      </c>
      <c r="J13064">
        <v>158.56</v>
      </c>
      <c r="K13064">
        <v>17</v>
      </c>
      <c r="L13064">
        <v>794</v>
      </c>
      <c r="M13064">
        <v>4712</v>
      </c>
      <c r="N13064">
        <v>1.0449999999999999</v>
      </c>
      <c r="O13064" s="2" t="s">
        <v>6722</v>
      </c>
      <c r="P13064" s="2" t="s">
        <v>6721</v>
      </c>
    </row>
    <row r="13065" spans="1:16" x14ac:dyDescent="0.3">
      <c r="A13065" s="1">
        <v>44536</v>
      </c>
      <c r="B13065" s="2" t="s">
        <v>6609</v>
      </c>
      <c r="C13065">
        <v>279125</v>
      </c>
      <c r="D13065">
        <v>267150</v>
      </c>
      <c r="E13065">
        <v>136958</v>
      </c>
      <c r="F13065">
        <v>73.680000000000007</v>
      </c>
      <c r="G13065">
        <v>165.66</v>
      </c>
      <c r="H13065">
        <v>124151</v>
      </c>
      <c r="I13065">
        <v>81.290000000000006</v>
      </c>
      <c r="J13065">
        <v>158.56</v>
      </c>
      <c r="K13065">
        <v>0</v>
      </c>
      <c r="L13065">
        <v>749</v>
      </c>
      <c r="M13065">
        <v>4445</v>
      </c>
      <c r="N13065">
        <v>1.0449999999999999</v>
      </c>
      <c r="O13065" s="2" t="s">
        <v>6723</v>
      </c>
      <c r="P13065" s="2" t="s">
        <v>6721</v>
      </c>
    </row>
    <row r="13066" spans="1:16" x14ac:dyDescent="0.3">
      <c r="A13066" s="1">
        <v>44537</v>
      </c>
      <c r="B13066" s="2" t="s">
        <v>6609</v>
      </c>
      <c r="C13066">
        <v>281045</v>
      </c>
      <c r="D13066">
        <v>270490</v>
      </c>
      <c r="E13066">
        <v>137609</v>
      </c>
      <c r="F13066">
        <v>73.84</v>
      </c>
      <c r="G13066">
        <v>166.8</v>
      </c>
      <c r="H13066">
        <v>124418</v>
      </c>
      <c r="I13066">
        <v>81.67</v>
      </c>
      <c r="J13066">
        <v>160.54</v>
      </c>
      <c r="K13066">
        <v>1920</v>
      </c>
      <c r="L13066">
        <v>916</v>
      </c>
      <c r="M13066">
        <v>5437</v>
      </c>
      <c r="N13066">
        <v>1.0389999999999999</v>
      </c>
      <c r="O13066" s="2" t="s">
        <v>6724</v>
      </c>
      <c r="P13066" s="2" t="s">
        <v>6725</v>
      </c>
    </row>
    <row r="13067" spans="1:16" x14ac:dyDescent="0.3">
      <c r="A13067" s="1">
        <v>44538</v>
      </c>
      <c r="B13067" s="2" t="s">
        <v>6609</v>
      </c>
      <c r="C13067">
        <v>282308</v>
      </c>
      <c r="D13067">
        <v>270490</v>
      </c>
      <c r="E13067">
        <v>138075</v>
      </c>
      <c r="F13067">
        <v>73.95</v>
      </c>
      <c r="G13067">
        <v>167.55</v>
      </c>
      <c r="H13067">
        <v>124603</v>
      </c>
      <c r="I13067">
        <v>81.95</v>
      </c>
      <c r="J13067">
        <v>160.54</v>
      </c>
      <c r="K13067">
        <v>1263</v>
      </c>
      <c r="L13067">
        <v>930</v>
      </c>
      <c r="M13067">
        <v>5520</v>
      </c>
      <c r="N13067">
        <v>1.044</v>
      </c>
      <c r="O13067" s="2" t="s">
        <v>6726</v>
      </c>
      <c r="P13067" s="2" t="s">
        <v>712</v>
      </c>
    </row>
    <row r="13068" spans="1:16" x14ac:dyDescent="0.3">
      <c r="A13068" s="1">
        <v>44539</v>
      </c>
      <c r="B13068" s="2" t="s">
        <v>6609</v>
      </c>
      <c r="C13068">
        <v>282780</v>
      </c>
      <c r="D13068">
        <v>271490</v>
      </c>
      <c r="E13068">
        <v>138238</v>
      </c>
      <c r="F13068">
        <v>74</v>
      </c>
      <c r="G13068">
        <v>167.83</v>
      </c>
      <c r="H13068">
        <v>124685</v>
      </c>
      <c r="I13068">
        <v>82.05</v>
      </c>
      <c r="J13068">
        <v>161.13</v>
      </c>
      <c r="K13068">
        <v>472</v>
      </c>
      <c r="L13068">
        <v>849</v>
      </c>
      <c r="M13068">
        <v>5039</v>
      </c>
      <c r="N13068">
        <v>1.042</v>
      </c>
      <c r="O13068" s="2" t="s">
        <v>6727</v>
      </c>
      <c r="P13068" s="2" t="s">
        <v>6728</v>
      </c>
    </row>
    <row r="13069" spans="1:16" x14ac:dyDescent="0.3">
      <c r="A13069" s="1">
        <v>44540</v>
      </c>
      <c r="B13069" s="2" t="s">
        <v>6609</v>
      </c>
      <c r="C13069">
        <v>283565</v>
      </c>
      <c r="D13069">
        <v>276780</v>
      </c>
      <c r="E13069">
        <v>138456</v>
      </c>
      <c r="F13069">
        <v>74.08</v>
      </c>
      <c r="G13069">
        <v>168.3</v>
      </c>
      <c r="H13069">
        <v>124820</v>
      </c>
      <c r="I13069">
        <v>82.18</v>
      </c>
      <c r="J13069">
        <v>164.27</v>
      </c>
      <c r="K13069">
        <v>785</v>
      </c>
      <c r="L13069">
        <v>803</v>
      </c>
      <c r="M13069">
        <v>4766</v>
      </c>
      <c r="N13069">
        <v>1.0249999999999999</v>
      </c>
      <c r="O13069" s="2" t="s">
        <v>6729</v>
      </c>
      <c r="P13069" s="2" t="s">
        <v>4989</v>
      </c>
    </row>
    <row r="13070" spans="1:16" x14ac:dyDescent="0.3">
      <c r="A13070" s="1">
        <v>44541</v>
      </c>
      <c r="B13070" s="2" t="s">
        <v>6609</v>
      </c>
      <c r="C13070">
        <v>283574</v>
      </c>
      <c r="D13070">
        <v>276780</v>
      </c>
      <c r="E13070">
        <v>138461</v>
      </c>
      <c r="F13070">
        <v>74.08</v>
      </c>
      <c r="G13070">
        <v>168.3</v>
      </c>
      <c r="H13070">
        <v>124824</v>
      </c>
      <c r="I13070">
        <v>82.18</v>
      </c>
      <c r="J13070">
        <v>164.27</v>
      </c>
      <c r="K13070">
        <v>9</v>
      </c>
      <c r="L13070">
        <v>638</v>
      </c>
      <c r="M13070">
        <v>3787</v>
      </c>
      <c r="N13070">
        <v>1.0249999999999999</v>
      </c>
      <c r="O13070" s="2" t="s">
        <v>6729</v>
      </c>
      <c r="P13070" s="2" t="s">
        <v>4989</v>
      </c>
    </row>
    <row r="13071" spans="1:16" x14ac:dyDescent="0.3">
      <c r="A13071" s="1">
        <v>44542</v>
      </c>
      <c r="B13071" s="2" t="s">
        <v>6609</v>
      </c>
      <c r="C13071">
        <v>284184</v>
      </c>
      <c r="D13071">
        <v>276780</v>
      </c>
      <c r="E13071">
        <v>138622</v>
      </c>
      <c r="F13071">
        <v>74.11</v>
      </c>
      <c r="G13071">
        <v>168.67</v>
      </c>
      <c r="H13071">
        <v>124862</v>
      </c>
      <c r="I13071">
        <v>82.27</v>
      </c>
      <c r="J13071">
        <v>164.27</v>
      </c>
      <c r="K13071">
        <v>610</v>
      </c>
      <c r="L13071">
        <v>723</v>
      </c>
      <c r="M13071">
        <v>4291</v>
      </c>
      <c r="N13071">
        <v>1.0269999999999999</v>
      </c>
      <c r="O13071" s="2" t="s">
        <v>6730</v>
      </c>
      <c r="P13071" s="2" t="s">
        <v>6731</v>
      </c>
    </row>
    <row r="13072" spans="1:16" x14ac:dyDescent="0.3">
      <c r="A13072" s="1">
        <v>44543</v>
      </c>
      <c r="B13072" s="2" t="s">
        <v>6609</v>
      </c>
      <c r="C13072">
        <v>284393</v>
      </c>
      <c r="D13072">
        <v>276780</v>
      </c>
      <c r="E13072">
        <v>138662</v>
      </c>
      <c r="F13072">
        <v>74.12</v>
      </c>
      <c r="G13072">
        <v>168.79</v>
      </c>
      <c r="H13072">
        <v>124881</v>
      </c>
      <c r="I13072">
        <v>82.3</v>
      </c>
      <c r="J13072">
        <v>164.27</v>
      </c>
      <c r="K13072">
        <v>209</v>
      </c>
      <c r="L13072">
        <v>753</v>
      </c>
      <c r="M13072">
        <v>4469</v>
      </c>
      <c r="N13072">
        <v>1.028</v>
      </c>
      <c r="O13072" s="2" t="s">
        <v>6732</v>
      </c>
      <c r="P13072" s="2" t="s">
        <v>6733</v>
      </c>
    </row>
    <row r="13073" spans="1:16" x14ac:dyDescent="0.3">
      <c r="A13073" s="1">
        <v>44544</v>
      </c>
      <c r="B13073" s="2" t="s">
        <v>6609</v>
      </c>
      <c r="C13073">
        <v>285294</v>
      </c>
      <c r="D13073">
        <v>276780</v>
      </c>
      <c r="E13073">
        <v>138886</v>
      </c>
      <c r="F13073">
        <v>74.27</v>
      </c>
      <c r="G13073">
        <v>169.33</v>
      </c>
      <c r="H13073">
        <v>125144</v>
      </c>
      <c r="I13073">
        <v>82.43</v>
      </c>
      <c r="J13073">
        <v>164.27</v>
      </c>
      <c r="K13073">
        <v>901</v>
      </c>
      <c r="L13073">
        <v>607</v>
      </c>
      <c r="M13073">
        <v>3603</v>
      </c>
      <c r="N13073">
        <v>1.0309999999999999</v>
      </c>
      <c r="O13073" s="2" t="s">
        <v>6734</v>
      </c>
      <c r="P13073" s="2" t="s">
        <v>6735</v>
      </c>
    </row>
    <row r="13074" spans="1:16" x14ac:dyDescent="0.3">
      <c r="A13074" s="1">
        <v>44545</v>
      </c>
      <c r="B13074" s="2" t="s">
        <v>6609</v>
      </c>
      <c r="C13074">
        <v>286509</v>
      </c>
      <c r="D13074">
        <v>276780</v>
      </c>
      <c r="E13074">
        <v>139244</v>
      </c>
      <c r="F13074">
        <v>74.48</v>
      </c>
      <c r="G13074">
        <v>170.05</v>
      </c>
      <c r="H13074">
        <v>125490</v>
      </c>
      <c r="I13074">
        <v>82.64</v>
      </c>
      <c r="J13074">
        <v>164.27</v>
      </c>
      <c r="K13074">
        <v>1215</v>
      </c>
      <c r="L13074">
        <v>600</v>
      </c>
      <c r="M13074">
        <v>3561</v>
      </c>
      <c r="N13074">
        <v>1.0349999999999999</v>
      </c>
      <c r="O13074" s="2" t="s">
        <v>6736</v>
      </c>
      <c r="P13074" s="2" t="s">
        <v>6737</v>
      </c>
    </row>
    <row r="13075" spans="1:16" x14ac:dyDescent="0.3">
      <c r="A13075" s="1">
        <v>44546</v>
      </c>
      <c r="B13075" s="2" t="s">
        <v>6609</v>
      </c>
      <c r="C13075">
        <v>287654</v>
      </c>
      <c r="D13075">
        <v>279120</v>
      </c>
      <c r="E13075">
        <v>139488</v>
      </c>
      <c r="F13075">
        <v>74.63</v>
      </c>
      <c r="G13075">
        <v>170.73</v>
      </c>
      <c r="H13075">
        <v>125736</v>
      </c>
      <c r="I13075">
        <v>82.79</v>
      </c>
      <c r="J13075">
        <v>165.66</v>
      </c>
      <c r="K13075">
        <v>1145</v>
      </c>
      <c r="L13075">
        <v>696</v>
      </c>
      <c r="M13075">
        <v>4131</v>
      </c>
      <c r="N13075">
        <v>1.0309999999999999</v>
      </c>
      <c r="O13075" s="2" t="s">
        <v>6738</v>
      </c>
      <c r="P13075" s="2" t="s">
        <v>6739</v>
      </c>
    </row>
    <row r="13076" spans="1:16" x14ac:dyDescent="0.3">
      <c r="A13076" s="1">
        <v>44547</v>
      </c>
      <c r="B13076" s="2" t="s">
        <v>6609</v>
      </c>
      <c r="C13076">
        <v>288674</v>
      </c>
      <c r="D13076">
        <v>279120</v>
      </c>
      <c r="E13076">
        <v>139725</v>
      </c>
      <c r="F13076">
        <v>74.790000000000006</v>
      </c>
      <c r="G13076">
        <v>171.33</v>
      </c>
      <c r="H13076">
        <v>126020</v>
      </c>
      <c r="I13076">
        <v>82.93</v>
      </c>
      <c r="J13076">
        <v>165.66</v>
      </c>
      <c r="K13076">
        <v>1020</v>
      </c>
      <c r="L13076">
        <v>730</v>
      </c>
      <c r="M13076">
        <v>4333</v>
      </c>
      <c r="N13076">
        <v>1.034</v>
      </c>
      <c r="O13076" s="2" t="s">
        <v>6740</v>
      </c>
      <c r="P13076" s="2" t="s">
        <v>6390</v>
      </c>
    </row>
    <row r="13077" spans="1:16" x14ac:dyDescent="0.3">
      <c r="A13077" s="1">
        <v>44548</v>
      </c>
      <c r="B13077" s="2" t="s">
        <v>6609</v>
      </c>
      <c r="C13077">
        <v>289229</v>
      </c>
      <c r="D13077">
        <v>279120</v>
      </c>
      <c r="E13077">
        <v>139871</v>
      </c>
      <c r="F13077">
        <v>74.88</v>
      </c>
      <c r="G13077">
        <v>171.66</v>
      </c>
      <c r="H13077">
        <v>126158</v>
      </c>
      <c r="I13077">
        <v>83.01</v>
      </c>
      <c r="J13077">
        <v>165.66</v>
      </c>
      <c r="K13077">
        <v>555</v>
      </c>
      <c r="L13077">
        <v>808</v>
      </c>
      <c r="M13077">
        <v>4796</v>
      </c>
      <c r="N13077">
        <v>1.036</v>
      </c>
      <c r="O13077" s="2" t="s">
        <v>6741</v>
      </c>
      <c r="P13077" s="2" t="s">
        <v>6742</v>
      </c>
    </row>
    <row r="13078" spans="1:16" x14ac:dyDescent="0.3">
      <c r="A13078" s="1">
        <v>44549</v>
      </c>
      <c r="B13078" s="2" t="s">
        <v>6609</v>
      </c>
      <c r="C13078">
        <v>289232</v>
      </c>
      <c r="D13078">
        <v>279120</v>
      </c>
      <c r="E13078">
        <v>139877</v>
      </c>
      <c r="F13078">
        <v>74.88</v>
      </c>
      <c r="G13078">
        <v>171.66</v>
      </c>
      <c r="H13078">
        <v>126160</v>
      </c>
      <c r="I13078">
        <v>83.02</v>
      </c>
      <c r="J13078">
        <v>165.66</v>
      </c>
      <c r="K13078">
        <v>3</v>
      </c>
      <c r="L13078">
        <v>721</v>
      </c>
      <c r="M13078">
        <v>4279</v>
      </c>
      <c r="N13078">
        <v>1.036</v>
      </c>
      <c r="O13078" s="2" t="s">
        <v>6743</v>
      </c>
      <c r="P13078" s="2" t="s">
        <v>6742</v>
      </c>
    </row>
    <row r="13079" spans="1:16" x14ac:dyDescent="0.3">
      <c r="A13079" s="1">
        <v>44550</v>
      </c>
      <c r="B13079" s="2" t="s">
        <v>6609</v>
      </c>
      <c r="C13079">
        <v>289797</v>
      </c>
      <c r="D13079">
        <v>279120</v>
      </c>
      <c r="E13079">
        <v>140035</v>
      </c>
      <c r="F13079">
        <v>74.91</v>
      </c>
      <c r="G13079">
        <v>172</v>
      </c>
      <c r="H13079">
        <v>126214</v>
      </c>
      <c r="I13079">
        <v>83.11</v>
      </c>
      <c r="J13079">
        <v>165.66</v>
      </c>
      <c r="K13079">
        <v>565</v>
      </c>
      <c r="L13079">
        <v>772</v>
      </c>
      <c r="M13079">
        <v>4582</v>
      </c>
      <c r="N13079">
        <v>1.038</v>
      </c>
      <c r="O13079" s="2" t="s">
        <v>6744</v>
      </c>
      <c r="P13079" s="2" t="s">
        <v>2271</v>
      </c>
    </row>
    <row r="13080" spans="1:16" x14ac:dyDescent="0.3">
      <c r="A13080" s="1">
        <v>44551</v>
      </c>
      <c r="B13080" s="2" t="s">
        <v>6609</v>
      </c>
      <c r="C13080">
        <v>289809</v>
      </c>
      <c r="D13080">
        <v>279120</v>
      </c>
      <c r="E13080">
        <v>140049</v>
      </c>
      <c r="F13080">
        <v>74.91</v>
      </c>
      <c r="G13080">
        <v>172</v>
      </c>
      <c r="H13080">
        <v>126219</v>
      </c>
      <c r="I13080">
        <v>83.12</v>
      </c>
      <c r="J13080">
        <v>165.66</v>
      </c>
      <c r="K13080">
        <v>12</v>
      </c>
      <c r="L13080">
        <v>645</v>
      </c>
      <c r="M13080">
        <v>3828</v>
      </c>
      <c r="N13080">
        <v>1.038</v>
      </c>
      <c r="O13080" s="2" t="s">
        <v>6745</v>
      </c>
      <c r="P13080" s="2" t="s">
        <v>2271</v>
      </c>
    </row>
    <row r="13081" spans="1:16" x14ac:dyDescent="0.3">
      <c r="A13081" s="1">
        <v>44552</v>
      </c>
      <c r="B13081" s="2" t="s">
        <v>6609</v>
      </c>
      <c r="C13081">
        <v>290351</v>
      </c>
      <c r="D13081">
        <v>279120</v>
      </c>
      <c r="E13081">
        <v>140193</v>
      </c>
      <c r="F13081">
        <v>74.98</v>
      </c>
      <c r="G13081">
        <v>172.33</v>
      </c>
      <c r="H13081">
        <v>126331</v>
      </c>
      <c r="I13081">
        <v>83.21</v>
      </c>
      <c r="J13081">
        <v>165.66</v>
      </c>
      <c r="K13081">
        <v>542</v>
      </c>
      <c r="L13081">
        <v>549</v>
      </c>
      <c r="M13081">
        <v>3258</v>
      </c>
      <c r="N13081">
        <v>1.04</v>
      </c>
      <c r="O13081" s="2" t="s">
        <v>6746</v>
      </c>
      <c r="P13081" s="2" t="s">
        <v>6747</v>
      </c>
    </row>
    <row r="13082" spans="1:16" x14ac:dyDescent="0.3">
      <c r="A13082" s="1">
        <v>44553</v>
      </c>
      <c r="B13082" s="2" t="s">
        <v>6609</v>
      </c>
      <c r="C13082">
        <v>291338</v>
      </c>
      <c r="D13082">
        <v>279120</v>
      </c>
      <c r="E13082">
        <v>140416</v>
      </c>
      <c r="F13082">
        <v>75.13</v>
      </c>
      <c r="G13082">
        <v>172.91</v>
      </c>
      <c r="H13082">
        <v>126582</v>
      </c>
      <c r="I13082">
        <v>83.34</v>
      </c>
      <c r="J13082">
        <v>165.66</v>
      </c>
      <c r="K13082">
        <v>987</v>
      </c>
      <c r="L13082">
        <v>526</v>
      </c>
      <c r="M13082">
        <v>3122</v>
      </c>
      <c r="N13082">
        <v>1.044</v>
      </c>
      <c r="O13082" s="2" t="s">
        <v>6748</v>
      </c>
      <c r="P13082" s="2" t="s">
        <v>6749</v>
      </c>
    </row>
    <row r="13083" spans="1:16" x14ac:dyDescent="0.3">
      <c r="A13083" s="1">
        <v>44554</v>
      </c>
      <c r="B13083" s="2" t="s">
        <v>6609</v>
      </c>
      <c r="L13083">
        <v>393</v>
      </c>
      <c r="M13083">
        <v>2332</v>
      </c>
      <c r="O13083" s="2" t="s">
        <v>17</v>
      </c>
      <c r="P13083" s="2" t="s">
        <v>17</v>
      </c>
    </row>
    <row r="13084" spans="1:16" x14ac:dyDescent="0.3">
      <c r="A13084" s="1">
        <v>44555</v>
      </c>
      <c r="B13084" s="2" t="s">
        <v>6609</v>
      </c>
      <c r="L13084">
        <v>326</v>
      </c>
      <c r="M13084">
        <v>1935</v>
      </c>
      <c r="O13084" s="2" t="s">
        <v>17</v>
      </c>
      <c r="P13084" s="2" t="s">
        <v>17</v>
      </c>
    </row>
    <row r="13085" spans="1:16" x14ac:dyDescent="0.3">
      <c r="A13085" s="1">
        <v>44556</v>
      </c>
      <c r="B13085" s="2" t="s">
        <v>6609</v>
      </c>
      <c r="L13085">
        <v>338</v>
      </c>
      <c r="M13085">
        <v>2006</v>
      </c>
      <c r="O13085" s="2" t="s">
        <v>17</v>
      </c>
      <c r="P13085" s="2" t="s">
        <v>17</v>
      </c>
    </row>
    <row r="13086" spans="1:16" x14ac:dyDescent="0.3">
      <c r="A13086" s="1">
        <v>44557</v>
      </c>
      <c r="B13086" s="2" t="s">
        <v>6609</v>
      </c>
      <c r="C13086">
        <v>291683</v>
      </c>
      <c r="D13086">
        <v>279120</v>
      </c>
      <c r="E13086">
        <v>140521</v>
      </c>
      <c r="F13086">
        <v>75.19</v>
      </c>
      <c r="G13086">
        <v>173.12</v>
      </c>
      <c r="H13086">
        <v>126680</v>
      </c>
      <c r="I13086">
        <v>83.4</v>
      </c>
      <c r="J13086">
        <v>165.66</v>
      </c>
      <c r="L13086">
        <v>269</v>
      </c>
      <c r="M13086">
        <v>1597</v>
      </c>
      <c r="N13086">
        <v>1.0449999999999999</v>
      </c>
      <c r="O13086" s="2" t="s">
        <v>6750</v>
      </c>
      <c r="P13086" s="2" t="s">
        <v>3773</v>
      </c>
    </row>
    <row r="13087" spans="1:16" x14ac:dyDescent="0.3">
      <c r="A13087" s="1">
        <v>44558</v>
      </c>
      <c r="B13087" s="2" t="s">
        <v>6609</v>
      </c>
      <c r="C13087">
        <v>291684</v>
      </c>
      <c r="D13087">
        <v>279120</v>
      </c>
      <c r="E13087">
        <v>140523</v>
      </c>
      <c r="F13087">
        <v>75.19</v>
      </c>
      <c r="G13087">
        <v>173.12</v>
      </c>
      <c r="H13087">
        <v>126680</v>
      </c>
      <c r="I13087">
        <v>83.4</v>
      </c>
      <c r="J13087">
        <v>165.66</v>
      </c>
      <c r="K13087">
        <v>1</v>
      </c>
      <c r="L13087">
        <v>268</v>
      </c>
      <c r="M13087">
        <v>1591</v>
      </c>
      <c r="N13087">
        <v>1.0449999999999999</v>
      </c>
      <c r="O13087" s="2" t="s">
        <v>6751</v>
      </c>
      <c r="P13087" s="2" t="s">
        <v>3773</v>
      </c>
    </row>
    <row r="13088" spans="1:16" x14ac:dyDescent="0.3">
      <c r="A13088" s="1">
        <v>44559</v>
      </c>
      <c r="B13088" s="2" t="s">
        <v>6609</v>
      </c>
      <c r="C13088">
        <v>292246</v>
      </c>
      <c r="D13088">
        <v>281460</v>
      </c>
      <c r="E13088">
        <v>140656</v>
      </c>
      <c r="F13088">
        <v>75.28</v>
      </c>
      <c r="G13088">
        <v>173.45</v>
      </c>
      <c r="H13088">
        <v>126842</v>
      </c>
      <c r="I13088">
        <v>83.48</v>
      </c>
      <c r="J13088">
        <v>167.05</v>
      </c>
      <c r="K13088">
        <v>562</v>
      </c>
      <c r="L13088">
        <v>271</v>
      </c>
      <c r="M13088">
        <v>1608</v>
      </c>
      <c r="N13088">
        <v>1.038</v>
      </c>
      <c r="O13088" s="2" t="s">
        <v>6752</v>
      </c>
      <c r="P13088" s="2" t="s">
        <v>6753</v>
      </c>
    </row>
    <row r="13089" spans="1:16" x14ac:dyDescent="0.3">
      <c r="A13089" s="1">
        <v>44560</v>
      </c>
      <c r="B13089" s="2" t="s">
        <v>6609</v>
      </c>
      <c r="C13089">
        <v>292986</v>
      </c>
      <c r="D13089">
        <v>281460</v>
      </c>
      <c r="E13089">
        <v>140875</v>
      </c>
      <c r="F13089">
        <v>75.38</v>
      </c>
      <c r="G13089">
        <v>173.89</v>
      </c>
      <c r="H13089">
        <v>127007</v>
      </c>
      <c r="I13089">
        <v>83.61</v>
      </c>
      <c r="J13089">
        <v>167.05</v>
      </c>
      <c r="K13089">
        <v>740</v>
      </c>
      <c r="L13089">
        <v>235</v>
      </c>
      <c r="M13089">
        <v>1395</v>
      </c>
      <c r="N13089">
        <v>1.0409999999999999</v>
      </c>
      <c r="O13089" s="2" t="s">
        <v>6754</v>
      </c>
      <c r="P13089" s="2" t="s">
        <v>6755</v>
      </c>
    </row>
    <row r="13090" spans="1:16" x14ac:dyDescent="0.3">
      <c r="A13090" s="1">
        <v>44561</v>
      </c>
      <c r="B13090" s="2" t="s">
        <v>6609</v>
      </c>
      <c r="L13090">
        <v>247</v>
      </c>
      <c r="M13090">
        <v>1466</v>
      </c>
      <c r="O13090" s="2" t="s">
        <v>17</v>
      </c>
      <c r="P13090" s="2" t="s">
        <v>17</v>
      </c>
    </row>
    <row r="13091" spans="1:16" x14ac:dyDescent="0.3">
      <c r="A13091" s="1">
        <v>44562</v>
      </c>
      <c r="B13091" s="2" t="s">
        <v>6609</v>
      </c>
      <c r="L13091">
        <v>259</v>
      </c>
      <c r="M13091">
        <v>1537</v>
      </c>
      <c r="O13091" s="2" t="s">
        <v>17</v>
      </c>
      <c r="P13091" s="2" t="s">
        <v>17</v>
      </c>
    </row>
    <row r="13092" spans="1:16" x14ac:dyDescent="0.3">
      <c r="A13092" s="1">
        <v>44563</v>
      </c>
      <c r="B13092" s="2" t="s">
        <v>6609</v>
      </c>
      <c r="L13092">
        <v>271</v>
      </c>
      <c r="M13092">
        <v>1608</v>
      </c>
      <c r="O13092" s="2" t="s">
        <v>17</v>
      </c>
      <c r="P13092" s="2" t="s">
        <v>17</v>
      </c>
    </row>
    <row r="13093" spans="1:16" x14ac:dyDescent="0.3">
      <c r="A13093" s="1">
        <v>44564</v>
      </c>
      <c r="B13093" s="2" t="s">
        <v>6609</v>
      </c>
      <c r="L13093">
        <v>283</v>
      </c>
      <c r="M13093">
        <v>1680</v>
      </c>
      <c r="O13093" s="2" t="s">
        <v>17</v>
      </c>
      <c r="P13093" s="2" t="s">
        <v>17</v>
      </c>
    </row>
    <row r="13094" spans="1:16" x14ac:dyDescent="0.3">
      <c r="A13094" s="1">
        <v>44565</v>
      </c>
      <c r="B13094" s="2" t="s">
        <v>6609</v>
      </c>
      <c r="C13094">
        <v>293835</v>
      </c>
      <c r="D13094">
        <v>281460</v>
      </c>
      <c r="E13094">
        <v>141062</v>
      </c>
      <c r="F13094">
        <v>75.459999999999994</v>
      </c>
      <c r="G13094">
        <v>174.39</v>
      </c>
      <c r="H13094">
        <v>127146</v>
      </c>
      <c r="I13094">
        <v>83.72</v>
      </c>
      <c r="J13094">
        <v>167.05</v>
      </c>
      <c r="L13094">
        <v>307</v>
      </c>
      <c r="M13094">
        <v>1822</v>
      </c>
      <c r="N13094">
        <v>1.044</v>
      </c>
      <c r="O13094" s="2" t="s">
        <v>6756</v>
      </c>
      <c r="P13094" s="2" t="s">
        <v>6757</v>
      </c>
    </row>
    <row r="13095" spans="1:16" x14ac:dyDescent="0.3">
      <c r="A13095" s="1">
        <v>44566</v>
      </c>
      <c r="B13095" s="2" t="s">
        <v>6609</v>
      </c>
      <c r="C13095">
        <v>294403</v>
      </c>
      <c r="D13095">
        <v>281460</v>
      </c>
      <c r="E13095">
        <v>141227</v>
      </c>
      <c r="F13095">
        <v>75.56</v>
      </c>
      <c r="G13095">
        <v>174.73</v>
      </c>
      <c r="H13095">
        <v>127315</v>
      </c>
      <c r="I13095">
        <v>83.82</v>
      </c>
      <c r="J13095">
        <v>167.05</v>
      </c>
      <c r="K13095">
        <v>568</v>
      </c>
      <c r="L13095">
        <v>308</v>
      </c>
      <c r="M13095">
        <v>1828</v>
      </c>
      <c r="N13095">
        <v>1.046</v>
      </c>
      <c r="O13095" s="2" t="s">
        <v>6758</v>
      </c>
      <c r="P13095" s="2" t="s">
        <v>6759</v>
      </c>
    </row>
    <row r="13096" spans="1:16" x14ac:dyDescent="0.3">
      <c r="A13096" s="1">
        <v>44567</v>
      </c>
      <c r="B13096" s="2" t="s">
        <v>6609</v>
      </c>
      <c r="C13096">
        <v>295361</v>
      </c>
      <c r="D13096">
        <v>281460</v>
      </c>
      <c r="E13096">
        <v>141517</v>
      </c>
      <c r="F13096">
        <v>75.680000000000007</v>
      </c>
      <c r="G13096">
        <v>175.3</v>
      </c>
      <c r="H13096">
        <v>127519</v>
      </c>
      <c r="I13096">
        <v>83.99</v>
      </c>
      <c r="J13096">
        <v>167.05</v>
      </c>
      <c r="K13096">
        <v>958</v>
      </c>
      <c r="L13096">
        <v>339</v>
      </c>
      <c r="M13096">
        <v>2012</v>
      </c>
      <c r="N13096">
        <v>1.0489999999999999</v>
      </c>
      <c r="O13096" s="2" t="s">
        <v>6760</v>
      </c>
      <c r="P13096" s="2" t="s">
        <v>747</v>
      </c>
    </row>
    <row r="13097" spans="1:16" x14ac:dyDescent="0.3">
      <c r="A13097" s="1">
        <v>44568</v>
      </c>
      <c r="B13097" s="2" t="s">
        <v>6609</v>
      </c>
      <c r="C13097">
        <v>295402</v>
      </c>
      <c r="D13097">
        <v>281460</v>
      </c>
      <c r="E13097">
        <v>141545</v>
      </c>
      <c r="F13097">
        <v>75.7</v>
      </c>
      <c r="G13097">
        <v>175.32</v>
      </c>
      <c r="H13097">
        <v>127538</v>
      </c>
      <c r="I13097">
        <v>84.01</v>
      </c>
      <c r="J13097">
        <v>167.05</v>
      </c>
      <c r="K13097">
        <v>41</v>
      </c>
      <c r="L13097">
        <v>321</v>
      </c>
      <c r="M13097">
        <v>1905</v>
      </c>
      <c r="N13097">
        <v>1.05</v>
      </c>
      <c r="O13097" s="2" t="s">
        <v>6761</v>
      </c>
      <c r="P13097" s="2" t="s">
        <v>747</v>
      </c>
    </row>
    <row r="13098" spans="1:16" x14ac:dyDescent="0.3">
      <c r="A13098" s="1">
        <v>44569</v>
      </c>
      <c r="B13098" s="2" t="s">
        <v>6609</v>
      </c>
      <c r="C13098">
        <v>296500</v>
      </c>
      <c r="D13098">
        <v>291260</v>
      </c>
      <c r="E13098">
        <v>141733</v>
      </c>
      <c r="F13098">
        <v>75.78</v>
      </c>
      <c r="G13098">
        <v>175.98</v>
      </c>
      <c r="H13098">
        <v>127678</v>
      </c>
      <c r="I13098">
        <v>84.12</v>
      </c>
      <c r="J13098">
        <v>172.87</v>
      </c>
      <c r="K13098">
        <v>1098</v>
      </c>
      <c r="L13098">
        <v>453</v>
      </c>
      <c r="M13098">
        <v>2689</v>
      </c>
      <c r="N13098">
        <v>1.018</v>
      </c>
      <c r="O13098" s="2" t="s">
        <v>6762</v>
      </c>
      <c r="P13098" s="2" t="s">
        <v>6763</v>
      </c>
    </row>
    <row r="13099" spans="1:16" x14ac:dyDescent="0.3">
      <c r="A13099" s="1">
        <v>44570</v>
      </c>
      <c r="B13099" s="2" t="s">
        <v>6609</v>
      </c>
      <c r="C13099">
        <v>296552</v>
      </c>
      <c r="D13099">
        <v>291260</v>
      </c>
      <c r="E13099">
        <v>141758</v>
      </c>
      <c r="F13099">
        <v>75.8</v>
      </c>
      <c r="G13099">
        <v>176.01</v>
      </c>
      <c r="H13099">
        <v>127707</v>
      </c>
      <c r="I13099">
        <v>84.13</v>
      </c>
      <c r="J13099">
        <v>172.87</v>
      </c>
      <c r="K13099">
        <v>52</v>
      </c>
      <c r="L13099">
        <v>437</v>
      </c>
      <c r="M13099">
        <v>2594</v>
      </c>
      <c r="N13099">
        <v>1.018</v>
      </c>
      <c r="O13099" s="2" t="s">
        <v>6764</v>
      </c>
      <c r="P13099" s="2" t="s">
        <v>6763</v>
      </c>
    </row>
    <row r="13100" spans="1:16" x14ac:dyDescent="0.3">
      <c r="A13100" s="1">
        <v>44571</v>
      </c>
      <c r="B13100" s="2" t="s">
        <v>6609</v>
      </c>
      <c r="C13100">
        <v>297384</v>
      </c>
      <c r="D13100">
        <v>291260</v>
      </c>
      <c r="E13100">
        <v>141910</v>
      </c>
      <c r="F13100">
        <v>75.88</v>
      </c>
      <c r="G13100">
        <v>176.5</v>
      </c>
      <c r="H13100">
        <v>127851</v>
      </c>
      <c r="I13100">
        <v>84.23</v>
      </c>
      <c r="J13100">
        <v>172.87</v>
      </c>
      <c r="K13100">
        <v>832</v>
      </c>
      <c r="L13100">
        <v>531</v>
      </c>
      <c r="M13100">
        <v>3152</v>
      </c>
      <c r="N13100">
        <v>1.0209999999999999</v>
      </c>
      <c r="O13100" s="2" t="s">
        <v>6765</v>
      </c>
      <c r="P13100" s="2" t="s">
        <v>6766</v>
      </c>
    </row>
    <row r="13101" spans="1:16" x14ac:dyDescent="0.3">
      <c r="A13101" s="1">
        <v>44572</v>
      </c>
      <c r="B13101" s="2" t="s">
        <v>6609</v>
      </c>
      <c r="C13101">
        <v>298099</v>
      </c>
      <c r="D13101">
        <v>291260</v>
      </c>
      <c r="E13101">
        <v>142053</v>
      </c>
      <c r="F13101">
        <v>75.989999999999995</v>
      </c>
      <c r="G13101">
        <v>176.92</v>
      </c>
      <c r="H13101">
        <v>128040</v>
      </c>
      <c r="I13101">
        <v>84.31</v>
      </c>
      <c r="J13101">
        <v>172.87</v>
      </c>
      <c r="K13101">
        <v>715</v>
      </c>
      <c r="L13101">
        <v>609</v>
      </c>
      <c r="M13101">
        <v>3614</v>
      </c>
      <c r="N13101">
        <v>1.0229999999999999</v>
      </c>
      <c r="O13101" s="2" t="s">
        <v>6767</v>
      </c>
      <c r="P13101" s="2" t="s">
        <v>6768</v>
      </c>
    </row>
    <row r="13102" spans="1:16" x14ac:dyDescent="0.3">
      <c r="A13102" s="1">
        <v>44573</v>
      </c>
      <c r="B13102" s="2" t="s">
        <v>6609</v>
      </c>
      <c r="C13102">
        <v>298151</v>
      </c>
      <c r="D13102">
        <v>291260</v>
      </c>
      <c r="E13102">
        <v>142087</v>
      </c>
      <c r="F13102">
        <v>76.010000000000005</v>
      </c>
      <c r="G13102">
        <v>176.96</v>
      </c>
      <c r="H13102">
        <v>128062</v>
      </c>
      <c r="I13102">
        <v>84.33</v>
      </c>
      <c r="J13102">
        <v>172.87</v>
      </c>
      <c r="K13102">
        <v>52</v>
      </c>
      <c r="L13102">
        <v>535</v>
      </c>
      <c r="M13102">
        <v>3175</v>
      </c>
      <c r="N13102">
        <v>1.024</v>
      </c>
      <c r="O13102" s="2" t="s">
        <v>6769</v>
      </c>
      <c r="P13102" s="2" t="s">
        <v>5848</v>
      </c>
    </row>
    <row r="13103" spans="1:16" x14ac:dyDescent="0.3">
      <c r="A13103" s="1">
        <v>44574</v>
      </c>
      <c r="B13103" s="2" t="s">
        <v>6609</v>
      </c>
      <c r="C13103">
        <v>298159</v>
      </c>
      <c r="D13103">
        <v>291260</v>
      </c>
      <c r="E13103">
        <v>142139</v>
      </c>
      <c r="F13103">
        <v>76.03</v>
      </c>
      <c r="G13103">
        <v>176.96</v>
      </c>
      <c r="H13103">
        <v>128105</v>
      </c>
      <c r="I13103">
        <v>84.36</v>
      </c>
      <c r="J13103">
        <v>172.87</v>
      </c>
      <c r="K13103">
        <v>8</v>
      </c>
      <c r="L13103">
        <v>400</v>
      </c>
      <c r="M13103">
        <v>2374</v>
      </c>
      <c r="N13103">
        <v>1.024</v>
      </c>
      <c r="O13103" s="2" t="s">
        <v>6770</v>
      </c>
      <c r="P13103" s="2" t="s">
        <v>6771</v>
      </c>
    </row>
    <row r="13104" spans="1:16" x14ac:dyDescent="0.3">
      <c r="A13104" s="1">
        <v>44575</v>
      </c>
      <c r="B13104" s="2" t="s">
        <v>6609</v>
      </c>
      <c r="C13104">
        <v>300536</v>
      </c>
      <c r="D13104">
        <v>291260</v>
      </c>
      <c r="E13104">
        <v>142666</v>
      </c>
      <c r="F13104">
        <v>76.33</v>
      </c>
      <c r="G13104">
        <v>178.37</v>
      </c>
      <c r="H13104">
        <v>128616</v>
      </c>
      <c r="I13104">
        <v>84.67</v>
      </c>
      <c r="J13104">
        <v>172.87</v>
      </c>
      <c r="K13104">
        <v>2377</v>
      </c>
      <c r="L13104">
        <v>733</v>
      </c>
      <c r="M13104">
        <v>4350</v>
      </c>
      <c r="N13104">
        <v>1.032</v>
      </c>
      <c r="O13104" s="2" t="s">
        <v>6772</v>
      </c>
      <c r="P13104" s="2" t="s">
        <v>816</v>
      </c>
    </row>
    <row r="13105" spans="1:16" x14ac:dyDescent="0.3">
      <c r="A13105" s="1">
        <v>44576</v>
      </c>
      <c r="B13105" s="2" t="s">
        <v>6609</v>
      </c>
      <c r="C13105">
        <v>301531</v>
      </c>
      <c r="D13105">
        <v>291260</v>
      </c>
      <c r="E13105">
        <v>142919</v>
      </c>
      <c r="F13105">
        <v>76.42</v>
      </c>
      <c r="G13105">
        <v>178.96</v>
      </c>
      <c r="H13105">
        <v>128760</v>
      </c>
      <c r="I13105">
        <v>84.82</v>
      </c>
      <c r="J13105">
        <v>172.87</v>
      </c>
      <c r="K13105">
        <v>995</v>
      </c>
      <c r="L13105">
        <v>719</v>
      </c>
      <c r="M13105">
        <v>4267</v>
      </c>
      <c r="N13105">
        <v>1.0349999999999999</v>
      </c>
      <c r="O13105" s="2" t="s">
        <v>6773</v>
      </c>
      <c r="P13105" s="2" t="s">
        <v>6774</v>
      </c>
    </row>
    <row r="13106" spans="1:16" x14ac:dyDescent="0.3">
      <c r="A13106" s="1">
        <v>44577</v>
      </c>
      <c r="B13106" s="2" t="s">
        <v>6609</v>
      </c>
      <c r="L13106">
        <v>720</v>
      </c>
      <c r="M13106">
        <v>4273</v>
      </c>
      <c r="O13106" s="2" t="s">
        <v>17</v>
      </c>
      <c r="P13106" s="2" t="s">
        <v>17</v>
      </c>
    </row>
    <row r="13107" spans="1:16" x14ac:dyDescent="0.3">
      <c r="A13107" s="1">
        <v>44578</v>
      </c>
      <c r="B13107" s="2" t="s">
        <v>6609</v>
      </c>
      <c r="L13107">
        <v>610</v>
      </c>
      <c r="M13107">
        <v>3620</v>
      </c>
      <c r="O13107" s="2" t="s">
        <v>17</v>
      </c>
      <c r="P13107" s="2" t="s">
        <v>17</v>
      </c>
    </row>
    <row r="13108" spans="1:16" x14ac:dyDescent="0.3">
      <c r="A13108" s="1">
        <v>44579</v>
      </c>
      <c r="B13108" s="2" t="s">
        <v>6609</v>
      </c>
      <c r="C13108">
        <v>301719</v>
      </c>
      <c r="D13108">
        <v>291260</v>
      </c>
      <c r="E13108">
        <v>142947</v>
      </c>
      <c r="F13108">
        <v>76.430000000000007</v>
      </c>
      <c r="G13108">
        <v>179.07</v>
      </c>
      <c r="H13108">
        <v>128776</v>
      </c>
      <c r="I13108">
        <v>84.84</v>
      </c>
      <c r="J13108">
        <v>172.87</v>
      </c>
      <c r="L13108">
        <v>517</v>
      </c>
      <c r="M13108">
        <v>3068</v>
      </c>
      <c r="N13108">
        <v>1.036</v>
      </c>
      <c r="O13108" s="2" t="s">
        <v>6775</v>
      </c>
      <c r="P13108" s="2" t="s">
        <v>797</v>
      </c>
    </row>
    <row r="13109" spans="1:16" x14ac:dyDescent="0.3">
      <c r="A13109" s="1">
        <v>44580</v>
      </c>
      <c r="B13109" s="2" t="s">
        <v>6609</v>
      </c>
      <c r="C13109">
        <v>303915</v>
      </c>
      <c r="D13109">
        <v>291260</v>
      </c>
      <c r="E13109">
        <v>143249</v>
      </c>
      <c r="F13109">
        <v>76.53</v>
      </c>
      <c r="G13109">
        <v>180.38</v>
      </c>
      <c r="H13109">
        <v>128937</v>
      </c>
      <c r="I13109">
        <v>85.02</v>
      </c>
      <c r="J13109">
        <v>172.87</v>
      </c>
      <c r="K13109">
        <v>2196</v>
      </c>
      <c r="L13109">
        <v>823</v>
      </c>
      <c r="M13109">
        <v>4885</v>
      </c>
      <c r="N13109">
        <v>1.0429999999999999</v>
      </c>
      <c r="O13109" s="2" t="s">
        <v>6776</v>
      </c>
      <c r="P13109" s="2" t="s">
        <v>4327</v>
      </c>
    </row>
    <row r="13110" spans="1:16" x14ac:dyDescent="0.3">
      <c r="A13110" s="1">
        <v>44581</v>
      </c>
      <c r="B13110" s="2" t="s">
        <v>6609</v>
      </c>
      <c r="C13110">
        <v>304807</v>
      </c>
      <c r="D13110">
        <v>291260</v>
      </c>
      <c r="E13110">
        <v>143498</v>
      </c>
      <c r="F13110">
        <v>76.650000000000006</v>
      </c>
      <c r="G13110">
        <v>180.91</v>
      </c>
      <c r="H13110">
        <v>129152</v>
      </c>
      <c r="I13110">
        <v>85.17</v>
      </c>
      <c r="J13110">
        <v>172.87</v>
      </c>
      <c r="K13110">
        <v>892</v>
      </c>
      <c r="L13110">
        <v>950</v>
      </c>
      <c r="M13110">
        <v>5638</v>
      </c>
      <c r="N13110">
        <v>1.0469999999999999</v>
      </c>
      <c r="O13110" s="2" t="s">
        <v>6777</v>
      </c>
      <c r="P13110" s="2" t="s">
        <v>6778</v>
      </c>
    </row>
    <row r="13111" spans="1:16" x14ac:dyDescent="0.3">
      <c r="A13111" s="1">
        <v>44582</v>
      </c>
      <c r="B13111" s="2" t="s">
        <v>6609</v>
      </c>
      <c r="C13111">
        <v>305550</v>
      </c>
      <c r="D13111">
        <v>294460</v>
      </c>
      <c r="E13111">
        <v>143664</v>
      </c>
      <c r="F13111">
        <v>76.739999999999995</v>
      </c>
      <c r="G13111">
        <v>181.35</v>
      </c>
      <c r="H13111">
        <v>129295</v>
      </c>
      <c r="I13111">
        <v>85.27</v>
      </c>
      <c r="J13111">
        <v>174.77</v>
      </c>
      <c r="K13111">
        <v>743</v>
      </c>
      <c r="L13111">
        <v>716</v>
      </c>
      <c r="M13111">
        <v>4250</v>
      </c>
      <c r="N13111">
        <v>1.038</v>
      </c>
      <c r="O13111" s="2" t="s">
        <v>6779</v>
      </c>
      <c r="P13111" s="2" t="s">
        <v>6780</v>
      </c>
    </row>
    <row r="13112" spans="1:16" x14ac:dyDescent="0.3">
      <c r="A13112" s="1">
        <v>44583</v>
      </c>
      <c r="B13112" s="2" t="s">
        <v>6609</v>
      </c>
      <c r="C13112">
        <v>306311</v>
      </c>
      <c r="D13112">
        <v>294460</v>
      </c>
      <c r="E13112">
        <v>143970</v>
      </c>
      <c r="F13112">
        <v>76.87</v>
      </c>
      <c r="G13112">
        <v>181.8</v>
      </c>
      <c r="H13112">
        <v>129517</v>
      </c>
      <c r="I13112">
        <v>85.45</v>
      </c>
      <c r="J13112">
        <v>174.77</v>
      </c>
      <c r="K13112">
        <v>761</v>
      </c>
      <c r="L13112">
        <v>683</v>
      </c>
      <c r="M13112">
        <v>4054</v>
      </c>
      <c r="N13112">
        <v>1.04</v>
      </c>
      <c r="O13112" s="2" t="s">
        <v>6781</v>
      </c>
      <c r="P13112" s="2" t="s">
        <v>6782</v>
      </c>
    </row>
    <row r="13113" spans="1:16" x14ac:dyDescent="0.3">
      <c r="A13113" s="1">
        <v>44584</v>
      </c>
      <c r="B13113" s="2" t="s">
        <v>6609</v>
      </c>
      <c r="C13113">
        <v>306856</v>
      </c>
      <c r="D13113">
        <v>304460</v>
      </c>
      <c r="E13113">
        <v>144086</v>
      </c>
      <c r="F13113">
        <v>76.900000000000006</v>
      </c>
      <c r="G13113">
        <v>182.12</v>
      </c>
      <c r="H13113">
        <v>129560</v>
      </c>
      <c r="I13113">
        <v>85.52</v>
      </c>
      <c r="J13113">
        <v>180.7</v>
      </c>
      <c r="K13113">
        <v>545</v>
      </c>
      <c r="L13113">
        <v>752</v>
      </c>
      <c r="M13113">
        <v>4463</v>
      </c>
      <c r="N13113">
        <v>1.008</v>
      </c>
      <c r="O13113" s="2" t="s">
        <v>6783</v>
      </c>
      <c r="P13113" s="2" t="s">
        <v>5862</v>
      </c>
    </row>
    <row r="13114" spans="1:16" x14ac:dyDescent="0.3">
      <c r="A13114" s="1">
        <v>44585</v>
      </c>
      <c r="B13114" s="2" t="s">
        <v>6609</v>
      </c>
      <c r="C13114">
        <v>306918</v>
      </c>
      <c r="D13114">
        <v>304460</v>
      </c>
      <c r="E13114">
        <v>144090</v>
      </c>
      <c r="F13114">
        <v>76.900000000000006</v>
      </c>
      <c r="G13114">
        <v>182.16</v>
      </c>
      <c r="H13114">
        <v>129567</v>
      </c>
      <c r="I13114">
        <v>85.52</v>
      </c>
      <c r="J13114">
        <v>180.7</v>
      </c>
      <c r="K13114">
        <v>62</v>
      </c>
      <c r="L13114">
        <v>752</v>
      </c>
      <c r="M13114">
        <v>4463</v>
      </c>
      <c r="N13114">
        <v>1.008</v>
      </c>
      <c r="O13114" s="2" t="s">
        <v>6784</v>
      </c>
      <c r="P13114" s="2" t="s">
        <v>850</v>
      </c>
    </row>
    <row r="13115" spans="1:16" x14ac:dyDescent="0.3">
      <c r="A13115" s="1">
        <v>44586</v>
      </c>
      <c r="B13115" s="2" t="s">
        <v>6609</v>
      </c>
      <c r="C13115">
        <v>307900</v>
      </c>
      <c r="D13115">
        <v>304460</v>
      </c>
      <c r="E13115">
        <v>144357</v>
      </c>
      <c r="F13115">
        <v>77.06</v>
      </c>
      <c r="G13115">
        <v>182.74</v>
      </c>
      <c r="H13115">
        <v>129843</v>
      </c>
      <c r="I13115">
        <v>85.68</v>
      </c>
      <c r="J13115">
        <v>180.7</v>
      </c>
      <c r="K13115">
        <v>982</v>
      </c>
      <c r="L13115">
        <v>883</v>
      </c>
      <c r="M13115">
        <v>5241</v>
      </c>
      <c r="N13115">
        <v>1.0109999999999999</v>
      </c>
      <c r="O13115" s="2" t="s">
        <v>6785</v>
      </c>
      <c r="P13115" s="2" t="s">
        <v>6786</v>
      </c>
    </row>
    <row r="13116" spans="1:16" x14ac:dyDescent="0.3">
      <c r="A13116" s="1">
        <v>44587</v>
      </c>
      <c r="B13116" s="2" t="s">
        <v>6609</v>
      </c>
      <c r="C13116">
        <v>307914</v>
      </c>
      <c r="D13116">
        <v>304460</v>
      </c>
      <c r="E13116">
        <v>144375</v>
      </c>
      <c r="F13116">
        <v>77.069999999999993</v>
      </c>
      <c r="G13116">
        <v>182.75</v>
      </c>
      <c r="H13116">
        <v>129848</v>
      </c>
      <c r="I13116">
        <v>85.69</v>
      </c>
      <c r="J13116">
        <v>180.7</v>
      </c>
      <c r="K13116">
        <v>14</v>
      </c>
      <c r="L13116">
        <v>571</v>
      </c>
      <c r="M13116">
        <v>3389</v>
      </c>
      <c r="N13116">
        <v>1.0109999999999999</v>
      </c>
      <c r="O13116" s="2" t="s">
        <v>6787</v>
      </c>
      <c r="P13116" s="2" t="s">
        <v>6786</v>
      </c>
    </row>
    <row r="13117" spans="1:16" x14ac:dyDescent="0.3">
      <c r="A13117" s="1">
        <v>44588</v>
      </c>
      <c r="B13117" s="2" t="s">
        <v>6609</v>
      </c>
      <c r="C13117">
        <v>309865</v>
      </c>
      <c r="D13117">
        <v>304760</v>
      </c>
      <c r="E13117">
        <v>144811</v>
      </c>
      <c r="F13117">
        <v>77.349999999999994</v>
      </c>
      <c r="G13117">
        <v>183.91</v>
      </c>
      <c r="H13117">
        <v>130323</v>
      </c>
      <c r="I13117">
        <v>85.95</v>
      </c>
      <c r="J13117">
        <v>180.88</v>
      </c>
      <c r="K13117">
        <v>1951</v>
      </c>
      <c r="L13117">
        <v>723</v>
      </c>
      <c r="M13117">
        <v>4291</v>
      </c>
      <c r="N13117">
        <v>1.0169999999999999</v>
      </c>
      <c r="O13117" s="2" t="s">
        <v>6788</v>
      </c>
      <c r="P13117" s="2" t="s">
        <v>3799</v>
      </c>
    </row>
    <row r="13118" spans="1:16" x14ac:dyDescent="0.3">
      <c r="A13118" s="1">
        <v>44589</v>
      </c>
      <c r="B13118" s="2" t="s">
        <v>6609</v>
      </c>
      <c r="C13118">
        <v>310741</v>
      </c>
      <c r="D13118">
        <v>304760</v>
      </c>
      <c r="E13118">
        <v>144994</v>
      </c>
      <c r="F13118">
        <v>77.489999999999995</v>
      </c>
      <c r="G13118">
        <v>184.43</v>
      </c>
      <c r="H13118">
        <v>130565</v>
      </c>
      <c r="I13118">
        <v>86.06</v>
      </c>
      <c r="J13118">
        <v>180.88</v>
      </c>
      <c r="K13118">
        <v>876</v>
      </c>
      <c r="L13118">
        <v>742</v>
      </c>
      <c r="M13118">
        <v>4404</v>
      </c>
      <c r="N13118">
        <v>1.02</v>
      </c>
      <c r="O13118" s="2" t="s">
        <v>6789</v>
      </c>
      <c r="P13118" s="2" t="s">
        <v>894</v>
      </c>
    </row>
    <row r="13119" spans="1:16" x14ac:dyDescent="0.3">
      <c r="A13119" s="1">
        <v>44590</v>
      </c>
      <c r="B13119" s="2" t="s">
        <v>6609</v>
      </c>
      <c r="C13119">
        <v>311568</v>
      </c>
      <c r="D13119">
        <v>304760</v>
      </c>
      <c r="E13119">
        <v>145172</v>
      </c>
      <c r="F13119">
        <v>77.63</v>
      </c>
      <c r="G13119">
        <v>184.92</v>
      </c>
      <c r="H13119">
        <v>130790</v>
      </c>
      <c r="I13119">
        <v>86.16</v>
      </c>
      <c r="J13119">
        <v>180.88</v>
      </c>
      <c r="K13119">
        <v>827</v>
      </c>
      <c r="L13119">
        <v>751</v>
      </c>
      <c r="M13119">
        <v>4457</v>
      </c>
      <c r="N13119">
        <v>1.022</v>
      </c>
      <c r="O13119" s="2" t="s">
        <v>6790</v>
      </c>
      <c r="P13119" s="2" t="s">
        <v>527</v>
      </c>
    </row>
    <row r="13120" spans="1:16" x14ac:dyDescent="0.3">
      <c r="A13120" s="1">
        <v>44591</v>
      </c>
      <c r="B13120" s="2" t="s">
        <v>6609</v>
      </c>
      <c r="C13120">
        <v>311605</v>
      </c>
      <c r="D13120">
        <v>304760</v>
      </c>
      <c r="E13120">
        <v>145198</v>
      </c>
      <c r="F13120">
        <v>77.63</v>
      </c>
      <c r="G13120">
        <v>184.94</v>
      </c>
      <c r="H13120">
        <v>130801</v>
      </c>
      <c r="I13120">
        <v>86.18</v>
      </c>
      <c r="J13120">
        <v>180.88</v>
      </c>
      <c r="K13120">
        <v>37</v>
      </c>
      <c r="L13120">
        <v>678</v>
      </c>
      <c r="M13120">
        <v>4024</v>
      </c>
      <c r="N13120">
        <v>1.022</v>
      </c>
      <c r="O13120" s="2" t="s">
        <v>6790</v>
      </c>
      <c r="P13120" s="2" t="s">
        <v>527</v>
      </c>
    </row>
    <row r="13121" spans="1:16" x14ac:dyDescent="0.3">
      <c r="A13121" s="1">
        <v>44592</v>
      </c>
      <c r="B13121" s="2" t="s">
        <v>6609</v>
      </c>
      <c r="C13121">
        <v>312170</v>
      </c>
      <c r="D13121">
        <v>304760</v>
      </c>
      <c r="E13121">
        <v>145327</v>
      </c>
      <c r="F13121">
        <v>77.7</v>
      </c>
      <c r="G13121">
        <v>185.28</v>
      </c>
      <c r="H13121">
        <v>130914</v>
      </c>
      <c r="I13121">
        <v>86.25</v>
      </c>
      <c r="J13121">
        <v>180.88</v>
      </c>
      <c r="K13121">
        <v>565</v>
      </c>
      <c r="L13121">
        <v>750</v>
      </c>
      <c r="M13121">
        <v>4451</v>
      </c>
      <c r="N13121">
        <v>1.024</v>
      </c>
      <c r="O13121" s="2" t="s">
        <v>6791</v>
      </c>
      <c r="P13121" s="2" t="s">
        <v>531</v>
      </c>
    </row>
    <row r="13122" spans="1:16" x14ac:dyDescent="0.3">
      <c r="A13122" s="1">
        <v>44593</v>
      </c>
      <c r="B13122" s="2" t="s">
        <v>6609</v>
      </c>
      <c r="C13122">
        <v>312183</v>
      </c>
      <c r="D13122">
        <v>304760</v>
      </c>
      <c r="E13122">
        <v>145334</v>
      </c>
      <c r="F13122">
        <v>77.7</v>
      </c>
      <c r="G13122">
        <v>185.28</v>
      </c>
      <c r="H13122">
        <v>130916</v>
      </c>
      <c r="I13122">
        <v>86.26</v>
      </c>
      <c r="J13122">
        <v>180.88</v>
      </c>
      <c r="K13122">
        <v>13</v>
      </c>
      <c r="L13122">
        <v>612</v>
      </c>
      <c r="M13122">
        <v>3632</v>
      </c>
      <c r="N13122">
        <v>1.024</v>
      </c>
      <c r="O13122" s="2" t="s">
        <v>6792</v>
      </c>
      <c r="P13122" s="2" t="s">
        <v>531</v>
      </c>
    </row>
    <row r="13123" spans="1:16" x14ac:dyDescent="0.3">
      <c r="A13123" s="1">
        <v>44594</v>
      </c>
      <c r="B13123" s="2" t="s">
        <v>6609</v>
      </c>
      <c r="C13123">
        <v>314236</v>
      </c>
      <c r="D13123">
        <v>314760</v>
      </c>
      <c r="E13123">
        <v>145770</v>
      </c>
      <c r="F13123">
        <v>77.94</v>
      </c>
      <c r="G13123">
        <v>186.5</v>
      </c>
      <c r="H13123">
        <v>131319</v>
      </c>
      <c r="I13123">
        <v>86.52</v>
      </c>
      <c r="J13123">
        <v>186.81</v>
      </c>
      <c r="K13123">
        <v>2053</v>
      </c>
      <c r="L13123">
        <v>903</v>
      </c>
      <c r="M13123">
        <v>5359</v>
      </c>
      <c r="N13123">
        <v>0.998</v>
      </c>
      <c r="O13123" s="2" t="s">
        <v>6793</v>
      </c>
      <c r="P13123" s="2" t="s">
        <v>6794</v>
      </c>
    </row>
    <row r="13124" spans="1:16" x14ac:dyDescent="0.3">
      <c r="A13124" s="1">
        <v>44595</v>
      </c>
      <c r="B13124" s="2" t="s">
        <v>6609</v>
      </c>
      <c r="C13124">
        <v>315234</v>
      </c>
      <c r="D13124">
        <v>314760</v>
      </c>
      <c r="E13124">
        <v>145960</v>
      </c>
      <c r="F13124">
        <v>78.02</v>
      </c>
      <c r="G13124">
        <v>187.09</v>
      </c>
      <c r="H13124">
        <v>131450</v>
      </c>
      <c r="I13124">
        <v>86.63</v>
      </c>
      <c r="J13124">
        <v>186.81</v>
      </c>
      <c r="K13124">
        <v>998</v>
      </c>
      <c r="L13124">
        <v>767</v>
      </c>
      <c r="M13124">
        <v>4552</v>
      </c>
      <c r="N13124">
        <v>1.002</v>
      </c>
      <c r="O13124" s="2" t="s">
        <v>6795</v>
      </c>
      <c r="P13124" s="2" t="s">
        <v>2438</v>
      </c>
    </row>
    <row r="13125" spans="1:16" x14ac:dyDescent="0.3">
      <c r="A13125" s="1">
        <v>44596</v>
      </c>
      <c r="B13125" s="2" t="s">
        <v>6609</v>
      </c>
      <c r="C13125">
        <v>315815</v>
      </c>
      <c r="D13125">
        <v>314760</v>
      </c>
      <c r="E13125">
        <v>146139</v>
      </c>
      <c r="F13125">
        <v>78.08</v>
      </c>
      <c r="G13125">
        <v>187.44</v>
      </c>
      <c r="H13125">
        <v>131555</v>
      </c>
      <c r="I13125">
        <v>86.74</v>
      </c>
      <c r="J13125">
        <v>186.81</v>
      </c>
      <c r="K13125">
        <v>581</v>
      </c>
      <c r="L13125">
        <v>725</v>
      </c>
      <c r="M13125">
        <v>4303</v>
      </c>
      <c r="N13125">
        <v>1.0029999999999999</v>
      </c>
      <c r="O13125" s="2" t="s">
        <v>6796</v>
      </c>
      <c r="P13125" s="2" t="s">
        <v>1636</v>
      </c>
    </row>
    <row r="13126" spans="1:16" x14ac:dyDescent="0.3">
      <c r="A13126" s="1">
        <v>44597</v>
      </c>
      <c r="B13126" s="2" t="s">
        <v>6609</v>
      </c>
      <c r="C13126">
        <v>315834</v>
      </c>
      <c r="D13126">
        <v>314760</v>
      </c>
      <c r="E13126">
        <v>146147</v>
      </c>
      <c r="F13126">
        <v>78.08</v>
      </c>
      <c r="G13126">
        <v>187.45</v>
      </c>
      <c r="H13126">
        <v>131562</v>
      </c>
      <c r="I13126">
        <v>86.74</v>
      </c>
      <c r="J13126">
        <v>186.81</v>
      </c>
      <c r="K13126">
        <v>19</v>
      </c>
      <c r="L13126">
        <v>609</v>
      </c>
      <c r="M13126">
        <v>3614</v>
      </c>
      <c r="N13126">
        <v>1.0029999999999999</v>
      </c>
      <c r="O13126" s="2" t="s">
        <v>6797</v>
      </c>
      <c r="P13126" s="2" t="s">
        <v>1636</v>
      </c>
    </row>
    <row r="13127" spans="1:16" x14ac:dyDescent="0.3">
      <c r="A13127" s="1">
        <v>44598</v>
      </c>
      <c r="B13127" s="2" t="s">
        <v>6609</v>
      </c>
      <c r="C13127">
        <v>316773</v>
      </c>
      <c r="D13127">
        <v>314760</v>
      </c>
      <c r="E13127">
        <v>146312</v>
      </c>
      <c r="F13127">
        <v>78.2</v>
      </c>
      <c r="G13127">
        <v>188.01</v>
      </c>
      <c r="H13127">
        <v>131757</v>
      </c>
      <c r="I13127">
        <v>86.84</v>
      </c>
      <c r="J13127">
        <v>186.81</v>
      </c>
      <c r="K13127">
        <v>939</v>
      </c>
      <c r="L13127">
        <v>738</v>
      </c>
      <c r="M13127">
        <v>4380</v>
      </c>
      <c r="N13127">
        <v>1.006</v>
      </c>
      <c r="O13127" s="2" t="s">
        <v>6798</v>
      </c>
      <c r="P13127" s="2" t="s">
        <v>6799</v>
      </c>
    </row>
    <row r="13128" spans="1:16" x14ac:dyDescent="0.3">
      <c r="A13128" s="1">
        <v>44599</v>
      </c>
      <c r="B13128" s="2" t="s">
        <v>6609</v>
      </c>
      <c r="C13128">
        <v>317421</v>
      </c>
      <c r="D13128">
        <v>314760</v>
      </c>
      <c r="E13128">
        <v>146495</v>
      </c>
      <c r="F13128">
        <v>78.319999999999993</v>
      </c>
      <c r="G13128">
        <v>188.39</v>
      </c>
      <c r="H13128">
        <v>131965</v>
      </c>
      <c r="I13128">
        <v>86.95</v>
      </c>
      <c r="J13128">
        <v>186.81</v>
      </c>
      <c r="K13128">
        <v>648</v>
      </c>
      <c r="L13128">
        <v>750</v>
      </c>
      <c r="M13128">
        <v>4451</v>
      </c>
      <c r="N13128">
        <v>1.008</v>
      </c>
      <c r="O13128" s="2" t="s">
        <v>6800</v>
      </c>
      <c r="P13128" s="2" t="s">
        <v>6801</v>
      </c>
    </row>
    <row r="13129" spans="1:16" x14ac:dyDescent="0.3">
      <c r="A13129" s="1">
        <v>44600</v>
      </c>
      <c r="B13129" s="2" t="s">
        <v>6609</v>
      </c>
      <c r="C13129">
        <v>317428</v>
      </c>
      <c r="D13129">
        <v>314760</v>
      </c>
      <c r="E13129">
        <v>146502</v>
      </c>
      <c r="F13129">
        <v>78.319999999999993</v>
      </c>
      <c r="G13129">
        <v>188.4</v>
      </c>
      <c r="H13129">
        <v>131965</v>
      </c>
      <c r="I13129">
        <v>86.95</v>
      </c>
      <c r="J13129">
        <v>186.81</v>
      </c>
      <c r="K13129">
        <v>7</v>
      </c>
      <c r="L13129">
        <v>749</v>
      </c>
      <c r="M13129">
        <v>4445</v>
      </c>
      <c r="N13129">
        <v>1.008</v>
      </c>
      <c r="O13129" s="2" t="s">
        <v>6800</v>
      </c>
      <c r="P13129" s="2" t="s">
        <v>6801</v>
      </c>
    </row>
    <row r="13130" spans="1:16" x14ac:dyDescent="0.3">
      <c r="A13130" s="1">
        <v>44601</v>
      </c>
      <c r="B13130" s="2" t="s">
        <v>6609</v>
      </c>
      <c r="C13130">
        <v>319416</v>
      </c>
      <c r="D13130">
        <v>314760</v>
      </c>
      <c r="E13130">
        <v>146953</v>
      </c>
      <c r="F13130">
        <v>78.58</v>
      </c>
      <c r="G13130">
        <v>189.58</v>
      </c>
      <c r="H13130">
        <v>132394</v>
      </c>
      <c r="I13130">
        <v>87.22</v>
      </c>
      <c r="J13130">
        <v>186.81</v>
      </c>
      <c r="K13130">
        <v>1988</v>
      </c>
      <c r="L13130">
        <v>740</v>
      </c>
      <c r="M13130">
        <v>4392</v>
      </c>
      <c r="N13130">
        <v>1.0149999999999999</v>
      </c>
      <c r="O13130" s="2" t="s">
        <v>6802</v>
      </c>
      <c r="P13130" s="2" t="s">
        <v>5930</v>
      </c>
    </row>
    <row r="13131" spans="1:16" x14ac:dyDescent="0.3">
      <c r="A13131" s="1">
        <v>44602</v>
      </c>
      <c r="B13131" s="2" t="s">
        <v>6609</v>
      </c>
      <c r="C13131">
        <v>320183</v>
      </c>
      <c r="D13131">
        <v>314760</v>
      </c>
      <c r="E13131">
        <v>147125</v>
      </c>
      <c r="F13131">
        <v>78.67</v>
      </c>
      <c r="G13131">
        <v>190.03</v>
      </c>
      <c r="H13131">
        <v>132546</v>
      </c>
      <c r="I13131">
        <v>87.32</v>
      </c>
      <c r="J13131">
        <v>186.81</v>
      </c>
      <c r="K13131">
        <v>767</v>
      </c>
      <c r="L13131">
        <v>707</v>
      </c>
      <c r="M13131">
        <v>4196</v>
      </c>
      <c r="N13131">
        <v>1.0169999999999999</v>
      </c>
      <c r="O13131" s="2" t="s">
        <v>6803</v>
      </c>
      <c r="P13131" s="2" t="s">
        <v>2899</v>
      </c>
    </row>
    <row r="13132" spans="1:16" x14ac:dyDescent="0.3">
      <c r="A13132" s="1">
        <v>44603</v>
      </c>
      <c r="B13132" s="2" t="s">
        <v>6609</v>
      </c>
      <c r="C13132">
        <v>320785</v>
      </c>
      <c r="D13132">
        <v>314760</v>
      </c>
      <c r="E13132">
        <v>147239</v>
      </c>
      <c r="F13132">
        <v>78.75</v>
      </c>
      <c r="G13132">
        <v>190.39</v>
      </c>
      <c r="H13132">
        <v>132684</v>
      </c>
      <c r="I13132">
        <v>87.39</v>
      </c>
      <c r="J13132">
        <v>186.81</v>
      </c>
      <c r="K13132">
        <v>602</v>
      </c>
      <c r="L13132">
        <v>710</v>
      </c>
      <c r="M13132">
        <v>4214</v>
      </c>
      <c r="N13132">
        <v>1.0189999999999999</v>
      </c>
      <c r="O13132" s="2" t="s">
        <v>6804</v>
      </c>
      <c r="P13132" s="2" t="s">
        <v>1671</v>
      </c>
    </row>
    <row r="13133" spans="1:16" x14ac:dyDescent="0.3">
      <c r="A13133" s="1">
        <v>44604</v>
      </c>
      <c r="B13133" s="2" t="s">
        <v>6609</v>
      </c>
      <c r="C13133">
        <v>321409</v>
      </c>
      <c r="D13133">
        <v>314760</v>
      </c>
      <c r="E13133">
        <v>147402</v>
      </c>
      <c r="F13133">
        <v>78.819999999999993</v>
      </c>
      <c r="G13133">
        <v>190.76</v>
      </c>
      <c r="H13133">
        <v>132804</v>
      </c>
      <c r="I13133">
        <v>87.48</v>
      </c>
      <c r="J13133">
        <v>186.81</v>
      </c>
      <c r="K13133">
        <v>624</v>
      </c>
      <c r="L13133">
        <v>796</v>
      </c>
      <c r="M13133">
        <v>4724</v>
      </c>
      <c r="N13133">
        <v>1.0209999999999999</v>
      </c>
      <c r="O13133" s="2" t="s">
        <v>6805</v>
      </c>
      <c r="P13133" s="2" t="s">
        <v>6806</v>
      </c>
    </row>
    <row r="13134" spans="1:16" x14ac:dyDescent="0.3">
      <c r="A13134" s="1">
        <v>44605</v>
      </c>
      <c r="B13134" s="2" t="s">
        <v>6609</v>
      </c>
      <c r="C13134">
        <v>321424</v>
      </c>
      <c r="D13134">
        <v>317160</v>
      </c>
      <c r="E13134">
        <v>147407</v>
      </c>
      <c r="F13134">
        <v>78.83</v>
      </c>
      <c r="G13134">
        <v>190.77</v>
      </c>
      <c r="H13134">
        <v>132812</v>
      </c>
      <c r="I13134">
        <v>87.49</v>
      </c>
      <c r="J13134">
        <v>188.24</v>
      </c>
      <c r="K13134">
        <v>15</v>
      </c>
      <c r="L13134">
        <v>664</v>
      </c>
      <c r="M13134">
        <v>3941</v>
      </c>
      <c r="N13134">
        <v>1.0129999999999999</v>
      </c>
      <c r="O13134" s="2" t="s">
        <v>6807</v>
      </c>
      <c r="P13134" s="2" t="s">
        <v>6806</v>
      </c>
    </row>
    <row r="13135" spans="1:16" x14ac:dyDescent="0.3">
      <c r="A13135" s="1">
        <v>44606</v>
      </c>
      <c r="B13135" s="2" t="s">
        <v>6609</v>
      </c>
      <c r="C13135">
        <v>321424</v>
      </c>
      <c r="D13135">
        <v>317160</v>
      </c>
      <c r="E13135">
        <v>147407</v>
      </c>
      <c r="F13135">
        <v>78.83</v>
      </c>
      <c r="G13135">
        <v>190.77</v>
      </c>
      <c r="H13135">
        <v>132812</v>
      </c>
      <c r="I13135">
        <v>87.49</v>
      </c>
      <c r="J13135">
        <v>188.24</v>
      </c>
      <c r="K13135">
        <v>0</v>
      </c>
      <c r="L13135">
        <v>572</v>
      </c>
      <c r="M13135">
        <v>3395</v>
      </c>
      <c r="N13135">
        <v>1.0129999999999999</v>
      </c>
      <c r="O13135" s="2" t="s">
        <v>6807</v>
      </c>
      <c r="P13135" s="2" t="s">
        <v>6806</v>
      </c>
    </row>
    <row r="13136" spans="1:16" x14ac:dyDescent="0.3">
      <c r="A13136" s="1">
        <v>44607</v>
      </c>
      <c r="B13136" s="2" t="s">
        <v>6609</v>
      </c>
      <c r="C13136">
        <v>322850</v>
      </c>
      <c r="D13136">
        <v>317160</v>
      </c>
      <c r="E13136">
        <v>147653</v>
      </c>
      <c r="F13136">
        <v>78.989999999999995</v>
      </c>
      <c r="G13136">
        <v>191.61</v>
      </c>
      <c r="H13136">
        <v>133094</v>
      </c>
      <c r="I13136">
        <v>87.63</v>
      </c>
      <c r="J13136">
        <v>188.24</v>
      </c>
      <c r="K13136">
        <v>1426</v>
      </c>
      <c r="L13136">
        <v>775</v>
      </c>
      <c r="M13136">
        <v>4600</v>
      </c>
      <c r="N13136">
        <v>1.018</v>
      </c>
      <c r="O13136" s="2" t="s">
        <v>6808</v>
      </c>
      <c r="P13136" s="2" t="s">
        <v>2910</v>
      </c>
    </row>
    <row r="13137" spans="1:16" x14ac:dyDescent="0.3">
      <c r="A13137" s="1">
        <v>44608</v>
      </c>
      <c r="B13137" s="2" t="s">
        <v>6609</v>
      </c>
      <c r="C13137">
        <v>322867</v>
      </c>
      <c r="D13137">
        <v>317160</v>
      </c>
      <c r="E13137">
        <v>147669</v>
      </c>
      <c r="F13137">
        <v>79</v>
      </c>
      <c r="G13137">
        <v>191.62</v>
      </c>
      <c r="H13137">
        <v>133099</v>
      </c>
      <c r="I13137">
        <v>87.64</v>
      </c>
      <c r="J13137">
        <v>188.24</v>
      </c>
      <c r="K13137">
        <v>17</v>
      </c>
      <c r="L13137">
        <v>493</v>
      </c>
      <c r="M13137">
        <v>2926</v>
      </c>
      <c r="N13137">
        <v>1.018</v>
      </c>
      <c r="O13137" s="2" t="s">
        <v>6809</v>
      </c>
      <c r="P13137" s="2" t="s">
        <v>2910</v>
      </c>
    </row>
    <row r="13138" spans="1:16" x14ac:dyDescent="0.3">
      <c r="A13138" s="1">
        <v>44609</v>
      </c>
      <c r="B13138" s="2" t="s">
        <v>6609</v>
      </c>
      <c r="C13138">
        <v>325017</v>
      </c>
      <c r="D13138">
        <v>317160</v>
      </c>
      <c r="E13138">
        <v>148395</v>
      </c>
      <c r="F13138">
        <v>79.38</v>
      </c>
      <c r="G13138">
        <v>192.9</v>
      </c>
      <c r="H13138">
        <v>133741</v>
      </c>
      <c r="I13138">
        <v>88.07</v>
      </c>
      <c r="J13138">
        <v>188.24</v>
      </c>
      <c r="K13138">
        <v>2150</v>
      </c>
      <c r="L13138">
        <v>691</v>
      </c>
      <c r="M13138">
        <v>4101</v>
      </c>
      <c r="N13138">
        <v>1.0249999999999999</v>
      </c>
      <c r="O13138" s="2" t="s">
        <v>6810</v>
      </c>
      <c r="P13138" s="2" t="s">
        <v>6811</v>
      </c>
    </row>
    <row r="13139" spans="1:16" x14ac:dyDescent="0.3">
      <c r="A13139" s="1">
        <v>44610</v>
      </c>
      <c r="B13139" s="2" t="s">
        <v>6609</v>
      </c>
      <c r="C13139">
        <v>326795</v>
      </c>
      <c r="D13139">
        <v>317160</v>
      </c>
      <c r="E13139">
        <v>148816</v>
      </c>
      <c r="F13139">
        <v>79.61</v>
      </c>
      <c r="G13139">
        <v>193.96</v>
      </c>
      <c r="H13139">
        <v>134130</v>
      </c>
      <c r="I13139">
        <v>88.32</v>
      </c>
      <c r="J13139">
        <v>188.24</v>
      </c>
      <c r="K13139">
        <v>1778</v>
      </c>
      <c r="L13139">
        <v>859</v>
      </c>
      <c r="M13139">
        <v>5098</v>
      </c>
      <c r="N13139">
        <v>1.03</v>
      </c>
      <c r="O13139" s="2" t="s">
        <v>6812</v>
      </c>
      <c r="P13139" s="2" t="s">
        <v>3312</v>
      </c>
    </row>
    <row r="13140" spans="1:16" x14ac:dyDescent="0.3">
      <c r="A13140" s="1">
        <v>44611</v>
      </c>
      <c r="B13140" s="2" t="s">
        <v>6609</v>
      </c>
      <c r="C13140">
        <v>327348</v>
      </c>
      <c r="D13140">
        <v>317160</v>
      </c>
      <c r="E13140">
        <v>149001</v>
      </c>
      <c r="F13140">
        <v>79.69</v>
      </c>
      <c r="G13140">
        <v>194.28</v>
      </c>
      <c r="H13140">
        <v>134269</v>
      </c>
      <c r="I13140">
        <v>88.43</v>
      </c>
      <c r="J13140">
        <v>188.24</v>
      </c>
      <c r="K13140">
        <v>553</v>
      </c>
      <c r="L13140">
        <v>848</v>
      </c>
      <c r="M13140">
        <v>5033</v>
      </c>
      <c r="N13140">
        <v>1.032</v>
      </c>
      <c r="O13140" s="2" t="s">
        <v>6813</v>
      </c>
      <c r="P13140" s="2" t="s">
        <v>1730</v>
      </c>
    </row>
    <row r="13141" spans="1:16" x14ac:dyDescent="0.3">
      <c r="A13141" s="1">
        <v>44612</v>
      </c>
      <c r="B13141" s="2" t="s">
        <v>6609</v>
      </c>
      <c r="L13141">
        <v>863</v>
      </c>
      <c r="M13141">
        <v>5122</v>
      </c>
      <c r="O13141" s="2" t="s">
        <v>17</v>
      </c>
      <c r="P13141" s="2" t="s">
        <v>17</v>
      </c>
    </row>
    <row r="13142" spans="1:16" x14ac:dyDescent="0.3">
      <c r="A13142" s="1">
        <v>44613</v>
      </c>
      <c r="B13142" s="2" t="s">
        <v>6609</v>
      </c>
      <c r="L13142">
        <v>879</v>
      </c>
      <c r="M13142">
        <v>5217</v>
      </c>
      <c r="O13142" s="2" t="s">
        <v>17</v>
      </c>
      <c r="P13142" s="2" t="s">
        <v>17</v>
      </c>
    </row>
    <row r="13143" spans="1:16" x14ac:dyDescent="0.3">
      <c r="A13143" s="1">
        <v>44614</v>
      </c>
      <c r="B13143" s="2" t="s">
        <v>6609</v>
      </c>
      <c r="C13143">
        <v>327689</v>
      </c>
      <c r="D13143">
        <v>317160</v>
      </c>
      <c r="E13143">
        <v>149095</v>
      </c>
      <c r="F13143">
        <v>79.75</v>
      </c>
      <c r="G13143">
        <v>194.49</v>
      </c>
      <c r="H13143">
        <v>134365</v>
      </c>
      <c r="I13143">
        <v>88.49</v>
      </c>
      <c r="J13143">
        <v>188.24</v>
      </c>
      <c r="L13143">
        <v>691</v>
      </c>
      <c r="M13143">
        <v>4101</v>
      </c>
      <c r="N13143">
        <v>1.0329999999999999</v>
      </c>
      <c r="O13143" s="2" t="s">
        <v>6814</v>
      </c>
      <c r="P13143" s="2" t="s">
        <v>4397</v>
      </c>
    </row>
    <row r="13144" spans="1:16" x14ac:dyDescent="0.3">
      <c r="A13144" s="1">
        <v>44615</v>
      </c>
      <c r="B13144" s="2" t="s">
        <v>6609</v>
      </c>
      <c r="C13144">
        <v>329166</v>
      </c>
      <c r="D13144">
        <v>317160</v>
      </c>
      <c r="E13144">
        <v>149403</v>
      </c>
      <c r="F13144">
        <v>79.94</v>
      </c>
      <c r="G13144">
        <v>195.36</v>
      </c>
      <c r="H13144">
        <v>134682</v>
      </c>
      <c r="I13144">
        <v>88.67</v>
      </c>
      <c r="J13144">
        <v>188.24</v>
      </c>
      <c r="K13144">
        <v>1477</v>
      </c>
      <c r="L13144">
        <v>900</v>
      </c>
      <c r="M13144">
        <v>5342</v>
      </c>
      <c r="N13144">
        <v>1.038</v>
      </c>
      <c r="O13144" s="2" t="s">
        <v>6815</v>
      </c>
      <c r="P13144" s="2" t="s">
        <v>6816</v>
      </c>
    </row>
    <row r="13145" spans="1:16" x14ac:dyDescent="0.3">
      <c r="A13145" s="1">
        <v>44616</v>
      </c>
      <c r="B13145" s="2" t="s">
        <v>6609</v>
      </c>
      <c r="C13145">
        <v>329166</v>
      </c>
      <c r="D13145">
        <v>317160</v>
      </c>
      <c r="E13145">
        <v>149403</v>
      </c>
      <c r="F13145">
        <v>79.94</v>
      </c>
      <c r="G13145">
        <v>195.36</v>
      </c>
      <c r="H13145">
        <v>134682</v>
      </c>
      <c r="I13145">
        <v>88.67</v>
      </c>
      <c r="J13145">
        <v>188.24</v>
      </c>
      <c r="K13145">
        <v>0</v>
      </c>
      <c r="L13145">
        <v>593</v>
      </c>
      <c r="M13145">
        <v>3520</v>
      </c>
      <c r="N13145">
        <v>1.038</v>
      </c>
      <c r="O13145" s="2" t="s">
        <v>6815</v>
      </c>
      <c r="P13145" s="2" t="s">
        <v>6816</v>
      </c>
    </row>
    <row r="13146" spans="1:16" x14ac:dyDescent="0.3">
      <c r="A13146" s="1">
        <v>44617</v>
      </c>
      <c r="B13146" s="2" t="s">
        <v>6609</v>
      </c>
      <c r="C13146">
        <v>330460</v>
      </c>
      <c r="D13146">
        <v>317160</v>
      </c>
      <c r="E13146">
        <v>149598</v>
      </c>
      <c r="F13146">
        <v>80.069999999999993</v>
      </c>
      <c r="G13146">
        <v>196.13</v>
      </c>
      <c r="H13146">
        <v>134904</v>
      </c>
      <c r="I13146">
        <v>88.79</v>
      </c>
      <c r="J13146">
        <v>188.24</v>
      </c>
      <c r="K13146">
        <v>1294</v>
      </c>
      <c r="L13146">
        <v>524</v>
      </c>
      <c r="M13146">
        <v>3110</v>
      </c>
      <c r="N13146">
        <v>1.042</v>
      </c>
      <c r="O13146" s="2" t="s">
        <v>6817</v>
      </c>
      <c r="P13146" s="2" t="s">
        <v>1760</v>
      </c>
    </row>
    <row r="13147" spans="1:16" x14ac:dyDescent="0.3">
      <c r="A13147" s="1">
        <v>44618</v>
      </c>
      <c r="B13147" s="2" t="s">
        <v>6609</v>
      </c>
      <c r="C13147">
        <v>331102</v>
      </c>
      <c r="D13147">
        <v>317160</v>
      </c>
      <c r="E13147">
        <v>149766</v>
      </c>
      <c r="F13147">
        <v>80.150000000000006</v>
      </c>
      <c r="G13147">
        <v>196.51</v>
      </c>
      <c r="H13147">
        <v>135043</v>
      </c>
      <c r="I13147">
        <v>88.89</v>
      </c>
      <c r="J13147">
        <v>188.24</v>
      </c>
      <c r="K13147">
        <v>642</v>
      </c>
      <c r="L13147">
        <v>536</v>
      </c>
      <c r="M13147">
        <v>3181</v>
      </c>
      <c r="N13147">
        <v>1.044</v>
      </c>
      <c r="O13147" s="2" t="s">
        <v>6818</v>
      </c>
      <c r="P13147" s="2" t="s">
        <v>6819</v>
      </c>
    </row>
    <row r="13148" spans="1:16" x14ac:dyDescent="0.3">
      <c r="A13148" s="1">
        <v>44619</v>
      </c>
      <c r="B13148" s="2" t="s">
        <v>6609</v>
      </c>
      <c r="L13148">
        <v>551</v>
      </c>
      <c r="M13148">
        <v>3270</v>
      </c>
      <c r="O13148" s="2" t="s">
        <v>17</v>
      </c>
      <c r="P13148" s="2" t="s">
        <v>17</v>
      </c>
    </row>
    <row r="13149" spans="1:16" x14ac:dyDescent="0.3">
      <c r="A13149" s="1">
        <v>44620</v>
      </c>
      <c r="B13149" s="2" t="s">
        <v>6609</v>
      </c>
      <c r="C13149">
        <v>331533</v>
      </c>
      <c r="D13149">
        <v>317160</v>
      </c>
      <c r="E13149">
        <v>149890</v>
      </c>
      <c r="F13149">
        <v>80.239999999999995</v>
      </c>
      <c r="G13149">
        <v>196.77</v>
      </c>
      <c r="H13149">
        <v>135191</v>
      </c>
      <c r="I13149">
        <v>88.96</v>
      </c>
      <c r="J13149">
        <v>188.24</v>
      </c>
      <c r="L13149">
        <v>565</v>
      </c>
      <c r="M13149">
        <v>3353</v>
      </c>
      <c r="N13149">
        <v>1.0449999999999999</v>
      </c>
      <c r="O13149" s="2" t="s">
        <v>6820</v>
      </c>
      <c r="P13149" s="2" t="s">
        <v>1764</v>
      </c>
    </row>
    <row r="13150" spans="1:16" x14ac:dyDescent="0.3">
      <c r="A13150" s="1">
        <v>44621</v>
      </c>
      <c r="B13150" s="2" t="s">
        <v>6609</v>
      </c>
      <c r="C13150">
        <v>332196</v>
      </c>
      <c r="D13150">
        <v>317160</v>
      </c>
      <c r="E13150">
        <v>150065</v>
      </c>
      <c r="F13150">
        <v>80.349999999999994</v>
      </c>
      <c r="G13150">
        <v>197.16</v>
      </c>
      <c r="H13150">
        <v>135384</v>
      </c>
      <c r="I13150">
        <v>89.07</v>
      </c>
      <c r="J13150">
        <v>188.24</v>
      </c>
      <c r="K13150">
        <v>663</v>
      </c>
      <c r="L13150">
        <v>644</v>
      </c>
      <c r="M13150">
        <v>3822</v>
      </c>
      <c r="N13150">
        <v>1.0469999999999999</v>
      </c>
      <c r="O13150" s="2" t="s">
        <v>6821</v>
      </c>
      <c r="P13150" s="2" t="s">
        <v>2449</v>
      </c>
    </row>
    <row r="13151" spans="1:16" x14ac:dyDescent="0.3">
      <c r="A13151" s="1">
        <v>44622</v>
      </c>
      <c r="B13151" s="2" t="s">
        <v>6609</v>
      </c>
      <c r="C13151">
        <v>332792</v>
      </c>
      <c r="D13151">
        <v>318660</v>
      </c>
      <c r="E13151">
        <v>150212</v>
      </c>
      <c r="F13151">
        <v>80.42</v>
      </c>
      <c r="G13151">
        <v>197.52</v>
      </c>
      <c r="H13151">
        <v>135503</v>
      </c>
      <c r="I13151">
        <v>89.15</v>
      </c>
      <c r="J13151">
        <v>189.13</v>
      </c>
      <c r="K13151">
        <v>596</v>
      </c>
      <c r="L13151">
        <v>518</v>
      </c>
      <c r="M13151">
        <v>3074</v>
      </c>
      <c r="N13151">
        <v>1.044</v>
      </c>
      <c r="O13151" s="2" t="s">
        <v>6822</v>
      </c>
      <c r="P13151" s="2" t="s">
        <v>6028</v>
      </c>
    </row>
    <row r="13152" spans="1:16" x14ac:dyDescent="0.3">
      <c r="A13152" s="1">
        <v>44623</v>
      </c>
      <c r="B13152" s="2" t="s">
        <v>6609</v>
      </c>
      <c r="C13152">
        <v>333247</v>
      </c>
      <c r="D13152">
        <v>318660</v>
      </c>
      <c r="E13152">
        <v>150308</v>
      </c>
      <c r="F13152">
        <v>80.48</v>
      </c>
      <c r="G13152">
        <v>197.79</v>
      </c>
      <c r="H13152">
        <v>135603</v>
      </c>
      <c r="I13152">
        <v>89.21</v>
      </c>
      <c r="J13152">
        <v>189.13</v>
      </c>
      <c r="K13152">
        <v>455</v>
      </c>
      <c r="L13152">
        <v>583</v>
      </c>
      <c r="M13152">
        <v>3460</v>
      </c>
      <c r="N13152">
        <v>1.046</v>
      </c>
      <c r="O13152" s="2" t="s">
        <v>6823</v>
      </c>
      <c r="P13152" s="2" t="s">
        <v>2956</v>
      </c>
    </row>
    <row r="13153" spans="1:16" x14ac:dyDescent="0.3">
      <c r="A13153" s="1">
        <v>44624</v>
      </c>
      <c r="B13153" s="2" t="s">
        <v>6609</v>
      </c>
      <c r="C13153">
        <v>333786</v>
      </c>
      <c r="D13153">
        <v>318660</v>
      </c>
      <c r="E13153">
        <v>150434</v>
      </c>
      <c r="F13153">
        <v>80.55</v>
      </c>
      <c r="G13153">
        <v>198.11</v>
      </c>
      <c r="H13153">
        <v>135723</v>
      </c>
      <c r="I13153">
        <v>89.28</v>
      </c>
      <c r="J13153">
        <v>189.13</v>
      </c>
      <c r="K13153">
        <v>539</v>
      </c>
      <c r="L13153">
        <v>475</v>
      </c>
      <c r="M13153">
        <v>2819</v>
      </c>
      <c r="N13153">
        <v>1.0469999999999999</v>
      </c>
      <c r="O13153" s="2" t="s">
        <v>6824</v>
      </c>
      <c r="P13153" s="2" t="s">
        <v>5110</v>
      </c>
    </row>
    <row r="13154" spans="1:16" x14ac:dyDescent="0.3">
      <c r="A13154" s="1">
        <v>44625</v>
      </c>
      <c r="B13154" s="2" t="s">
        <v>6609</v>
      </c>
      <c r="C13154">
        <v>333797</v>
      </c>
      <c r="D13154">
        <v>318660</v>
      </c>
      <c r="E13154">
        <v>150440</v>
      </c>
      <c r="F13154">
        <v>80.56</v>
      </c>
      <c r="G13154">
        <v>198.11</v>
      </c>
      <c r="H13154">
        <v>135728</v>
      </c>
      <c r="I13154">
        <v>89.29</v>
      </c>
      <c r="J13154">
        <v>189.13</v>
      </c>
      <c r="K13154">
        <v>11</v>
      </c>
      <c r="L13154">
        <v>385</v>
      </c>
      <c r="M13154">
        <v>2285</v>
      </c>
      <c r="N13154">
        <v>1.048</v>
      </c>
      <c r="O13154" s="2" t="s">
        <v>6824</v>
      </c>
      <c r="P13154" s="2" t="s">
        <v>5110</v>
      </c>
    </row>
    <row r="13155" spans="1:16" x14ac:dyDescent="0.3">
      <c r="A13155" s="1">
        <v>44626</v>
      </c>
      <c r="B13155" s="2" t="s">
        <v>6609</v>
      </c>
      <c r="C13155">
        <v>333803</v>
      </c>
      <c r="D13155">
        <v>318660</v>
      </c>
      <c r="E13155">
        <v>150441</v>
      </c>
      <c r="F13155">
        <v>80.56</v>
      </c>
      <c r="G13155">
        <v>198.12</v>
      </c>
      <c r="H13155">
        <v>135737</v>
      </c>
      <c r="I13155">
        <v>89.29</v>
      </c>
      <c r="J13155">
        <v>189.13</v>
      </c>
      <c r="K13155">
        <v>6</v>
      </c>
      <c r="L13155">
        <v>355</v>
      </c>
      <c r="M13155">
        <v>2107</v>
      </c>
      <c r="N13155">
        <v>1.048</v>
      </c>
      <c r="O13155" s="2" t="s">
        <v>6825</v>
      </c>
      <c r="P13155" s="2" t="s">
        <v>6826</v>
      </c>
    </row>
    <row r="13156" spans="1:16" x14ac:dyDescent="0.3">
      <c r="A13156" s="1">
        <v>44627</v>
      </c>
      <c r="B13156" s="2" t="s">
        <v>6609</v>
      </c>
      <c r="C13156">
        <v>333803</v>
      </c>
      <c r="D13156">
        <v>318660</v>
      </c>
      <c r="E13156">
        <v>150441</v>
      </c>
      <c r="F13156">
        <v>80.56</v>
      </c>
      <c r="G13156">
        <v>198.12</v>
      </c>
      <c r="H13156">
        <v>135737</v>
      </c>
      <c r="I13156">
        <v>89.29</v>
      </c>
      <c r="J13156">
        <v>189.13</v>
      </c>
      <c r="K13156">
        <v>0</v>
      </c>
      <c r="L13156">
        <v>324</v>
      </c>
      <c r="M13156">
        <v>1923</v>
      </c>
      <c r="N13156">
        <v>1.048</v>
      </c>
      <c r="O13156" s="2" t="s">
        <v>6825</v>
      </c>
      <c r="P13156" s="2" t="s">
        <v>6826</v>
      </c>
    </row>
    <row r="13157" spans="1:16" x14ac:dyDescent="0.3">
      <c r="A13157" s="1">
        <v>44628</v>
      </c>
      <c r="B13157" s="2" t="s">
        <v>6609</v>
      </c>
      <c r="C13157">
        <v>334627</v>
      </c>
      <c r="D13157">
        <v>318660</v>
      </c>
      <c r="E13157">
        <v>150579</v>
      </c>
      <c r="F13157">
        <v>80.66</v>
      </c>
      <c r="G13157">
        <v>198.6</v>
      </c>
      <c r="H13157">
        <v>135895</v>
      </c>
      <c r="I13157">
        <v>89.37</v>
      </c>
      <c r="J13157">
        <v>189.13</v>
      </c>
      <c r="K13157">
        <v>824</v>
      </c>
      <c r="L13157">
        <v>347</v>
      </c>
      <c r="M13157">
        <v>2059</v>
      </c>
      <c r="N13157">
        <v>1.05</v>
      </c>
      <c r="O13157" s="2" t="s">
        <v>6827</v>
      </c>
      <c r="P13157" s="2" t="s">
        <v>3346</v>
      </c>
    </row>
    <row r="13158" spans="1:16" x14ac:dyDescent="0.3">
      <c r="A13158" s="1">
        <v>44629</v>
      </c>
      <c r="B13158" s="2" t="s">
        <v>6609</v>
      </c>
      <c r="C13158">
        <v>335306</v>
      </c>
      <c r="D13158">
        <v>318660</v>
      </c>
      <c r="E13158">
        <v>150714</v>
      </c>
      <c r="F13158">
        <v>80.73</v>
      </c>
      <c r="G13158">
        <v>199.01</v>
      </c>
      <c r="H13158">
        <v>136027</v>
      </c>
      <c r="I13158">
        <v>89.45</v>
      </c>
      <c r="J13158">
        <v>189.13</v>
      </c>
      <c r="K13158">
        <v>679</v>
      </c>
      <c r="L13158">
        <v>359</v>
      </c>
      <c r="M13158">
        <v>2131</v>
      </c>
      <c r="N13158">
        <v>1.052</v>
      </c>
      <c r="O13158" s="2" t="s">
        <v>6828</v>
      </c>
      <c r="P13158" s="2" t="s">
        <v>6829</v>
      </c>
    </row>
    <row r="13159" spans="1:16" x14ac:dyDescent="0.3">
      <c r="A13159" s="1">
        <v>44630</v>
      </c>
      <c r="B13159" s="2" t="s">
        <v>6609</v>
      </c>
      <c r="C13159">
        <v>335810</v>
      </c>
      <c r="D13159">
        <v>318660</v>
      </c>
      <c r="E13159">
        <v>150808</v>
      </c>
      <c r="F13159">
        <v>80.819999999999993</v>
      </c>
      <c r="G13159">
        <v>199.31</v>
      </c>
      <c r="H13159">
        <v>136173</v>
      </c>
      <c r="I13159">
        <v>89.51</v>
      </c>
      <c r="J13159">
        <v>189.13</v>
      </c>
      <c r="K13159">
        <v>504</v>
      </c>
      <c r="L13159">
        <v>366</v>
      </c>
      <c r="M13159">
        <v>2172</v>
      </c>
      <c r="N13159">
        <v>1.054</v>
      </c>
      <c r="O13159" s="2" t="s">
        <v>6830</v>
      </c>
      <c r="P13159" s="2" t="s">
        <v>4470</v>
      </c>
    </row>
    <row r="13160" spans="1:16" x14ac:dyDescent="0.3">
      <c r="A13160" s="1">
        <v>44631</v>
      </c>
      <c r="B13160" s="2" t="s">
        <v>6609</v>
      </c>
      <c r="C13160">
        <v>335832</v>
      </c>
      <c r="D13160">
        <v>318660</v>
      </c>
      <c r="E13160">
        <v>150823</v>
      </c>
      <c r="F13160">
        <v>80.83</v>
      </c>
      <c r="G13160">
        <v>199.32</v>
      </c>
      <c r="H13160">
        <v>136182</v>
      </c>
      <c r="I13160">
        <v>89.52</v>
      </c>
      <c r="J13160">
        <v>189.13</v>
      </c>
      <c r="K13160">
        <v>22</v>
      </c>
      <c r="L13160">
        <v>292</v>
      </c>
      <c r="M13160">
        <v>1733</v>
      </c>
      <c r="N13160">
        <v>1.054</v>
      </c>
      <c r="O13160" s="2" t="s">
        <v>6831</v>
      </c>
      <c r="P13160" s="2" t="s">
        <v>4470</v>
      </c>
    </row>
    <row r="13161" spans="1:16" x14ac:dyDescent="0.3">
      <c r="A13161" s="1">
        <v>44632</v>
      </c>
      <c r="B13161" s="2" t="s">
        <v>6609</v>
      </c>
      <c r="C13161">
        <v>337584</v>
      </c>
      <c r="D13161">
        <v>318660</v>
      </c>
      <c r="E13161">
        <v>151258</v>
      </c>
      <c r="F13161">
        <v>81.09</v>
      </c>
      <c r="G13161">
        <v>200.36</v>
      </c>
      <c r="H13161">
        <v>136625</v>
      </c>
      <c r="I13161">
        <v>89.77</v>
      </c>
      <c r="J13161">
        <v>189.13</v>
      </c>
      <c r="K13161">
        <v>1752</v>
      </c>
      <c r="L13161">
        <v>541</v>
      </c>
      <c r="M13161">
        <v>3211</v>
      </c>
      <c r="N13161">
        <v>1.0589999999999999</v>
      </c>
      <c r="O13161" s="2" t="s">
        <v>6832</v>
      </c>
      <c r="P13161" s="2" t="s">
        <v>6833</v>
      </c>
    </row>
    <row r="13162" spans="1:16" x14ac:dyDescent="0.3">
      <c r="A13162" s="1">
        <v>44633</v>
      </c>
      <c r="B13162" s="2" t="s">
        <v>6609</v>
      </c>
      <c r="C13162">
        <v>337594</v>
      </c>
      <c r="D13162">
        <v>318660</v>
      </c>
      <c r="E13162">
        <v>151264</v>
      </c>
      <c r="F13162">
        <v>81.09</v>
      </c>
      <c r="G13162">
        <v>200.37</v>
      </c>
      <c r="H13162">
        <v>136629</v>
      </c>
      <c r="I13162">
        <v>89.78</v>
      </c>
      <c r="J13162">
        <v>189.13</v>
      </c>
      <c r="K13162">
        <v>10</v>
      </c>
      <c r="L13162">
        <v>542</v>
      </c>
      <c r="M13162">
        <v>3217</v>
      </c>
      <c r="N13162">
        <v>1.0589999999999999</v>
      </c>
      <c r="O13162" s="2" t="s">
        <v>6834</v>
      </c>
      <c r="P13162" s="2" t="s">
        <v>6833</v>
      </c>
    </row>
    <row r="13163" spans="1:16" x14ac:dyDescent="0.3">
      <c r="A13163" s="1">
        <v>44634</v>
      </c>
      <c r="B13163" s="2" t="s">
        <v>6609</v>
      </c>
      <c r="C13163">
        <v>337594</v>
      </c>
      <c r="D13163">
        <v>320060</v>
      </c>
      <c r="E13163">
        <v>151264</v>
      </c>
      <c r="F13163">
        <v>81.09</v>
      </c>
      <c r="G13163">
        <v>200.37</v>
      </c>
      <c r="H13163">
        <v>136629</v>
      </c>
      <c r="I13163">
        <v>89.78</v>
      </c>
      <c r="J13163">
        <v>189.96</v>
      </c>
      <c r="K13163">
        <v>0</v>
      </c>
      <c r="L13163">
        <v>542</v>
      </c>
      <c r="M13163">
        <v>3217</v>
      </c>
      <c r="N13163">
        <v>1.0549999999999999</v>
      </c>
      <c r="O13163" s="2" t="s">
        <v>6834</v>
      </c>
      <c r="P13163" s="2" t="s">
        <v>6833</v>
      </c>
    </row>
    <row r="13164" spans="1:16" x14ac:dyDescent="0.3">
      <c r="A13164" s="1">
        <v>44635</v>
      </c>
      <c r="B13164" s="2" t="s">
        <v>6609</v>
      </c>
      <c r="C13164">
        <v>338288</v>
      </c>
      <c r="D13164">
        <v>320060</v>
      </c>
      <c r="E13164">
        <v>151477</v>
      </c>
      <c r="F13164">
        <v>81.19</v>
      </c>
      <c r="G13164">
        <v>200.78</v>
      </c>
      <c r="H13164">
        <v>136802</v>
      </c>
      <c r="I13164">
        <v>89.9</v>
      </c>
      <c r="J13164">
        <v>189.96</v>
      </c>
      <c r="K13164">
        <v>694</v>
      </c>
      <c r="L13164">
        <v>523</v>
      </c>
      <c r="M13164">
        <v>3104</v>
      </c>
      <c r="N13164">
        <v>1.0569999999999999</v>
      </c>
      <c r="O13164" s="2" t="s">
        <v>6835</v>
      </c>
      <c r="P13164" s="2" t="s">
        <v>1795</v>
      </c>
    </row>
    <row r="13165" spans="1:16" x14ac:dyDescent="0.3">
      <c r="A13165" s="1">
        <v>44636</v>
      </c>
      <c r="B13165" s="2" t="s">
        <v>6609</v>
      </c>
      <c r="C13165">
        <v>338991</v>
      </c>
      <c r="D13165">
        <v>320060</v>
      </c>
      <c r="E13165">
        <v>151695</v>
      </c>
      <c r="F13165">
        <v>81.31</v>
      </c>
      <c r="G13165">
        <v>201.19</v>
      </c>
      <c r="H13165">
        <v>137006</v>
      </c>
      <c r="I13165">
        <v>90.03</v>
      </c>
      <c r="J13165">
        <v>189.96</v>
      </c>
      <c r="K13165">
        <v>703</v>
      </c>
      <c r="L13165">
        <v>526</v>
      </c>
      <c r="M13165">
        <v>3122</v>
      </c>
      <c r="N13165">
        <v>1.0589999999999999</v>
      </c>
      <c r="O13165" s="2" t="s">
        <v>6836</v>
      </c>
      <c r="P13165" s="2" t="s">
        <v>6064</v>
      </c>
    </row>
    <row r="13166" spans="1:16" x14ac:dyDescent="0.3">
      <c r="A13166" s="1">
        <v>44637</v>
      </c>
      <c r="B13166" s="2" t="s">
        <v>6609</v>
      </c>
      <c r="C13166">
        <v>340048</v>
      </c>
      <c r="D13166">
        <v>320060</v>
      </c>
      <c r="E13166">
        <v>151944</v>
      </c>
      <c r="F13166">
        <v>81.489999999999995</v>
      </c>
      <c r="G13166">
        <v>201.82</v>
      </c>
      <c r="H13166">
        <v>137299</v>
      </c>
      <c r="I13166">
        <v>90.18</v>
      </c>
      <c r="J13166">
        <v>189.96</v>
      </c>
      <c r="K13166">
        <v>1057</v>
      </c>
      <c r="L13166">
        <v>605</v>
      </c>
      <c r="M13166">
        <v>3591</v>
      </c>
      <c r="N13166">
        <v>1.0620000000000001</v>
      </c>
      <c r="O13166" s="2" t="s">
        <v>6837</v>
      </c>
      <c r="P13166" s="2" t="s">
        <v>6838</v>
      </c>
    </row>
    <row r="13167" spans="1:16" x14ac:dyDescent="0.3">
      <c r="A13167" s="1">
        <v>44638</v>
      </c>
      <c r="B13167" s="2" t="s">
        <v>6609</v>
      </c>
      <c r="C13167">
        <v>340065</v>
      </c>
      <c r="D13167">
        <v>320060</v>
      </c>
      <c r="E13167">
        <v>151953</v>
      </c>
      <c r="F13167">
        <v>81.489999999999995</v>
      </c>
      <c r="G13167">
        <v>201.83</v>
      </c>
      <c r="H13167">
        <v>137305</v>
      </c>
      <c r="I13167">
        <v>90.19</v>
      </c>
      <c r="J13167">
        <v>189.96</v>
      </c>
      <c r="K13167">
        <v>17</v>
      </c>
      <c r="L13167">
        <v>605</v>
      </c>
      <c r="M13167">
        <v>3591</v>
      </c>
      <c r="N13167">
        <v>1.0629999999999999</v>
      </c>
      <c r="O13167" s="2" t="s">
        <v>6839</v>
      </c>
      <c r="P13167" s="2" t="s">
        <v>6068</v>
      </c>
    </row>
    <row r="13168" spans="1:16" x14ac:dyDescent="0.3">
      <c r="A13168" s="1">
        <v>44639</v>
      </c>
      <c r="B13168" s="2" t="s">
        <v>6609</v>
      </c>
      <c r="C13168">
        <v>341192</v>
      </c>
      <c r="D13168">
        <v>320060</v>
      </c>
      <c r="E13168">
        <v>152238</v>
      </c>
      <c r="F13168">
        <v>81.69</v>
      </c>
      <c r="G13168">
        <v>202.5</v>
      </c>
      <c r="H13168">
        <v>137643</v>
      </c>
      <c r="I13168">
        <v>90.35</v>
      </c>
      <c r="J13168">
        <v>189.96</v>
      </c>
      <c r="K13168">
        <v>1127</v>
      </c>
      <c r="L13168">
        <v>515</v>
      </c>
      <c r="M13168">
        <v>3057</v>
      </c>
      <c r="N13168">
        <v>1.0660000000000001</v>
      </c>
      <c r="O13168" s="2" t="s">
        <v>6840</v>
      </c>
      <c r="P13168" s="2" t="s">
        <v>6841</v>
      </c>
    </row>
    <row r="13169" spans="1:16" x14ac:dyDescent="0.3">
      <c r="A13169" s="1">
        <v>44640</v>
      </c>
      <c r="B13169" s="2" t="s">
        <v>6609</v>
      </c>
      <c r="C13169">
        <v>341194</v>
      </c>
      <c r="D13169">
        <v>320060</v>
      </c>
      <c r="E13169">
        <v>152240</v>
      </c>
      <c r="F13169">
        <v>81.69</v>
      </c>
      <c r="G13169">
        <v>202.5</v>
      </c>
      <c r="H13169">
        <v>137644</v>
      </c>
      <c r="I13169">
        <v>90.36</v>
      </c>
      <c r="J13169">
        <v>189.96</v>
      </c>
      <c r="K13169">
        <v>2</v>
      </c>
      <c r="L13169">
        <v>514</v>
      </c>
      <c r="M13169">
        <v>3051</v>
      </c>
      <c r="N13169">
        <v>1.0660000000000001</v>
      </c>
      <c r="O13169" s="2" t="s">
        <v>6842</v>
      </c>
      <c r="P13169" s="2" t="s">
        <v>6841</v>
      </c>
    </row>
    <row r="13170" spans="1:16" x14ac:dyDescent="0.3">
      <c r="A13170" s="1">
        <v>44641</v>
      </c>
      <c r="B13170" s="2" t="s">
        <v>6609</v>
      </c>
      <c r="C13170">
        <v>341382</v>
      </c>
      <c r="D13170">
        <v>320060</v>
      </c>
      <c r="E13170">
        <v>152288</v>
      </c>
      <c r="F13170">
        <v>81.739999999999995</v>
      </c>
      <c r="G13170">
        <v>202.61</v>
      </c>
      <c r="H13170">
        <v>137715</v>
      </c>
      <c r="I13170">
        <v>90.38</v>
      </c>
      <c r="J13170">
        <v>189.96</v>
      </c>
      <c r="K13170">
        <v>188</v>
      </c>
      <c r="L13170">
        <v>541</v>
      </c>
      <c r="M13170">
        <v>3211</v>
      </c>
      <c r="N13170">
        <v>1.0669999999999999</v>
      </c>
      <c r="O13170" s="2" t="s">
        <v>6843</v>
      </c>
      <c r="P13170" s="2" t="s">
        <v>5137</v>
      </c>
    </row>
    <row r="13171" spans="1:16" x14ac:dyDescent="0.3">
      <c r="A13171" s="1">
        <v>44642</v>
      </c>
      <c r="B13171" s="2" t="s">
        <v>6609</v>
      </c>
      <c r="C13171">
        <v>341599</v>
      </c>
      <c r="D13171">
        <v>320060</v>
      </c>
      <c r="E13171">
        <v>152333</v>
      </c>
      <c r="F13171">
        <v>81.78</v>
      </c>
      <c r="G13171">
        <v>202.74</v>
      </c>
      <c r="H13171">
        <v>137797</v>
      </c>
      <c r="I13171">
        <v>90.41</v>
      </c>
      <c r="J13171">
        <v>189.96</v>
      </c>
      <c r="K13171">
        <v>217</v>
      </c>
      <c r="L13171">
        <v>473</v>
      </c>
      <c r="M13171">
        <v>2807</v>
      </c>
      <c r="N13171">
        <v>1.0669999999999999</v>
      </c>
      <c r="O13171" s="2" t="s">
        <v>6844</v>
      </c>
      <c r="P13171" s="2" t="s">
        <v>6845</v>
      </c>
    </row>
    <row r="13172" spans="1:16" x14ac:dyDescent="0.3">
      <c r="A13172" s="1">
        <v>44643</v>
      </c>
      <c r="B13172" s="2" t="s">
        <v>6609</v>
      </c>
      <c r="C13172">
        <v>342045</v>
      </c>
      <c r="D13172">
        <v>320060</v>
      </c>
      <c r="E13172">
        <v>152436</v>
      </c>
      <c r="F13172">
        <v>81.849999999999994</v>
      </c>
      <c r="G13172">
        <v>203.01</v>
      </c>
      <c r="H13172">
        <v>137913</v>
      </c>
      <c r="I13172">
        <v>90.47</v>
      </c>
      <c r="J13172">
        <v>189.96</v>
      </c>
      <c r="K13172">
        <v>446</v>
      </c>
      <c r="L13172">
        <v>436</v>
      </c>
      <c r="M13172">
        <v>2588</v>
      </c>
      <c r="N13172">
        <v>1.069</v>
      </c>
      <c r="O13172" s="2" t="s">
        <v>6846</v>
      </c>
      <c r="P13172" s="2" t="s">
        <v>1815</v>
      </c>
    </row>
    <row r="13173" spans="1:16" x14ac:dyDescent="0.3">
      <c r="A13173" s="1">
        <v>44644</v>
      </c>
      <c r="B13173" s="2" t="s">
        <v>6609</v>
      </c>
      <c r="C13173">
        <v>342257</v>
      </c>
      <c r="D13173">
        <v>320060</v>
      </c>
      <c r="E13173">
        <v>152489</v>
      </c>
      <c r="F13173">
        <v>81.89</v>
      </c>
      <c r="G13173">
        <v>203.13</v>
      </c>
      <c r="H13173">
        <v>137979</v>
      </c>
      <c r="I13173">
        <v>90.5</v>
      </c>
      <c r="J13173">
        <v>189.96</v>
      </c>
      <c r="K13173">
        <v>212</v>
      </c>
      <c r="L13173">
        <v>316</v>
      </c>
      <c r="M13173">
        <v>1875</v>
      </c>
      <c r="N13173">
        <v>1.069</v>
      </c>
      <c r="O13173" s="2" t="s">
        <v>6847</v>
      </c>
      <c r="P13173" s="2" t="s">
        <v>3385</v>
      </c>
    </row>
    <row r="13174" spans="1:16" x14ac:dyDescent="0.3">
      <c r="A13174" s="1">
        <v>44645</v>
      </c>
      <c r="B13174" s="2" t="s">
        <v>6609</v>
      </c>
      <c r="C13174">
        <v>342585</v>
      </c>
      <c r="D13174">
        <v>320060</v>
      </c>
      <c r="E13174">
        <v>152528</v>
      </c>
      <c r="F13174">
        <v>81.95</v>
      </c>
      <c r="G13174">
        <v>203.33</v>
      </c>
      <c r="H13174">
        <v>138072</v>
      </c>
      <c r="I13174">
        <v>90.53</v>
      </c>
      <c r="J13174">
        <v>189.96</v>
      </c>
      <c r="K13174">
        <v>328</v>
      </c>
      <c r="L13174">
        <v>360</v>
      </c>
      <c r="M13174">
        <v>2137</v>
      </c>
      <c r="N13174">
        <v>1.07</v>
      </c>
      <c r="O13174" s="2" t="s">
        <v>6848</v>
      </c>
      <c r="P13174" s="2" t="s">
        <v>6849</v>
      </c>
    </row>
    <row r="13175" spans="1:16" x14ac:dyDescent="0.3">
      <c r="A13175" s="1">
        <v>44646</v>
      </c>
      <c r="B13175" s="2" t="s">
        <v>6609</v>
      </c>
      <c r="C13175">
        <v>342592</v>
      </c>
      <c r="D13175">
        <v>320060</v>
      </c>
      <c r="E13175">
        <v>152533</v>
      </c>
      <c r="F13175">
        <v>81.95</v>
      </c>
      <c r="G13175">
        <v>203.33</v>
      </c>
      <c r="H13175">
        <v>138075</v>
      </c>
      <c r="I13175">
        <v>90.53</v>
      </c>
      <c r="J13175">
        <v>189.96</v>
      </c>
      <c r="K13175">
        <v>7</v>
      </c>
      <c r="L13175">
        <v>200</v>
      </c>
      <c r="M13175">
        <v>1187</v>
      </c>
      <c r="N13175">
        <v>1.07</v>
      </c>
      <c r="O13175" s="2" t="s">
        <v>6850</v>
      </c>
      <c r="P13175" s="2" t="s">
        <v>6849</v>
      </c>
    </row>
    <row r="13176" spans="1:16" x14ac:dyDescent="0.3">
      <c r="A13176" s="1">
        <v>44647</v>
      </c>
      <c r="B13176" s="2" t="s">
        <v>6609</v>
      </c>
      <c r="C13176">
        <v>342598</v>
      </c>
      <c r="D13176">
        <v>320060</v>
      </c>
      <c r="E13176">
        <v>152536</v>
      </c>
      <c r="F13176">
        <v>81.95</v>
      </c>
      <c r="G13176">
        <v>203.34</v>
      </c>
      <c r="H13176">
        <v>138078</v>
      </c>
      <c r="I13176">
        <v>90.53</v>
      </c>
      <c r="J13176">
        <v>189.96</v>
      </c>
      <c r="K13176">
        <v>6</v>
      </c>
      <c r="L13176">
        <v>201</v>
      </c>
      <c r="M13176">
        <v>1193</v>
      </c>
      <c r="N13176">
        <v>1.07</v>
      </c>
      <c r="O13176" s="2" t="s">
        <v>6850</v>
      </c>
      <c r="P13176" s="2" t="s">
        <v>6849</v>
      </c>
    </row>
    <row r="13177" spans="1:16" x14ac:dyDescent="0.3">
      <c r="A13177" s="1">
        <v>44648</v>
      </c>
      <c r="B13177" s="2" t="s">
        <v>6609</v>
      </c>
      <c r="C13177">
        <v>342817</v>
      </c>
      <c r="D13177">
        <v>320060</v>
      </c>
      <c r="E13177">
        <v>152567</v>
      </c>
      <c r="F13177">
        <v>81.97</v>
      </c>
      <c r="G13177">
        <v>203.47</v>
      </c>
      <c r="H13177">
        <v>138117</v>
      </c>
      <c r="I13177">
        <v>90.55</v>
      </c>
      <c r="J13177">
        <v>189.96</v>
      </c>
      <c r="K13177">
        <v>219</v>
      </c>
      <c r="L13177">
        <v>205</v>
      </c>
      <c r="M13177">
        <v>1217</v>
      </c>
      <c r="N13177">
        <v>1.071</v>
      </c>
      <c r="O13177" s="2" t="s">
        <v>6851</v>
      </c>
      <c r="P13177" s="2" t="s">
        <v>5146</v>
      </c>
    </row>
    <row r="13178" spans="1:16" x14ac:dyDescent="0.3">
      <c r="A13178" s="1">
        <v>44649</v>
      </c>
      <c r="B13178" s="2" t="s">
        <v>6609</v>
      </c>
      <c r="C13178">
        <v>343240</v>
      </c>
      <c r="D13178">
        <v>320060</v>
      </c>
      <c r="E13178">
        <v>152672</v>
      </c>
      <c r="F13178">
        <v>82.03</v>
      </c>
      <c r="G13178">
        <v>203.72</v>
      </c>
      <c r="H13178">
        <v>138217</v>
      </c>
      <c r="I13178">
        <v>90.61</v>
      </c>
      <c r="J13178">
        <v>189.96</v>
      </c>
      <c r="K13178">
        <v>423</v>
      </c>
      <c r="L13178">
        <v>234</v>
      </c>
      <c r="M13178">
        <v>1389</v>
      </c>
      <c r="N13178">
        <v>1.0720000000000001</v>
      </c>
      <c r="O13178" s="2" t="s">
        <v>6852</v>
      </c>
      <c r="P13178" s="2" t="s">
        <v>6086</v>
      </c>
    </row>
    <row r="13179" spans="1:16" x14ac:dyDescent="0.3">
      <c r="A13179" s="1">
        <v>44650</v>
      </c>
      <c r="B13179" s="2" t="s">
        <v>6609</v>
      </c>
      <c r="C13179">
        <v>343495</v>
      </c>
      <c r="D13179">
        <v>320060</v>
      </c>
      <c r="E13179">
        <v>152730</v>
      </c>
      <c r="F13179">
        <v>82.08</v>
      </c>
      <c r="G13179">
        <v>203.87</v>
      </c>
      <c r="H13179">
        <v>138303</v>
      </c>
      <c r="I13179">
        <v>90.65</v>
      </c>
      <c r="J13179">
        <v>189.96</v>
      </c>
      <c r="K13179">
        <v>255</v>
      </c>
      <c r="L13179">
        <v>207</v>
      </c>
      <c r="M13179">
        <v>1229</v>
      </c>
      <c r="N13179">
        <v>1.073</v>
      </c>
      <c r="O13179" s="2" t="s">
        <v>6853</v>
      </c>
      <c r="P13179" s="2" t="s">
        <v>5150</v>
      </c>
    </row>
    <row r="13180" spans="1:16" x14ac:dyDescent="0.3">
      <c r="A13180" s="1">
        <v>44651</v>
      </c>
      <c r="B13180" s="2" t="s">
        <v>6609</v>
      </c>
      <c r="C13180">
        <v>343500</v>
      </c>
      <c r="D13180">
        <v>320060</v>
      </c>
      <c r="E13180">
        <v>152732</v>
      </c>
      <c r="F13180">
        <v>82.09</v>
      </c>
      <c r="G13180">
        <v>203.87</v>
      </c>
      <c r="H13180">
        <v>138305</v>
      </c>
      <c r="I13180">
        <v>90.65</v>
      </c>
      <c r="J13180">
        <v>189.96</v>
      </c>
      <c r="K13180">
        <v>5</v>
      </c>
      <c r="L13180">
        <v>178</v>
      </c>
      <c r="M13180">
        <v>1056</v>
      </c>
      <c r="N13180">
        <v>1.073</v>
      </c>
      <c r="O13180" s="2" t="s">
        <v>6854</v>
      </c>
      <c r="P13180" s="2" t="s">
        <v>2478</v>
      </c>
    </row>
    <row r="13181" spans="1:16" x14ac:dyDescent="0.3">
      <c r="A13181" s="1">
        <v>44652</v>
      </c>
      <c r="B13181" s="2" t="s">
        <v>6609</v>
      </c>
      <c r="C13181">
        <v>343641</v>
      </c>
      <c r="D13181">
        <v>320060</v>
      </c>
      <c r="E13181">
        <v>152774</v>
      </c>
      <c r="F13181">
        <v>82.11</v>
      </c>
      <c r="G13181">
        <v>203.95</v>
      </c>
      <c r="H13181">
        <v>138344</v>
      </c>
      <c r="I13181">
        <v>90.67</v>
      </c>
      <c r="J13181">
        <v>189.96</v>
      </c>
      <c r="K13181">
        <v>141</v>
      </c>
      <c r="L13181">
        <v>151</v>
      </c>
      <c r="M13181">
        <v>896</v>
      </c>
      <c r="N13181">
        <v>1.0740000000000001</v>
      </c>
      <c r="O13181" s="2" t="s">
        <v>6855</v>
      </c>
      <c r="P13181" s="2" t="s">
        <v>6598</v>
      </c>
    </row>
    <row r="13182" spans="1:16" x14ac:dyDescent="0.3">
      <c r="A13182" s="1">
        <v>44653</v>
      </c>
      <c r="B13182" s="2" t="s">
        <v>6609</v>
      </c>
      <c r="C13182">
        <v>343868</v>
      </c>
      <c r="D13182">
        <v>320060</v>
      </c>
      <c r="E13182">
        <v>152836</v>
      </c>
      <c r="F13182">
        <v>82.14</v>
      </c>
      <c r="G13182">
        <v>204.09</v>
      </c>
      <c r="H13182">
        <v>138397</v>
      </c>
      <c r="I13182">
        <v>90.71</v>
      </c>
      <c r="J13182">
        <v>189.96</v>
      </c>
      <c r="K13182">
        <v>227</v>
      </c>
      <c r="L13182">
        <v>182</v>
      </c>
      <c r="M13182">
        <v>1080</v>
      </c>
      <c r="N13182">
        <v>1.0740000000000001</v>
      </c>
      <c r="O13182" s="2" t="s">
        <v>6856</v>
      </c>
      <c r="P13182" s="2" t="s">
        <v>3409</v>
      </c>
    </row>
    <row r="13183" spans="1:16" x14ac:dyDescent="0.3">
      <c r="A13183" s="1">
        <v>44654</v>
      </c>
      <c r="B13183" s="2" t="s">
        <v>6609</v>
      </c>
      <c r="C13183">
        <v>344005</v>
      </c>
      <c r="D13183">
        <v>320060</v>
      </c>
      <c r="E13183">
        <v>152868</v>
      </c>
      <c r="F13183">
        <v>82.16</v>
      </c>
      <c r="G13183">
        <v>204.17</v>
      </c>
      <c r="H13183">
        <v>138431</v>
      </c>
      <c r="I13183">
        <v>90.73</v>
      </c>
      <c r="J13183">
        <v>189.96</v>
      </c>
      <c r="K13183">
        <v>137</v>
      </c>
      <c r="L13183">
        <v>201</v>
      </c>
      <c r="M13183">
        <v>1193</v>
      </c>
      <c r="N13183">
        <v>1.075</v>
      </c>
      <c r="O13183" s="2" t="s">
        <v>6857</v>
      </c>
      <c r="P13183" s="2" t="s">
        <v>6858</v>
      </c>
    </row>
    <row r="13184" spans="1:16" x14ac:dyDescent="0.3">
      <c r="A13184" s="1">
        <v>44655</v>
      </c>
      <c r="B13184" s="2" t="s">
        <v>6609</v>
      </c>
      <c r="C13184">
        <v>344006</v>
      </c>
      <c r="D13184">
        <v>320060</v>
      </c>
      <c r="E13184">
        <v>152868</v>
      </c>
      <c r="F13184">
        <v>82.16</v>
      </c>
      <c r="G13184">
        <v>204.17</v>
      </c>
      <c r="H13184">
        <v>138431</v>
      </c>
      <c r="I13184">
        <v>90.73</v>
      </c>
      <c r="J13184">
        <v>189.96</v>
      </c>
      <c r="K13184">
        <v>1</v>
      </c>
      <c r="L13184">
        <v>170</v>
      </c>
      <c r="M13184">
        <v>1009</v>
      </c>
      <c r="N13184">
        <v>1.075</v>
      </c>
      <c r="O13184" s="2" t="s">
        <v>6859</v>
      </c>
      <c r="P13184" s="2" t="s">
        <v>6858</v>
      </c>
    </row>
    <row r="13185" spans="1:16" x14ac:dyDescent="0.3">
      <c r="A13185" s="1">
        <v>44656</v>
      </c>
      <c r="B13185" s="2" t="s">
        <v>6609</v>
      </c>
      <c r="C13185">
        <v>344022</v>
      </c>
      <c r="D13185">
        <v>320060</v>
      </c>
      <c r="E13185">
        <v>152875</v>
      </c>
      <c r="F13185">
        <v>82.17</v>
      </c>
      <c r="G13185">
        <v>204.18</v>
      </c>
      <c r="H13185">
        <v>138439</v>
      </c>
      <c r="I13185">
        <v>90.73</v>
      </c>
      <c r="J13185">
        <v>189.96</v>
      </c>
      <c r="K13185">
        <v>16</v>
      </c>
      <c r="L13185">
        <v>112</v>
      </c>
      <c r="M13185">
        <v>665</v>
      </c>
      <c r="N13185">
        <v>1.075</v>
      </c>
      <c r="O13185" s="2" t="s">
        <v>6860</v>
      </c>
      <c r="P13185" s="2" t="s">
        <v>6858</v>
      </c>
    </row>
    <row r="13186" spans="1:16" x14ac:dyDescent="0.3">
      <c r="A13186" s="1">
        <v>44657</v>
      </c>
      <c r="B13186" s="2" t="s">
        <v>6609</v>
      </c>
      <c r="C13186">
        <v>344235</v>
      </c>
      <c r="D13186">
        <v>320060</v>
      </c>
      <c r="E13186">
        <v>152918</v>
      </c>
      <c r="F13186">
        <v>82.19</v>
      </c>
      <c r="G13186">
        <v>204.31</v>
      </c>
      <c r="H13186">
        <v>138480</v>
      </c>
      <c r="I13186">
        <v>90.76</v>
      </c>
      <c r="J13186">
        <v>189.96</v>
      </c>
      <c r="K13186">
        <v>213</v>
      </c>
      <c r="L13186">
        <v>106</v>
      </c>
      <c r="M13186">
        <v>629</v>
      </c>
      <c r="N13186">
        <v>1.0760000000000001</v>
      </c>
      <c r="O13186" s="2" t="s">
        <v>6861</v>
      </c>
      <c r="P13186" s="2" t="s">
        <v>1828</v>
      </c>
    </row>
    <row r="13187" spans="1:16" x14ac:dyDescent="0.3">
      <c r="A13187" s="1">
        <v>44658</v>
      </c>
      <c r="B13187" s="2" t="s">
        <v>6609</v>
      </c>
      <c r="C13187">
        <v>344395</v>
      </c>
      <c r="D13187">
        <v>320060</v>
      </c>
      <c r="E13187">
        <v>152941</v>
      </c>
      <c r="F13187">
        <v>82.21</v>
      </c>
      <c r="G13187">
        <v>204.4</v>
      </c>
      <c r="H13187">
        <v>138518</v>
      </c>
      <c r="I13187">
        <v>90.77</v>
      </c>
      <c r="J13187">
        <v>189.96</v>
      </c>
      <c r="K13187">
        <v>160</v>
      </c>
      <c r="L13187">
        <v>128</v>
      </c>
      <c r="M13187">
        <v>760</v>
      </c>
      <c r="N13187">
        <v>1.0760000000000001</v>
      </c>
      <c r="O13187" s="2" t="s">
        <v>6862</v>
      </c>
      <c r="P13187" s="2" t="s">
        <v>6863</v>
      </c>
    </row>
    <row r="13188" spans="1:16" x14ac:dyDescent="0.3">
      <c r="A13188" s="1">
        <v>44659</v>
      </c>
      <c r="B13188" s="2" t="s">
        <v>6609</v>
      </c>
      <c r="C13188">
        <v>344796</v>
      </c>
      <c r="D13188">
        <v>320060</v>
      </c>
      <c r="E13188">
        <v>153000</v>
      </c>
      <c r="F13188">
        <v>82.26</v>
      </c>
      <c r="G13188">
        <v>204.64</v>
      </c>
      <c r="H13188">
        <v>138606</v>
      </c>
      <c r="I13188">
        <v>90.81</v>
      </c>
      <c r="J13188">
        <v>189.96</v>
      </c>
      <c r="K13188">
        <v>401</v>
      </c>
      <c r="L13188">
        <v>165</v>
      </c>
      <c r="M13188">
        <v>979</v>
      </c>
      <c r="N13188">
        <v>1.077</v>
      </c>
      <c r="O13188" s="2" t="s">
        <v>6864</v>
      </c>
      <c r="P13188" s="2" t="s">
        <v>6865</v>
      </c>
    </row>
    <row r="13189" spans="1:16" x14ac:dyDescent="0.3">
      <c r="A13189" s="1">
        <v>44660</v>
      </c>
      <c r="B13189" s="2" t="s">
        <v>6609</v>
      </c>
      <c r="C13189">
        <v>345065</v>
      </c>
      <c r="D13189">
        <v>320060</v>
      </c>
      <c r="E13189">
        <v>153042</v>
      </c>
      <c r="F13189">
        <v>82.28</v>
      </c>
      <c r="G13189">
        <v>204.8</v>
      </c>
      <c r="H13189">
        <v>138635</v>
      </c>
      <c r="I13189">
        <v>90.83</v>
      </c>
      <c r="J13189">
        <v>189.96</v>
      </c>
      <c r="K13189">
        <v>269</v>
      </c>
      <c r="L13189">
        <v>171</v>
      </c>
      <c r="M13189">
        <v>1015</v>
      </c>
      <c r="N13189">
        <v>1.0780000000000001</v>
      </c>
      <c r="O13189" s="2" t="s">
        <v>6866</v>
      </c>
      <c r="P13189" s="2" t="s">
        <v>6867</v>
      </c>
    </row>
    <row r="13190" spans="1:16" x14ac:dyDescent="0.3">
      <c r="A13190" s="1">
        <v>44661</v>
      </c>
      <c r="B13190" s="2" t="s">
        <v>6609</v>
      </c>
      <c r="C13190">
        <v>345074</v>
      </c>
      <c r="D13190">
        <v>320060</v>
      </c>
      <c r="E13190">
        <v>153051</v>
      </c>
      <c r="F13190">
        <v>82.28</v>
      </c>
      <c r="G13190">
        <v>204.81</v>
      </c>
      <c r="H13190">
        <v>138637</v>
      </c>
      <c r="I13190">
        <v>90.84</v>
      </c>
      <c r="J13190">
        <v>189.96</v>
      </c>
      <c r="K13190">
        <v>9</v>
      </c>
      <c r="L13190">
        <v>153</v>
      </c>
      <c r="M13190">
        <v>908</v>
      </c>
      <c r="N13190">
        <v>1.0780000000000001</v>
      </c>
      <c r="O13190" s="2" t="s">
        <v>6868</v>
      </c>
      <c r="P13190" s="2" t="s">
        <v>6867</v>
      </c>
    </row>
    <row r="13191" spans="1:16" x14ac:dyDescent="0.3">
      <c r="A13191" s="1">
        <v>44662</v>
      </c>
      <c r="B13191" s="2" t="s">
        <v>6609</v>
      </c>
      <c r="C13191">
        <v>345074</v>
      </c>
      <c r="D13191">
        <v>320060</v>
      </c>
      <c r="E13191">
        <v>153051</v>
      </c>
      <c r="F13191">
        <v>82.28</v>
      </c>
      <c r="G13191">
        <v>204.81</v>
      </c>
      <c r="H13191">
        <v>138637</v>
      </c>
      <c r="I13191">
        <v>90.84</v>
      </c>
      <c r="J13191">
        <v>189.96</v>
      </c>
      <c r="K13191">
        <v>0</v>
      </c>
      <c r="L13191">
        <v>153</v>
      </c>
      <c r="M13191">
        <v>908</v>
      </c>
      <c r="N13191">
        <v>1.0780000000000001</v>
      </c>
      <c r="O13191" s="2" t="s">
        <v>6868</v>
      </c>
      <c r="P13191" s="2" t="s">
        <v>6867</v>
      </c>
    </row>
    <row r="13192" spans="1:16" x14ac:dyDescent="0.3">
      <c r="A13192" s="1">
        <v>44663</v>
      </c>
      <c r="B13192" s="2" t="s">
        <v>6609</v>
      </c>
      <c r="C13192">
        <v>345386</v>
      </c>
      <c r="D13192">
        <v>320060</v>
      </c>
      <c r="E13192">
        <v>153071</v>
      </c>
      <c r="F13192">
        <v>82.3</v>
      </c>
      <c r="G13192">
        <v>204.99</v>
      </c>
      <c r="H13192">
        <v>138665</v>
      </c>
      <c r="I13192">
        <v>90.85</v>
      </c>
      <c r="J13192">
        <v>189.96</v>
      </c>
      <c r="K13192">
        <v>312</v>
      </c>
      <c r="L13192">
        <v>195</v>
      </c>
      <c r="M13192">
        <v>1157</v>
      </c>
      <c r="N13192">
        <v>1.079</v>
      </c>
      <c r="O13192" s="2" t="s">
        <v>6869</v>
      </c>
      <c r="P13192" s="2" t="s">
        <v>3430</v>
      </c>
    </row>
    <row r="13193" spans="1:16" x14ac:dyDescent="0.3">
      <c r="A13193" s="1">
        <v>44664</v>
      </c>
      <c r="B13193" s="2" t="s">
        <v>6609</v>
      </c>
      <c r="C13193">
        <v>345580</v>
      </c>
      <c r="D13193">
        <v>320060</v>
      </c>
      <c r="E13193">
        <v>153105</v>
      </c>
      <c r="F13193">
        <v>82.32</v>
      </c>
      <c r="G13193">
        <v>205.11</v>
      </c>
      <c r="H13193">
        <v>138703</v>
      </c>
      <c r="I13193">
        <v>90.87</v>
      </c>
      <c r="J13193">
        <v>189.96</v>
      </c>
      <c r="K13193">
        <v>194</v>
      </c>
      <c r="L13193">
        <v>192</v>
      </c>
      <c r="M13193">
        <v>1140</v>
      </c>
      <c r="N13193">
        <v>1.08</v>
      </c>
      <c r="O13193" s="2" t="s">
        <v>6870</v>
      </c>
      <c r="P13193" s="2" t="s">
        <v>6871</v>
      </c>
    </row>
    <row r="13194" spans="1:16" x14ac:dyDescent="0.3">
      <c r="A13194" s="1">
        <v>44665</v>
      </c>
      <c r="B13194" s="2" t="s">
        <v>6609</v>
      </c>
      <c r="C13194">
        <v>345795</v>
      </c>
      <c r="D13194">
        <v>320060</v>
      </c>
      <c r="E13194">
        <v>153127</v>
      </c>
      <c r="F13194">
        <v>82.35</v>
      </c>
      <c r="G13194">
        <v>205.23</v>
      </c>
      <c r="H13194">
        <v>138743</v>
      </c>
      <c r="I13194">
        <v>90.88</v>
      </c>
      <c r="J13194">
        <v>189.96</v>
      </c>
      <c r="K13194">
        <v>215</v>
      </c>
      <c r="L13194">
        <v>200</v>
      </c>
      <c r="M13194">
        <v>1187</v>
      </c>
      <c r="N13194">
        <v>1.08</v>
      </c>
      <c r="O13194" s="2" t="s">
        <v>6872</v>
      </c>
      <c r="P13194" s="2" t="s">
        <v>6873</v>
      </c>
    </row>
    <row r="13195" spans="1:16" x14ac:dyDescent="0.3">
      <c r="A13195" s="1">
        <v>44666</v>
      </c>
      <c r="B13195" s="2" t="s">
        <v>6609</v>
      </c>
      <c r="C13195">
        <v>345809</v>
      </c>
      <c r="D13195">
        <v>320060</v>
      </c>
      <c r="E13195">
        <v>153136</v>
      </c>
      <c r="F13195">
        <v>82.35</v>
      </c>
      <c r="G13195">
        <v>205.24</v>
      </c>
      <c r="H13195">
        <v>138752</v>
      </c>
      <c r="I13195">
        <v>90.89</v>
      </c>
      <c r="J13195">
        <v>189.96</v>
      </c>
      <c r="K13195">
        <v>14</v>
      </c>
      <c r="L13195">
        <v>145</v>
      </c>
      <c r="M13195">
        <v>861</v>
      </c>
      <c r="N13195">
        <v>1.08</v>
      </c>
      <c r="O13195" s="2" t="s">
        <v>6874</v>
      </c>
      <c r="P13195" s="2" t="s">
        <v>6873</v>
      </c>
    </row>
    <row r="13196" spans="1:16" x14ac:dyDescent="0.3">
      <c r="A13196" s="1">
        <v>44667</v>
      </c>
      <c r="B13196" s="2" t="s">
        <v>6609</v>
      </c>
      <c r="L13196">
        <v>156</v>
      </c>
      <c r="M13196">
        <v>926</v>
      </c>
      <c r="O13196" s="2" t="s">
        <v>17</v>
      </c>
      <c r="P13196" s="2" t="s">
        <v>17</v>
      </c>
    </row>
    <row r="13197" spans="1:16" x14ac:dyDescent="0.3">
      <c r="A13197" s="1">
        <v>44668</v>
      </c>
      <c r="B13197" s="2" t="s">
        <v>6609</v>
      </c>
      <c r="C13197">
        <v>346504</v>
      </c>
      <c r="D13197">
        <v>320060</v>
      </c>
      <c r="E13197">
        <v>153207</v>
      </c>
      <c r="F13197">
        <v>82.42</v>
      </c>
      <c r="G13197">
        <v>205.65</v>
      </c>
      <c r="H13197">
        <v>138872</v>
      </c>
      <c r="I13197">
        <v>90.93</v>
      </c>
      <c r="J13197">
        <v>189.96</v>
      </c>
      <c r="L13197">
        <v>204</v>
      </c>
      <c r="M13197">
        <v>1211</v>
      </c>
      <c r="N13197">
        <v>1.083</v>
      </c>
      <c r="O13197" s="2" t="s">
        <v>6875</v>
      </c>
      <c r="P13197" s="2" t="s">
        <v>6876</v>
      </c>
    </row>
    <row r="13198" spans="1:16" x14ac:dyDescent="0.3">
      <c r="A13198" s="1">
        <v>44669</v>
      </c>
      <c r="B13198" s="2" t="s">
        <v>6609</v>
      </c>
      <c r="C13198">
        <v>346504</v>
      </c>
      <c r="D13198">
        <v>320060</v>
      </c>
      <c r="E13198">
        <v>153209</v>
      </c>
      <c r="F13198">
        <v>82.42</v>
      </c>
      <c r="G13198">
        <v>205.65</v>
      </c>
      <c r="H13198">
        <v>138872</v>
      </c>
      <c r="I13198">
        <v>90.93</v>
      </c>
      <c r="J13198">
        <v>189.96</v>
      </c>
      <c r="K13198">
        <v>0</v>
      </c>
      <c r="L13198">
        <v>204</v>
      </c>
      <c r="M13198">
        <v>1211</v>
      </c>
      <c r="N13198">
        <v>1.083</v>
      </c>
      <c r="O13198" s="2" t="s">
        <v>6877</v>
      </c>
      <c r="P13198" s="2" t="s">
        <v>6876</v>
      </c>
    </row>
    <row r="13199" spans="1:16" x14ac:dyDescent="0.3">
      <c r="A13199" s="1">
        <v>44670</v>
      </c>
      <c r="B13199" s="2" t="s">
        <v>6609</v>
      </c>
      <c r="C13199">
        <v>346512</v>
      </c>
      <c r="D13199">
        <v>320060</v>
      </c>
      <c r="E13199">
        <v>153214</v>
      </c>
      <c r="F13199">
        <v>82.42</v>
      </c>
      <c r="G13199">
        <v>205.66</v>
      </c>
      <c r="H13199">
        <v>138876</v>
      </c>
      <c r="I13199">
        <v>90.93</v>
      </c>
      <c r="J13199">
        <v>189.96</v>
      </c>
      <c r="K13199">
        <v>8</v>
      </c>
      <c r="L13199">
        <v>161</v>
      </c>
      <c r="M13199">
        <v>956</v>
      </c>
      <c r="N13199">
        <v>1.083</v>
      </c>
      <c r="O13199" s="2" t="s">
        <v>6877</v>
      </c>
      <c r="P13199" s="2" t="s">
        <v>6876</v>
      </c>
    </row>
    <row r="13200" spans="1:16" x14ac:dyDescent="0.3">
      <c r="A13200" s="1">
        <v>44671</v>
      </c>
      <c r="B13200" s="2" t="s">
        <v>6609</v>
      </c>
      <c r="C13200">
        <v>346629</v>
      </c>
      <c r="D13200">
        <v>320060</v>
      </c>
      <c r="E13200">
        <v>153222</v>
      </c>
      <c r="F13200">
        <v>82.43</v>
      </c>
      <c r="G13200">
        <v>205.73</v>
      </c>
      <c r="H13200">
        <v>138890</v>
      </c>
      <c r="I13200">
        <v>90.94</v>
      </c>
      <c r="J13200">
        <v>189.96</v>
      </c>
      <c r="K13200">
        <v>117</v>
      </c>
      <c r="L13200">
        <v>150</v>
      </c>
      <c r="M13200">
        <v>890</v>
      </c>
      <c r="N13200">
        <v>1.083</v>
      </c>
      <c r="O13200" s="2" t="s">
        <v>6878</v>
      </c>
      <c r="P13200" s="2" t="s">
        <v>6879</v>
      </c>
    </row>
    <row r="13201" spans="1:16" x14ac:dyDescent="0.3">
      <c r="A13201" s="1">
        <v>44672</v>
      </c>
      <c r="B13201" s="2" t="s">
        <v>6609</v>
      </c>
      <c r="C13201">
        <v>347238</v>
      </c>
      <c r="D13201">
        <v>320060</v>
      </c>
      <c r="E13201">
        <v>153292</v>
      </c>
      <c r="F13201">
        <v>82.48</v>
      </c>
      <c r="G13201">
        <v>206.09</v>
      </c>
      <c r="H13201">
        <v>138974</v>
      </c>
      <c r="I13201">
        <v>90.98</v>
      </c>
      <c r="J13201">
        <v>189.96</v>
      </c>
      <c r="K13201">
        <v>609</v>
      </c>
      <c r="L13201">
        <v>206</v>
      </c>
      <c r="M13201">
        <v>1223</v>
      </c>
      <c r="N13201">
        <v>1.085</v>
      </c>
      <c r="O13201" s="2" t="s">
        <v>6880</v>
      </c>
      <c r="P13201" s="2" t="s">
        <v>5163</v>
      </c>
    </row>
    <row r="13202" spans="1:16" x14ac:dyDescent="0.3">
      <c r="A13202" s="1">
        <v>44673</v>
      </c>
      <c r="B13202" s="2" t="s">
        <v>6609</v>
      </c>
      <c r="L13202">
        <v>238</v>
      </c>
      <c r="M13202">
        <v>1413</v>
      </c>
      <c r="O13202" s="2" t="s">
        <v>17</v>
      </c>
      <c r="P13202" s="2" t="s">
        <v>17</v>
      </c>
    </row>
    <row r="13203" spans="1:16" x14ac:dyDescent="0.3">
      <c r="A13203" s="1">
        <v>44674</v>
      </c>
      <c r="B13203" s="2" t="s">
        <v>6609</v>
      </c>
      <c r="C13203">
        <v>347709</v>
      </c>
      <c r="D13203">
        <v>320560</v>
      </c>
      <c r="E13203">
        <v>153349</v>
      </c>
      <c r="F13203">
        <v>82.51</v>
      </c>
      <c r="G13203">
        <v>206.37</v>
      </c>
      <c r="H13203">
        <v>139015</v>
      </c>
      <c r="I13203">
        <v>91.01</v>
      </c>
      <c r="J13203">
        <v>190.26</v>
      </c>
      <c r="L13203">
        <v>222</v>
      </c>
      <c r="M13203">
        <v>1318</v>
      </c>
      <c r="N13203">
        <v>1.085</v>
      </c>
      <c r="O13203" s="2" t="s">
        <v>6881</v>
      </c>
      <c r="P13203" s="2" t="s">
        <v>6882</v>
      </c>
    </row>
    <row r="13204" spans="1:16" x14ac:dyDescent="0.3">
      <c r="A13204" s="1">
        <v>44675</v>
      </c>
      <c r="B13204" s="2" t="s">
        <v>6609</v>
      </c>
      <c r="C13204">
        <v>347709</v>
      </c>
      <c r="D13204">
        <v>320560</v>
      </c>
      <c r="E13204">
        <v>153352</v>
      </c>
      <c r="F13204">
        <v>82.51</v>
      </c>
      <c r="G13204">
        <v>206.37</v>
      </c>
      <c r="H13204">
        <v>139016</v>
      </c>
      <c r="I13204">
        <v>91.02</v>
      </c>
      <c r="J13204">
        <v>190.26</v>
      </c>
      <c r="K13204">
        <v>0</v>
      </c>
      <c r="L13204">
        <v>172</v>
      </c>
      <c r="M13204">
        <v>1021</v>
      </c>
      <c r="N13204">
        <v>1.085</v>
      </c>
      <c r="O13204" s="2" t="s">
        <v>6883</v>
      </c>
      <c r="P13204" s="2" t="s">
        <v>6884</v>
      </c>
    </row>
    <row r="13205" spans="1:16" x14ac:dyDescent="0.3">
      <c r="A13205" s="1">
        <v>44676</v>
      </c>
      <c r="B13205" s="2" t="s">
        <v>6609</v>
      </c>
      <c r="C13205">
        <v>347952</v>
      </c>
      <c r="D13205">
        <v>320560</v>
      </c>
      <c r="E13205">
        <v>153380</v>
      </c>
      <c r="F13205">
        <v>82.52</v>
      </c>
      <c r="G13205">
        <v>206.51</v>
      </c>
      <c r="H13205">
        <v>139037</v>
      </c>
      <c r="I13205">
        <v>91.03</v>
      </c>
      <c r="J13205">
        <v>190.26</v>
      </c>
      <c r="K13205">
        <v>243</v>
      </c>
      <c r="L13205">
        <v>207</v>
      </c>
      <c r="M13205">
        <v>1229</v>
      </c>
      <c r="N13205">
        <v>1.085</v>
      </c>
      <c r="O13205" s="2" t="s">
        <v>6885</v>
      </c>
      <c r="P13205" s="2" t="s">
        <v>6886</v>
      </c>
    </row>
    <row r="13206" spans="1:16" x14ac:dyDescent="0.3">
      <c r="A13206" s="1">
        <v>44677</v>
      </c>
      <c r="B13206" s="2" t="s">
        <v>6609</v>
      </c>
      <c r="C13206">
        <v>347959</v>
      </c>
      <c r="D13206">
        <v>320560</v>
      </c>
      <c r="E13206">
        <v>153386</v>
      </c>
      <c r="F13206">
        <v>82.52</v>
      </c>
      <c r="G13206">
        <v>206.52</v>
      </c>
      <c r="H13206">
        <v>139038</v>
      </c>
      <c r="I13206">
        <v>91.04</v>
      </c>
      <c r="J13206">
        <v>190.26</v>
      </c>
      <c r="K13206">
        <v>7</v>
      </c>
      <c r="L13206">
        <v>207</v>
      </c>
      <c r="M13206">
        <v>1229</v>
      </c>
      <c r="N13206">
        <v>1.085</v>
      </c>
      <c r="O13206" s="2" t="s">
        <v>6885</v>
      </c>
      <c r="P13206" s="2" t="s">
        <v>6886</v>
      </c>
    </row>
    <row r="13207" spans="1:16" x14ac:dyDescent="0.3">
      <c r="A13207" s="1">
        <v>44678</v>
      </c>
      <c r="B13207" s="2" t="s">
        <v>6609</v>
      </c>
      <c r="C13207">
        <v>348253</v>
      </c>
      <c r="D13207">
        <v>320560</v>
      </c>
      <c r="E13207">
        <v>153433</v>
      </c>
      <c r="F13207">
        <v>82.54</v>
      </c>
      <c r="G13207">
        <v>206.69</v>
      </c>
      <c r="H13207">
        <v>139079</v>
      </c>
      <c r="I13207">
        <v>91.06</v>
      </c>
      <c r="J13207">
        <v>190.26</v>
      </c>
      <c r="K13207">
        <v>294</v>
      </c>
      <c r="L13207">
        <v>232</v>
      </c>
      <c r="M13207">
        <v>1377</v>
      </c>
      <c r="N13207">
        <v>1.0860000000000001</v>
      </c>
      <c r="O13207" s="2" t="s">
        <v>6887</v>
      </c>
      <c r="P13207" s="2" t="s">
        <v>6888</v>
      </c>
    </row>
    <row r="13208" spans="1:16" x14ac:dyDescent="0.3">
      <c r="A13208" s="1">
        <v>44679</v>
      </c>
      <c r="B13208" s="2" t="s">
        <v>6609</v>
      </c>
      <c r="L13208">
        <v>189</v>
      </c>
      <c r="M13208">
        <v>1122</v>
      </c>
      <c r="O13208" s="2" t="s">
        <v>17</v>
      </c>
      <c r="P13208" s="2" t="s">
        <v>17</v>
      </c>
    </row>
    <row r="13209" spans="1:16" x14ac:dyDescent="0.3">
      <c r="A13209" s="1">
        <v>44680</v>
      </c>
      <c r="B13209" s="2" t="s">
        <v>6609</v>
      </c>
      <c r="C13209">
        <v>348872</v>
      </c>
      <c r="D13209">
        <v>320560</v>
      </c>
      <c r="E13209">
        <v>153512</v>
      </c>
      <c r="F13209">
        <v>82.58</v>
      </c>
      <c r="G13209">
        <v>207.06</v>
      </c>
      <c r="H13209">
        <v>139146</v>
      </c>
      <c r="I13209">
        <v>91.11</v>
      </c>
      <c r="J13209">
        <v>190.26</v>
      </c>
      <c r="L13209">
        <v>200</v>
      </c>
      <c r="M13209">
        <v>1187</v>
      </c>
      <c r="N13209">
        <v>1.0880000000000001</v>
      </c>
      <c r="O13209" s="2" t="s">
        <v>6889</v>
      </c>
      <c r="P13209" s="2" t="s">
        <v>3908</v>
      </c>
    </row>
    <row r="13210" spans="1:16" x14ac:dyDescent="0.3">
      <c r="A13210" s="1">
        <v>44681</v>
      </c>
      <c r="B13210" s="2" t="s">
        <v>6609</v>
      </c>
      <c r="C13210">
        <v>349536</v>
      </c>
      <c r="D13210">
        <v>320560</v>
      </c>
      <c r="E13210">
        <v>153602</v>
      </c>
      <c r="F13210">
        <v>82.63</v>
      </c>
      <c r="G13210">
        <v>207.45</v>
      </c>
      <c r="H13210">
        <v>139221</v>
      </c>
      <c r="I13210">
        <v>91.16</v>
      </c>
      <c r="J13210">
        <v>190.26</v>
      </c>
      <c r="K13210">
        <v>664</v>
      </c>
      <c r="L13210">
        <v>261</v>
      </c>
      <c r="M13210">
        <v>1549</v>
      </c>
      <c r="N13210">
        <v>1.0900000000000001</v>
      </c>
      <c r="O13210" s="2" t="s">
        <v>6890</v>
      </c>
      <c r="P13210" s="2" t="s">
        <v>1883</v>
      </c>
    </row>
    <row r="13211" spans="1:16" x14ac:dyDescent="0.3">
      <c r="A13211" s="1">
        <v>44682</v>
      </c>
      <c r="B13211" s="2" t="s">
        <v>6609</v>
      </c>
      <c r="C13211">
        <v>349536</v>
      </c>
      <c r="D13211">
        <v>320560</v>
      </c>
      <c r="E13211">
        <v>153603</v>
      </c>
      <c r="F13211">
        <v>82.63</v>
      </c>
      <c r="G13211">
        <v>207.45</v>
      </c>
      <c r="H13211">
        <v>139221</v>
      </c>
      <c r="I13211">
        <v>91.17</v>
      </c>
      <c r="J13211">
        <v>190.26</v>
      </c>
      <c r="K13211">
        <v>0</v>
      </c>
      <c r="L13211">
        <v>261</v>
      </c>
      <c r="M13211">
        <v>1549</v>
      </c>
      <c r="N13211">
        <v>1.0900000000000001</v>
      </c>
      <c r="O13211" s="2" t="s">
        <v>6891</v>
      </c>
      <c r="P13211" s="2" t="s">
        <v>1883</v>
      </c>
    </row>
    <row r="13212" spans="1:16" x14ac:dyDescent="0.3">
      <c r="A13212" s="1">
        <v>44683</v>
      </c>
      <c r="B13212" s="2" t="s">
        <v>6609</v>
      </c>
      <c r="C13212">
        <v>349536</v>
      </c>
      <c r="D13212">
        <v>320560</v>
      </c>
      <c r="E13212">
        <v>153603</v>
      </c>
      <c r="F13212">
        <v>82.63</v>
      </c>
      <c r="G13212">
        <v>207.45</v>
      </c>
      <c r="H13212">
        <v>139221</v>
      </c>
      <c r="I13212">
        <v>91.17</v>
      </c>
      <c r="J13212">
        <v>190.26</v>
      </c>
      <c r="K13212">
        <v>0</v>
      </c>
      <c r="L13212">
        <v>226</v>
      </c>
      <c r="M13212">
        <v>1341</v>
      </c>
      <c r="N13212">
        <v>1.0900000000000001</v>
      </c>
      <c r="O13212" s="2" t="s">
        <v>6891</v>
      </c>
      <c r="P13212" s="2" t="s">
        <v>1883</v>
      </c>
    </row>
    <row r="13213" spans="1:16" x14ac:dyDescent="0.3">
      <c r="A13213" s="1">
        <v>44684</v>
      </c>
      <c r="B13213" s="2" t="s">
        <v>6609</v>
      </c>
      <c r="C13213">
        <v>349740</v>
      </c>
      <c r="D13213">
        <v>320560</v>
      </c>
      <c r="E13213">
        <v>153622</v>
      </c>
      <c r="F13213">
        <v>82.64</v>
      </c>
      <c r="G13213">
        <v>207.57</v>
      </c>
      <c r="H13213">
        <v>139247</v>
      </c>
      <c r="I13213">
        <v>91.18</v>
      </c>
      <c r="J13213">
        <v>190.26</v>
      </c>
      <c r="K13213">
        <v>204</v>
      </c>
      <c r="L13213">
        <v>254</v>
      </c>
      <c r="M13213">
        <v>1508</v>
      </c>
      <c r="N13213">
        <v>1.091</v>
      </c>
      <c r="O13213" s="2" t="s">
        <v>6892</v>
      </c>
      <c r="P13213" s="2" t="s">
        <v>3927</v>
      </c>
    </row>
    <row r="13214" spans="1:16" x14ac:dyDescent="0.3">
      <c r="A13214" s="1">
        <v>44685</v>
      </c>
      <c r="B13214" s="2" t="s">
        <v>6609</v>
      </c>
      <c r="C13214">
        <v>349966</v>
      </c>
      <c r="D13214">
        <v>320560</v>
      </c>
      <c r="E13214">
        <v>153661</v>
      </c>
      <c r="F13214">
        <v>82.68</v>
      </c>
      <c r="G13214">
        <v>207.71</v>
      </c>
      <c r="H13214">
        <v>139304</v>
      </c>
      <c r="I13214">
        <v>91.2</v>
      </c>
      <c r="J13214">
        <v>190.26</v>
      </c>
      <c r="K13214">
        <v>226</v>
      </c>
      <c r="L13214">
        <v>245</v>
      </c>
      <c r="M13214">
        <v>1454</v>
      </c>
      <c r="N13214">
        <v>1.0920000000000001</v>
      </c>
      <c r="O13214" s="2" t="s">
        <v>6893</v>
      </c>
      <c r="P13214" s="2" t="s">
        <v>3931</v>
      </c>
    </row>
    <row r="13215" spans="1:16" x14ac:dyDescent="0.3">
      <c r="A13215" s="1">
        <v>44686</v>
      </c>
      <c r="B13215" s="2" t="s">
        <v>6609</v>
      </c>
      <c r="C13215">
        <v>350280</v>
      </c>
      <c r="D13215">
        <v>320560</v>
      </c>
      <c r="E13215">
        <v>153694</v>
      </c>
      <c r="F13215">
        <v>82.71</v>
      </c>
      <c r="G13215">
        <v>207.89</v>
      </c>
      <c r="H13215">
        <v>139361</v>
      </c>
      <c r="I13215">
        <v>91.22</v>
      </c>
      <c r="J13215">
        <v>190.26</v>
      </c>
      <c r="K13215">
        <v>314</v>
      </c>
      <c r="L13215">
        <v>245</v>
      </c>
      <c r="M13215">
        <v>1454</v>
      </c>
      <c r="N13215">
        <v>1.093</v>
      </c>
      <c r="O13215" s="2" t="s">
        <v>6894</v>
      </c>
      <c r="P13215" s="2" t="s">
        <v>6895</v>
      </c>
    </row>
    <row r="13216" spans="1:16" x14ac:dyDescent="0.3">
      <c r="A13216" s="1">
        <v>44687</v>
      </c>
      <c r="B13216" s="2" t="s">
        <v>6609</v>
      </c>
      <c r="C13216">
        <v>351327</v>
      </c>
      <c r="D13216">
        <v>320560</v>
      </c>
      <c r="E13216">
        <v>153800</v>
      </c>
      <c r="F13216">
        <v>82.78</v>
      </c>
      <c r="G13216">
        <v>208.52</v>
      </c>
      <c r="H13216">
        <v>139473</v>
      </c>
      <c r="I13216">
        <v>91.28</v>
      </c>
      <c r="J13216">
        <v>190.26</v>
      </c>
      <c r="K13216">
        <v>1047</v>
      </c>
      <c r="L13216">
        <v>351</v>
      </c>
      <c r="M13216">
        <v>2083</v>
      </c>
      <c r="N13216">
        <v>1.0960000000000001</v>
      </c>
      <c r="O13216" s="2" t="s">
        <v>6896</v>
      </c>
      <c r="P13216" s="2" t="s">
        <v>6897</v>
      </c>
    </row>
    <row r="13217" spans="1:16" x14ac:dyDescent="0.3">
      <c r="A13217" s="1">
        <v>44688</v>
      </c>
      <c r="B13217" s="2" t="s">
        <v>6609</v>
      </c>
      <c r="C13217">
        <v>351851</v>
      </c>
      <c r="D13217">
        <v>320560</v>
      </c>
      <c r="E13217">
        <v>153870</v>
      </c>
      <c r="F13217">
        <v>82.82</v>
      </c>
      <c r="G13217">
        <v>208.83</v>
      </c>
      <c r="H13217">
        <v>139544</v>
      </c>
      <c r="I13217">
        <v>91.32</v>
      </c>
      <c r="J13217">
        <v>190.26</v>
      </c>
      <c r="K13217">
        <v>524</v>
      </c>
      <c r="L13217">
        <v>331</v>
      </c>
      <c r="M13217">
        <v>1965</v>
      </c>
      <c r="N13217">
        <v>1.0980000000000001</v>
      </c>
      <c r="O13217" s="2" t="s">
        <v>6898</v>
      </c>
      <c r="P13217" s="2" t="s">
        <v>6899</v>
      </c>
    </row>
    <row r="13218" spans="1:16" x14ac:dyDescent="0.3">
      <c r="A13218" s="1">
        <v>44689</v>
      </c>
      <c r="B13218" s="2" t="s">
        <v>6609</v>
      </c>
      <c r="C13218">
        <v>351854</v>
      </c>
      <c r="D13218">
        <v>320560</v>
      </c>
      <c r="E13218">
        <v>153871</v>
      </c>
      <c r="F13218">
        <v>82.82</v>
      </c>
      <c r="G13218">
        <v>208.83</v>
      </c>
      <c r="H13218">
        <v>139546</v>
      </c>
      <c r="I13218">
        <v>91.32</v>
      </c>
      <c r="J13218">
        <v>190.26</v>
      </c>
      <c r="K13218">
        <v>3</v>
      </c>
      <c r="L13218">
        <v>331</v>
      </c>
      <c r="M13218">
        <v>1965</v>
      </c>
      <c r="N13218">
        <v>1.0980000000000001</v>
      </c>
      <c r="O13218" s="2" t="s">
        <v>6898</v>
      </c>
      <c r="P13218" s="2" t="s">
        <v>6899</v>
      </c>
    </row>
    <row r="13219" spans="1:16" x14ac:dyDescent="0.3">
      <c r="A13219" s="1">
        <v>44690</v>
      </c>
      <c r="B13219" s="2" t="s">
        <v>6609</v>
      </c>
      <c r="C13219">
        <v>351854</v>
      </c>
      <c r="D13219">
        <v>320560</v>
      </c>
      <c r="E13219">
        <v>153872</v>
      </c>
      <c r="F13219">
        <v>82.82</v>
      </c>
      <c r="G13219">
        <v>208.83</v>
      </c>
      <c r="H13219">
        <v>139546</v>
      </c>
      <c r="I13219">
        <v>91.32</v>
      </c>
      <c r="J13219">
        <v>190.26</v>
      </c>
      <c r="K13219">
        <v>0</v>
      </c>
      <c r="L13219">
        <v>331</v>
      </c>
      <c r="M13219">
        <v>1965</v>
      </c>
      <c r="N13219">
        <v>1.0980000000000001</v>
      </c>
      <c r="O13219" s="2" t="s">
        <v>6900</v>
      </c>
      <c r="P13219" s="2" t="s">
        <v>6899</v>
      </c>
    </row>
    <row r="13220" spans="1:16" x14ac:dyDescent="0.3">
      <c r="A13220" s="1">
        <v>44691</v>
      </c>
      <c r="B13220" s="2" t="s">
        <v>6609</v>
      </c>
      <c r="C13220">
        <v>351981</v>
      </c>
      <c r="D13220">
        <v>320560</v>
      </c>
      <c r="E13220">
        <v>153889</v>
      </c>
      <c r="F13220">
        <v>82.83</v>
      </c>
      <c r="G13220">
        <v>208.9</v>
      </c>
      <c r="H13220">
        <v>139554</v>
      </c>
      <c r="I13220">
        <v>91.33</v>
      </c>
      <c r="J13220">
        <v>190.26</v>
      </c>
      <c r="K13220">
        <v>127</v>
      </c>
      <c r="L13220">
        <v>320</v>
      </c>
      <c r="M13220">
        <v>1899</v>
      </c>
      <c r="N13220">
        <v>1.0980000000000001</v>
      </c>
      <c r="O13220" s="2" t="s">
        <v>6901</v>
      </c>
      <c r="P13220" s="2" t="s">
        <v>6902</v>
      </c>
    </row>
    <row r="13221" spans="1:16" x14ac:dyDescent="0.3">
      <c r="A13221" s="1">
        <v>44692</v>
      </c>
      <c r="B13221" s="2" t="s">
        <v>6609</v>
      </c>
      <c r="L13221">
        <v>385</v>
      </c>
      <c r="M13221">
        <v>2285</v>
      </c>
      <c r="O13221" s="2" t="s">
        <v>17</v>
      </c>
      <c r="P13221" s="2" t="s">
        <v>17</v>
      </c>
    </row>
    <row r="13222" spans="1:16" x14ac:dyDescent="0.3">
      <c r="A13222" s="1">
        <v>44693</v>
      </c>
      <c r="B13222" s="2" t="s">
        <v>6609</v>
      </c>
      <c r="C13222">
        <v>353335</v>
      </c>
      <c r="D13222">
        <v>320560</v>
      </c>
      <c r="E13222">
        <v>154060</v>
      </c>
      <c r="F13222">
        <v>82.91</v>
      </c>
      <c r="G13222">
        <v>209.71</v>
      </c>
      <c r="H13222">
        <v>139697</v>
      </c>
      <c r="I13222">
        <v>91.44</v>
      </c>
      <c r="J13222">
        <v>190.26</v>
      </c>
      <c r="L13222">
        <v>436</v>
      </c>
      <c r="M13222">
        <v>2588</v>
      </c>
      <c r="N13222">
        <v>1.1020000000000001</v>
      </c>
      <c r="O13222" s="2" t="s">
        <v>6903</v>
      </c>
      <c r="P13222" s="2" t="s">
        <v>6904</v>
      </c>
    </row>
    <row r="13223" spans="1:16" x14ac:dyDescent="0.3">
      <c r="A13223" s="1">
        <v>44694</v>
      </c>
      <c r="B13223" s="2" t="s">
        <v>6609</v>
      </c>
      <c r="C13223">
        <v>353769</v>
      </c>
      <c r="D13223">
        <v>320560</v>
      </c>
      <c r="E13223">
        <v>154101</v>
      </c>
      <c r="F13223">
        <v>82.94</v>
      </c>
      <c r="G13223">
        <v>209.97</v>
      </c>
      <c r="H13223">
        <v>139745</v>
      </c>
      <c r="I13223">
        <v>91.46</v>
      </c>
      <c r="J13223">
        <v>190.26</v>
      </c>
      <c r="K13223">
        <v>434</v>
      </c>
      <c r="L13223">
        <v>349</v>
      </c>
      <c r="M13223">
        <v>2071</v>
      </c>
      <c r="N13223">
        <v>1.1040000000000001</v>
      </c>
      <c r="O13223" s="2" t="s">
        <v>6905</v>
      </c>
      <c r="P13223" s="2" t="s">
        <v>2983</v>
      </c>
    </row>
    <row r="13224" spans="1:16" x14ac:dyDescent="0.3">
      <c r="A13224" s="1">
        <v>44695</v>
      </c>
      <c r="B13224" s="2" t="s">
        <v>6609</v>
      </c>
      <c r="C13224">
        <v>353929</v>
      </c>
      <c r="D13224">
        <v>320560</v>
      </c>
      <c r="E13224">
        <v>154117</v>
      </c>
      <c r="F13224">
        <v>82.95</v>
      </c>
      <c r="G13224">
        <v>210.06</v>
      </c>
      <c r="H13224">
        <v>139765</v>
      </c>
      <c r="I13224">
        <v>91.47</v>
      </c>
      <c r="J13224">
        <v>190.26</v>
      </c>
      <c r="K13224">
        <v>160</v>
      </c>
      <c r="L13224">
        <v>297</v>
      </c>
      <c r="M13224">
        <v>1763</v>
      </c>
      <c r="N13224">
        <v>1.1040000000000001</v>
      </c>
      <c r="O13224" s="2" t="s">
        <v>6906</v>
      </c>
      <c r="P13224" s="2" t="s">
        <v>4551</v>
      </c>
    </row>
    <row r="13225" spans="1:16" x14ac:dyDescent="0.3">
      <c r="A13225" s="1">
        <v>44696</v>
      </c>
      <c r="B13225" s="2" t="s">
        <v>6609</v>
      </c>
      <c r="C13225">
        <v>354314</v>
      </c>
      <c r="D13225">
        <v>320560</v>
      </c>
      <c r="E13225">
        <v>154169</v>
      </c>
      <c r="F13225">
        <v>82.99</v>
      </c>
      <c r="G13225">
        <v>210.29</v>
      </c>
      <c r="H13225">
        <v>139825</v>
      </c>
      <c r="I13225">
        <v>91.5</v>
      </c>
      <c r="J13225">
        <v>190.26</v>
      </c>
      <c r="K13225">
        <v>385</v>
      </c>
      <c r="L13225">
        <v>351</v>
      </c>
      <c r="M13225">
        <v>2083</v>
      </c>
      <c r="N13225">
        <v>1.105</v>
      </c>
      <c r="O13225" s="2" t="s">
        <v>6907</v>
      </c>
      <c r="P13225" s="2" t="s">
        <v>5215</v>
      </c>
    </row>
    <row r="13226" spans="1:16" x14ac:dyDescent="0.3">
      <c r="A13226" s="1">
        <v>44697</v>
      </c>
      <c r="B13226" s="2" t="s">
        <v>6609</v>
      </c>
      <c r="C13226">
        <v>354515</v>
      </c>
      <c r="D13226">
        <v>320560</v>
      </c>
      <c r="E13226">
        <v>154204</v>
      </c>
      <c r="F13226">
        <v>83</v>
      </c>
      <c r="G13226">
        <v>210.41</v>
      </c>
      <c r="H13226">
        <v>139841</v>
      </c>
      <c r="I13226">
        <v>91.52</v>
      </c>
      <c r="J13226">
        <v>190.26</v>
      </c>
      <c r="K13226">
        <v>201</v>
      </c>
      <c r="L13226">
        <v>380</v>
      </c>
      <c r="M13226">
        <v>2255</v>
      </c>
      <c r="N13226">
        <v>1.1060000000000001</v>
      </c>
      <c r="O13226" s="2" t="s">
        <v>6908</v>
      </c>
      <c r="P13226" s="2" t="s">
        <v>3483</v>
      </c>
    </row>
    <row r="13227" spans="1:16" x14ac:dyDescent="0.3">
      <c r="A13227" s="1">
        <v>44698</v>
      </c>
      <c r="B13227" s="2" t="s">
        <v>6609</v>
      </c>
      <c r="C13227">
        <v>354526</v>
      </c>
      <c r="D13227">
        <v>320560</v>
      </c>
      <c r="E13227">
        <v>154209</v>
      </c>
      <c r="F13227">
        <v>83</v>
      </c>
      <c r="G13227">
        <v>210.41</v>
      </c>
      <c r="H13227">
        <v>139846</v>
      </c>
      <c r="I13227">
        <v>91.52</v>
      </c>
      <c r="J13227">
        <v>190.26</v>
      </c>
      <c r="K13227">
        <v>11</v>
      </c>
      <c r="L13227">
        <v>364</v>
      </c>
      <c r="M13227">
        <v>2160</v>
      </c>
      <c r="N13227">
        <v>1.1060000000000001</v>
      </c>
      <c r="O13227" s="2" t="s">
        <v>6909</v>
      </c>
      <c r="P13227" s="2" t="s">
        <v>3483</v>
      </c>
    </row>
    <row r="13228" spans="1:16" x14ac:dyDescent="0.3">
      <c r="A13228" s="1">
        <v>44699</v>
      </c>
      <c r="B13228" s="2" t="s">
        <v>6609</v>
      </c>
      <c r="C13228">
        <v>354971</v>
      </c>
      <c r="D13228">
        <v>320560</v>
      </c>
      <c r="E13228">
        <v>154273</v>
      </c>
      <c r="F13228">
        <v>83.02</v>
      </c>
      <c r="G13228">
        <v>210.68</v>
      </c>
      <c r="H13228">
        <v>139879</v>
      </c>
      <c r="I13228">
        <v>91.56</v>
      </c>
      <c r="J13228">
        <v>190.26</v>
      </c>
      <c r="K13228">
        <v>445</v>
      </c>
      <c r="L13228">
        <v>330</v>
      </c>
      <c r="M13228">
        <v>1959</v>
      </c>
      <c r="N13228">
        <v>1.107</v>
      </c>
      <c r="O13228" s="2" t="s">
        <v>6910</v>
      </c>
      <c r="P13228" s="2" t="s">
        <v>2993</v>
      </c>
    </row>
    <row r="13229" spans="1:16" x14ac:dyDescent="0.3">
      <c r="A13229" s="1">
        <v>44700</v>
      </c>
      <c r="B13229" s="2" t="s">
        <v>6609</v>
      </c>
      <c r="C13229">
        <v>354980</v>
      </c>
      <c r="D13229">
        <v>320560</v>
      </c>
      <c r="E13229">
        <v>154278</v>
      </c>
      <c r="F13229">
        <v>83.02</v>
      </c>
      <c r="G13229">
        <v>210.68</v>
      </c>
      <c r="H13229">
        <v>139882</v>
      </c>
      <c r="I13229">
        <v>91.57</v>
      </c>
      <c r="J13229">
        <v>190.26</v>
      </c>
      <c r="K13229">
        <v>9</v>
      </c>
      <c r="L13229">
        <v>235</v>
      </c>
      <c r="M13229">
        <v>1395</v>
      </c>
      <c r="N13229">
        <v>1.107</v>
      </c>
      <c r="O13229" s="2" t="s">
        <v>6911</v>
      </c>
      <c r="P13229" s="2" t="s">
        <v>2993</v>
      </c>
    </row>
    <row r="13230" spans="1:16" x14ac:dyDescent="0.3">
      <c r="A13230" s="1">
        <v>44701</v>
      </c>
      <c r="B13230" s="2" t="s">
        <v>6609</v>
      </c>
      <c r="C13230">
        <v>354983</v>
      </c>
      <c r="D13230">
        <v>322660</v>
      </c>
      <c r="E13230">
        <v>154279</v>
      </c>
      <c r="F13230">
        <v>83.02</v>
      </c>
      <c r="G13230">
        <v>210.69</v>
      </c>
      <c r="H13230">
        <v>139885</v>
      </c>
      <c r="I13230">
        <v>91.57</v>
      </c>
      <c r="J13230">
        <v>191.5</v>
      </c>
      <c r="K13230">
        <v>3</v>
      </c>
      <c r="L13230">
        <v>173</v>
      </c>
      <c r="M13230">
        <v>1027</v>
      </c>
      <c r="N13230">
        <v>1.1000000000000001</v>
      </c>
      <c r="O13230" s="2" t="s">
        <v>6910</v>
      </c>
      <c r="P13230" s="2" t="s">
        <v>2993</v>
      </c>
    </row>
    <row r="13231" spans="1:16" x14ac:dyDescent="0.3">
      <c r="A13231" s="1">
        <v>44702</v>
      </c>
      <c r="B13231" s="2" t="s">
        <v>6609</v>
      </c>
      <c r="C13231">
        <v>355866</v>
      </c>
      <c r="D13231">
        <v>322660</v>
      </c>
      <c r="E13231">
        <v>154344</v>
      </c>
      <c r="F13231">
        <v>83.08</v>
      </c>
      <c r="G13231">
        <v>211.21</v>
      </c>
      <c r="H13231">
        <v>139982</v>
      </c>
      <c r="I13231">
        <v>91.6</v>
      </c>
      <c r="J13231">
        <v>191.5</v>
      </c>
      <c r="K13231">
        <v>883</v>
      </c>
      <c r="L13231">
        <v>277</v>
      </c>
      <c r="M13231">
        <v>1644</v>
      </c>
      <c r="N13231">
        <v>1.103</v>
      </c>
      <c r="O13231" s="2" t="s">
        <v>6912</v>
      </c>
      <c r="P13231" s="2" t="s">
        <v>6913</v>
      </c>
    </row>
    <row r="13232" spans="1:16" x14ac:dyDescent="0.3">
      <c r="A13232" s="1">
        <v>44703</v>
      </c>
      <c r="B13232" s="2" t="s">
        <v>6609</v>
      </c>
      <c r="C13232">
        <v>355869</v>
      </c>
      <c r="D13232">
        <v>323660</v>
      </c>
      <c r="E13232">
        <v>154346</v>
      </c>
      <c r="F13232">
        <v>83.08</v>
      </c>
      <c r="G13232">
        <v>211.21</v>
      </c>
      <c r="H13232">
        <v>139982</v>
      </c>
      <c r="I13232">
        <v>91.61</v>
      </c>
      <c r="J13232">
        <v>192.1</v>
      </c>
      <c r="K13232">
        <v>3</v>
      </c>
      <c r="L13232">
        <v>222</v>
      </c>
      <c r="M13232">
        <v>1318</v>
      </c>
      <c r="N13232">
        <v>1.1000000000000001</v>
      </c>
      <c r="O13232" s="2" t="s">
        <v>6914</v>
      </c>
      <c r="P13232" s="2" t="s">
        <v>6913</v>
      </c>
    </row>
    <row r="13233" spans="1:16" x14ac:dyDescent="0.3">
      <c r="A13233" s="1">
        <v>44704</v>
      </c>
      <c r="B13233" s="2" t="s">
        <v>6609</v>
      </c>
      <c r="C13233">
        <v>355869</v>
      </c>
      <c r="D13233">
        <v>323660</v>
      </c>
      <c r="E13233">
        <v>154346</v>
      </c>
      <c r="F13233">
        <v>83.08</v>
      </c>
      <c r="G13233">
        <v>211.21</v>
      </c>
      <c r="H13233">
        <v>139983</v>
      </c>
      <c r="I13233">
        <v>91.61</v>
      </c>
      <c r="J13233">
        <v>192.1</v>
      </c>
      <c r="K13233">
        <v>0</v>
      </c>
      <c r="L13233">
        <v>193</v>
      </c>
      <c r="M13233">
        <v>1145</v>
      </c>
      <c r="N13233">
        <v>1.1000000000000001</v>
      </c>
      <c r="O13233" s="2" t="s">
        <v>6912</v>
      </c>
      <c r="P13233" s="2" t="s">
        <v>6913</v>
      </c>
    </row>
    <row r="13234" spans="1:16" x14ac:dyDescent="0.3">
      <c r="A13234" s="1">
        <v>44705</v>
      </c>
      <c r="B13234" s="2" t="s">
        <v>6609</v>
      </c>
      <c r="C13234">
        <v>355875</v>
      </c>
      <c r="D13234">
        <v>323660</v>
      </c>
      <c r="E13234">
        <v>154350</v>
      </c>
      <c r="F13234">
        <v>83.08</v>
      </c>
      <c r="G13234">
        <v>211.22</v>
      </c>
      <c r="H13234">
        <v>139985</v>
      </c>
      <c r="I13234">
        <v>91.61</v>
      </c>
      <c r="J13234">
        <v>192.1</v>
      </c>
      <c r="K13234">
        <v>6</v>
      </c>
      <c r="L13234">
        <v>193</v>
      </c>
      <c r="M13234">
        <v>1145</v>
      </c>
      <c r="N13234">
        <v>1.1000000000000001</v>
      </c>
      <c r="O13234" s="2" t="s">
        <v>6912</v>
      </c>
      <c r="P13234" s="2" t="s">
        <v>6913</v>
      </c>
    </row>
    <row r="13235" spans="1:16" x14ac:dyDescent="0.3">
      <c r="A13235" s="1">
        <v>44706</v>
      </c>
      <c r="B13235" s="2" t="s">
        <v>6609</v>
      </c>
      <c r="C13235">
        <v>355883</v>
      </c>
      <c r="D13235">
        <v>323660</v>
      </c>
      <c r="E13235">
        <v>154351</v>
      </c>
      <c r="F13235">
        <v>83.08</v>
      </c>
      <c r="G13235">
        <v>211.22</v>
      </c>
      <c r="H13235">
        <v>139988</v>
      </c>
      <c r="I13235">
        <v>91.61</v>
      </c>
      <c r="J13235">
        <v>192.1</v>
      </c>
      <c r="K13235">
        <v>8</v>
      </c>
      <c r="L13235">
        <v>130</v>
      </c>
      <c r="M13235">
        <v>772</v>
      </c>
      <c r="N13235">
        <v>1.1000000000000001</v>
      </c>
      <c r="O13235" s="2" t="s">
        <v>6915</v>
      </c>
      <c r="P13235" s="2" t="s">
        <v>6913</v>
      </c>
    </row>
    <row r="13236" spans="1:16" x14ac:dyDescent="0.3">
      <c r="A13236" s="1">
        <v>44707</v>
      </c>
      <c r="B13236" s="2" t="s">
        <v>6609</v>
      </c>
      <c r="C13236">
        <v>356132</v>
      </c>
      <c r="D13236">
        <v>323660</v>
      </c>
      <c r="E13236">
        <v>154392</v>
      </c>
      <c r="F13236">
        <v>83.1</v>
      </c>
      <c r="G13236">
        <v>211.37</v>
      </c>
      <c r="H13236">
        <v>140022</v>
      </c>
      <c r="I13236">
        <v>91.63</v>
      </c>
      <c r="J13236">
        <v>192.1</v>
      </c>
      <c r="K13236">
        <v>249</v>
      </c>
      <c r="L13236">
        <v>165</v>
      </c>
      <c r="M13236">
        <v>979</v>
      </c>
      <c r="N13236">
        <v>1.1000000000000001</v>
      </c>
      <c r="O13236" s="2" t="s">
        <v>6916</v>
      </c>
      <c r="P13236" s="2" t="s">
        <v>6917</v>
      </c>
    </row>
    <row r="13237" spans="1:16" x14ac:dyDescent="0.3">
      <c r="A13237" s="1">
        <v>44708</v>
      </c>
      <c r="B13237" s="2" t="s">
        <v>6609</v>
      </c>
      <c r="C13237">
        <v>356261</v>
      </c>
      <c r="D13237">
        <v>323660</v>
      </c>
      <c r="E13237">
        <v>154411</v>
      </c>
      <c r="F13237">
        <v>83.12</v>
      </c>
      <c r="G13237">
        <v>211.44</v>
      </c>
      <c r="H13237">
        <v>140042</v>
      </c>
      <c r="I13237">
        <v>91.64</v>
      </c>
      <c r="J13237">
        <v>192.1</v>
      </c>
      <c r="K13237">
        <v>129</v>
      </c>
      <c r="L13237">
        <v>183</v>
      </c>
      <c r="M13237">
        <v>1086</v>
      </c>
      <c r="N13237">
        <v>1.101</v>
      </c>
      <c r="O13237" s="2" t="s">
        <v>6918</v>
      </c>
      <c r="P13237" s="2" t="s">
        <v>6919</v>
      </c>
    </row>
    <row r="13238" spans="1:16" x14ac:dyDescent="0.3">
      <c r="A13238" s="1">
        <v>44709</v>
      </c>
      <c r="B13238" s="2" t="s">
        <v>6609</v>
      </c>
      <c r="L13238">
        <v>80</v>
      </c>
      <c r="M13238">
        <v>475</v>
      </c>
      <c r="O13238" s="2" t="s">
        <v>17</v>
      </c>
      <c r="P13238" s="2" t="s">
        <v>17</v>
      </c>
    </row>
    <row r="13239" spans="1:16" x14ac:dyDescent="0.3">
      <c r="A13239" s="1">
        <v>44710</v>
      </c>
      <c r="B13239" s="2" t="s">
        <v>6609</v>
      </c>
      <c r="L13239">
        <v>103</v>
      </c>
      <c r="M13239">
        <v>611</v>
      </c>
      <c r="O13239" s="2" t="s">
        <v>17</v>
      </c>
      <c r="P13239" s="2" t="s">
        <v>17</v>
      </c>
    </row>
    <row r="13240" spans="1:16" x14ac:dyDescent="0.3">
      <c r="A13240" s="1">
        <v>44711</v>
      </c>
      <c r="B13240" s="2" t="s">
        <v>6609</v>
      </c>
      <c r="L13240">
        <v>127</v>
      </c>
      <c r="M13240">
        <v>754</v>
      </c>
      <c r="O13240" s="2" t="s">
        <v>17</v>
      </c>
      <c r="P13240" s="2" t="s">
        <v>17</v>
      </c>
    </row>
    <row r="13241" spans="1:16" x14ac:dyDescent="0.3">
      <c r="A13241" s="1">
        <v>44712</v>
      </c>
      <c r="B13241" s="2" t="s">
        <v>6609</v>
      </c>
      <c r="C13241">
        <v>356922</v>
      </c>
      <c r="D13241">
        <v>323660</v>
      </c>
      <c r="E13241">
        <v>154464</v>
      </c>
      <c r="F13241">
        <v>83.15</v>
      </c>
      <c r="G13241">
        <v>211.84</v>
      </c>
      <c r="H13241">
        <v>140095</v>
      </c>
      <c r="I13241">
        <v>91.68</v>
      </c>
      <c r="J13241">
        <v>192.1</v>
      </c>
      <c r="L13241">
        <v>150</v>
      </c>
      <c r="M13241">
        <v>890</v>
      </c>
      <c r="N13241">
        <v>1.103</v>
      </c>
      <c r="O13241" s="2" t="s">
        <v>6920</v>
      </c>
      <c r="P13241" s="2" t="s">
        <v>5629</v>
      </c>
    </row>
    <row r="13242" spans="1:16" x14ac:dyDescent="0.3">
      <c r="A13242" s="1">
        <v>44713</v>
      </c>
      <c r="B13242" s="2" t="s">
        <v>6609</v>
      </c>
      <c r="C13242">
        <v>357097</v>
      </c>
      <c r="D13242">
        <v>323660</v>
      </c>
      <c r="E13242">
        <v>154481</v>
      </c>
      <c r="F13242">
        <v>83.16</v>
      </c>
      <c r="G13242">
        <v>211.94</v>
      </c>
      <c r="H13242">
        <v>140109</v>
      </c>
      <c r="I13242">
        <v>91.69</v>
      </c>
      <c r="J13242">
        <v>192.1</v>
      </c>
      <c r="K13242">
        <v>175</v>
      </c>
      <c r="L13242">
        <v>173</v>
      </c>
      <c r="M13242">
        <v>1027</v>
      </c>
      <c r="N13242">
        <v>1.103</v>
      </c>
      <c r="O13242" s="2" t="s">
        <v>6921</v>
      </c>
      <c r="P13242" s="2" t="s">
        <v>6922</v>
      </c>
    </row>
    <row r="13243" spans="1:16" x14ac:dyDescent="0.3">
      <c r="A13243" s="1">
        <v>44714</v>
      </c>
      <c r="B13243" s="2" t="s">
        <v>6609</v>
      </c>
      <c r="C13243">
        <v>357251</v>
      </c>
      <c r="D13243">
        <v>323660</v>
      </c>
      <c r="E13243">
        <v>154504</v>
      </c>
      <c r="F13243">
        <v>83.17</v>
      </c>
      <c r="G13243">
        <v>212.03</v>
      </c>
      <c r="H13243">
        <v>140138</v>
      </c>
      <c r="I13243">
        <v>91.7</v>
      </c>
      <c r="J13243">
        <v>192.1</v>
      </c>
      <c r="K13243">
        <v>154</v>
      </c>
      <c r="L13243">
        <v>160</v>
      </c>
      <c r="M13243">
        <v>950</v>
      </c>
      <c r="N13243">
        <v>1.1040000000000001</v>
      </c>
      <c r="O13243" s="2" t="s">
        <v>6923</v>
      </c>
      <c r="P13243" s="2" t="s">
        <v>6924</v>
      </c>
    </row>
    <row r="13244" spans="1:16" x14ac:dyDescent="0.3">
      <c r="A13244" s="1">
        <v>44715</v>
      </c>
      <c r="B13244" s="2" t="s">
        <v>6609</v>
      </c>
      <c r="C13244">
        <v>357914</v>
      </c>
      <c r="D13244">
        <v>324660</v>
      </c>
      <c r="E13244">
        <v>154558</v>
      </c>
      <c r="F13244">
        <v>83.24</v>
      </c>
      <c r="G13244">
        <v>212.43</v>
      </c>
      <c r="H13244">
        <v>140250</v>
      </c>
      <c r="I13244">
        <v>91.73</v>
      </c>
      <c r="J13244">
        <v>192.69</v>
      </c>
      <c r="K13244">
        <v>663</v>
      </c>
      <c r="L13244">
        <v>236</v>
      </c>
      <c r="M13244">
        <v>1401</v>
      </c>
      <c r="N13244">
        <v>1.1020000000000001</v>
      </c>
      <c r="O13244" s="2" t="s">
        <v>6925</v>
      </c>
      <c r="P13244" s="2" t="s">
        <v>6926</v>
      </c>
    </row>
    <row r="13245" spans="1:16" x14ac:dyDescent="0.3">
      <c r="A13245" s="1">
        <v>44716</v>
      </c>
      <c r="B13245" s="2" t="s">
        <v>6609</v>
      </c>
      <c r="C13245">
        <v>358263</v>
      </c>
      <c r="D13245">
        <v>324660</v>
      </c>
      <c r="E13245">
        <v>154584</v>
      </c>
      <c r="F13245">
        <v>83.26</v>
      </c>
      <c r="G13245">
        <v>212.63</v>
      </c>
      <c r="H13245">
        <v>140279</v>
      </c>
      <c r="I13245">
        <v>91.75</v>
      </c>
      <c r="J13245">
        <v>192.69</v>
      </c>
      <c r="K13245">
        <v>349</v>
      </c>
      <c r="L13245">
        <v>262</v>
      </c>
      <c r="M13245">
        <v>1555</v>
      </c>
      <c r="N13245">
        <v>1.1040000000000001</v>
      </c>
      <c r="O13245" s="2" t="s">
        <v>6927</v>
      </c>
      <c r="P13245" s="2" t="s">
        <v>6928</v>
      </c>
    </row>
    <row r="13246" spans="1:16" x14ac:dyDescent="0.3">
      <c r="A13246" s="1">
        <v>44717</v>
      </c>
      <c r="B13246" s="2" t="s">
        <v>6609</v>
      </c>
      <c r="C13246">
        <v>358263</v>
      </c>
      <c r="D13246">
        <v>324660</v>
      </c>
      <c r="E13246">
        <v>154584</v>
      </c>
      <c r="F13246">
        <v>83.26</v>
      </c>
      <c r="G13246">
        <v>212.63</v>
      </c>
      <c r="H13246">
        <v>140279</v>
      </c>
      <c r="I13246">
        <v>91.75</v>
      </c>
      <c r="J13246">
        <v>192.69</v>
      </c>
      <c r="K13246">
        <v>0</v>
      </c>
      <c r="L13246">
        <v>239</v>
      </c>
      <c r="M13246">
        <v>1418</v>
      </c>
      <c r="N13246">
        <v>1.1040000000000001</v>
      </c>
      <c r="O13246" s="2" t="s">
        <v>6927</v>
      </c>
      <c r="P13246" s="2" t="s">
        <v>6928</v>
      </c>
    </row>
    <row r="13247" spans="1:16" x14ac:dyDescent="0.3">
      <c r="A13247" s="1">
        <v>44718</v>
      </c>
      <c r="B13247" s="2" t="s">
        <v>6609</v>
      </c>
      <c r="C13247">
        <v>358326</v>
      </c>
      <c r="D13247">
        <v>324660</v>
      </c>
      <c r="E13247">
        <v>154590</v>
      </c>
      <c r="F13247">
        <v>83.26</v>
      </c>
      <c r="G13247">
        <v>212.67</v>
      </c>
      <c r="H13247">
        <v>140282</v>
      </c>
      <c r="I13247">
        <v>91.75</v>
      </c>
      <c r="J13247">
        <v>192.69</v>
      </c>
      <c r="K13247">
        <v>63</v>
      </c>
      <c r="L13247">
        <v>224</v>
      </c>
      <c r="M13247">
        <v>1329</v>
      </c>
      <c r="N13247">
        <v>1.1040000000000001</v>
      </c>
      <c r="O13247" s="2" t="s">
        <v>6929</v>
      </c>
      <c r="P13247" s="2" t="s">
        <v>6930</v>
      </c>
    </row>
    <row r="13248" spans="1:16" x14ac:dyDescent="0.3">
      <c r="A13248" s="1">
        <v>44719</v>
      </c>
      <c r="B13248" s="2" t="s">
        <v>6609</v>
      </c>
      <c r="C13248">
        <v>358468</v>
      </c>
      <c r="D13248">
        <v>326460</v>
      </c>
      <c r="E13248">
        <v>154613</v>
      </c>
      <c r="F13248">
        <v>83.27</v>
      </c>
      <c r="G13248">
        <v>212.75</v>
      </c>
      <c r="H13248">
        <v>140304</v>
      </c>
      <c r="I13248">
        <v>91.76</v>
      </c>
      <c r="J13248">
        <v>193.76</v>
      </c>
      <c r="K13248">
        <v>142</v>
      </c>
      <c r="L13248">
        <v>221</v>
      </c>
      <c r="M13248">
        <v>1312</v>
      </c>
      <c r="N13248">
        <v>1.0980000000000001</v>
      </c>
      <c r="O13248" s="2" t="s">
        <v>6931</v>
      </c>
      <c r="P13248" s="2" t="s">
        <v>4581</v>
      </c>
    </row>
    <row r="13249" spans="1:16" x14ac:dyDescent="0.3">
      <c r="A13249" s="1">
        <v>44720</v>
      </c>
      <c r="B13249" s="2" t="s">
        <v>6609</v>
      </c>
      <c r="L13249">
        <v>242</v>
      </c>
      <c r="M13249">
        <v>1436</v>
      </c>
      <c r="O13249" s="2" t="s">
        <v>17</v>
      </c>
      <c r="P13249" s="2" t="s">
        <v>17</v>
      </c>
    </row>
    <row r="13250" spans="1:16" x14ac:dyDescent="0.3">
      <c r="A13250" s="1">
        <v>44721</v>
      </c>
      <c r="B13250" s="2" t="s">
        <v>6609</v>
      </c>
      <c r="L13250">
        <v>266</v>
      </c>
      <c r="M13250">
        <v>1579</v>
      </c>
      <c r="O13250" s="2" t="s">
        <v>17</v>
      </c>
      <c r="P13250" s="2" t="s">
        <v>17</v>
      </c>
    </row>
    <row r="13251" spans="1:16" x14ac:dyDescent="0.3">
      <c r="A13251" s="1">
        <v>44722</v>
      </c>
      <c r="B13251" s="2" t="s">
        <v>6609</v>
      </c>
      <c r="L13251">
        <v>218</v>
      </c>
      <c r="M13251">
        <v>1294</v>
      </c>
      <c r="O13251" s="2" t="s">
        <v>17</v>
      </c>
      <c r="P13251" s="2" t="s">
        <v>17</v>
      </c>
    </row>
    <row r="13252" spans="1:16" x14ac:dyDescent="0.3">
      <c r="A13252" s="1">
        <v>44723</v>
      </c>
      <c r="B13252" s="2" t="s">
        <v>6609</v>
      </c>
      <c r="L13252">
        <v>214</v>
      </c>
      <c r="M13252">
        <v>1270</v>
      </c>
      <c r="O13252" s="2" t="s">
        <v>17</v>
      </c>
      <c r="P13252" s="2" t="s">
        <v>17</v>
      </c>
    </row>
    <row r="13253" spans="1:16" x14ac:dyDescent="0.3">
      <c r="A13253" s="1">
        <v>44724</v>
      </c>
      <c r="B13253" s="2" t="s">
        <v>6609</v>
      </c>
      <c r="L13253">
        <v>260</v>
      </c>
      <c r="M13253">
        <v>1543</v>
      </c>
      <c r="O13253" s="2" t="s">
        <v>17</v>
      </c>
      <c r="P13253" s="2" t="s">
        <v>17</v>
      </c>
    </row>
    <row r="13254" spans="1:16" x14ac:dyDescent="0.3">
      <c r="A13254" s="1">
        <v>44725</v>
      </c>
      <c r="B13254" s="2" t="s">
        <v>6609</v>
      </c>
      <c r="L13254">
        <v>298</v>
      </c>
      <c r="M13254">
        <v>1769</v>
      </c>
      <c r="O13254" s="2" t="s">
        <v>17</v>
      </c>
      <c r="P13254" s="2" t="s">
        <v>17</v>
      </c>
    </row>
    <row r="13255" spans="1:16" x14ac:dyDescent="0.3">
      <c r="A13255" s="1">
        <v>44726</v>
      </c>
      <c r="B13255" s="2" t="s">
        <v>6609</v>
      </c>
      <c r="L13255">
        <v>324</v>
      </c>
      <c r="M13255">
        <v>1923</v>
      </c>
      <c r="O13255" s="2" t="s">
        <v>17</v>
      </c>
      <c r="P13255" s="2" t="s">
        <v>17</v>
      </c>
    </row>
    <row r="13256" spans="1:16" x14ac:dyDescent="0.3">
      <c r="A13256" s="1">
        <v>44727</v>
      </c>
      <c r="B13256" s="2" t="s">
        <v>6609</v>
      </c>
      <c r="L13256">
        <v>324</v>
      </c>
      <c r="M13256">
        <v>1923</v>
      </c>
      <c r="O13256" s="2" t="s">
        <v>17</v>
      </c>
      <c r="P13256" s="2" t="s">
        <v>17</v>
      </c>
    </row>
    <row r="13257" spans="1:16" x14ac:dyDescent="0.3">
      <c r="A13257" s="1">
        <v>44728</v>
      </c>
      <c r="B13257" s="2" t="s">
        <v>6609</v>
      </c>
      <c r="L13257">
        <v>324</v>
      </c>
      <c r="M13257">
        <v>1923</v>
      </c>
      <c r="O13257" s="2" t="s">
        <v>17</v>
      </c>
      <c r="P13257" s="2" t="s">
        <v>17</v>
      </c>
    </row>
    <row r="13258" spans="1:16" x14ac:dyDescent="0.3">
      <c r="A13258" s="1">
        <v>44729</v>
      </c>
      <c r="B13258" s="2" t="s">
        <v>6609</v>
      </c>
      <c r="L13258">
        <v>324</v>
      </c>
      <c r="M13258">
        <v>1923</v>
      </c>
      <c r="O13258" s="2" t="s">
        <v>17</v>
      </c>
      <c r="P13258" s="2" t="s">
        <v>17</v>
      </c>
    </row>
    <row r="13259" spans="1:16" x14ac:dyDescent="0.3">
      <c r="A13259" s="1">
        <v>44730</v>
      </c>
      <c r="B13259" s="2" t="s">
        <v>6609</v>
      </c>
      <c r="L13259">
        <v>324</v>
      </c>
      <c r="M13259">
        <v>1923</v>
      </c>
      <c r="O13259" s="2" t="s">
        <v>17</v>
      </c>
      <c r="P13259" s="2" t="s">
        <v>17</v>
      </c>
    </row>
    <row r="13260" spans="1:16" x14ac:dyDescent="0.3">
      <c r="A13260" s="1">
        <v>44731</v>
      </c>
      <c r="B13260" s="2" t="s">
        <v>6609</v>
      </c>
      <c r="L13260">
        <v>324</v>
      </c>
      <c r="M13260">
        <v>1923</v>
      </c>
      <c r="O13260" s="2" t="s">
        <v>17</v>
      </c>
      <c r="P13260" s="2" t="s">
        <v>17</v>
      </c>
    </row>
    <row r="13261" spans="1:16" x14ac:dyDescent="0.3">
      <c r="A13261" s="1">
        <v>44732</v>
      </c>
      <c r="B13261" s="2" t="s">
        <v>6609</v>
      </c>
      <c r="L13261">
        <v>324</v>
      </c>
      <c r="M13261">
        <v>1923</v>
      </c>
      <c r="O13261" s="2" t="s">
        <v>17</v>
      </c>
      <c r="P13261" s="2" t="s">
        <v>17</v>
      </c>
    </row>
    <row r="13262" spans="1:16" x14ac:dyDescent="0.3">
      <c r="A13262" s="1">
        <v>44733</v>
      </c>
      <c r="B13262" s="2" t="s">
        <v>6609</v>
      </c>
      <c r="L13262">
        <v>324</v>
      </c>
      <c r="M13262">
        <v>1923</v>
      </c>
      <c r="O13262" s="2" t="s">
        <v>17</v>
      </c>
      <c r="P13262" s="2" t="s">
        <v>17</v>
      </c>
    </row>
    <row r="13263" spans="1:16" x14ac:dyDescent="0.3">
      <c r="A13263" s="1">
        <v>44734</v>
      </c>
      <c r="B13263" s="2" t="s">
        <v>6609</v>
      </c>
      <c r="L13263">
        <v>324</v>
      </c>
      <c r="M13263">
        <v>1923</v>
      </c>
      <c r="O13263" s="2" t="s">
        <v>17</v>
      </c>
      <c r="P13263" s="2" t="s">
        <v>17</v>
      </c>
    </row>
    <row r="13264" spans="1:16" x14ac:dyDescent="0.3">
      <c r="A13264" s="1">
        <v>44735</v>
      </c>
      <c r="B13264" s="2" t="s">
        <v>6609</v>
      </c>
      <c r="L13264">
        <v>324</v>
      </c>
      <c r="M13264">
        <v>1923</v>
      </c>
      <c r="O13264" s="2" t="s">
        <v>17</v>
      </c>
      <c r="P13264" s="2" t="s">
        <v>17</v>
      </c>
    </row>
    <row r="13265" spans="1:16" x14ac:dyDescent="0.3">
      <c r="A13265" s="1">
        <v>44736</v>
      </c>
      <c r="B13265" s="2" t="s">
        <v>6609</v>
      </c>
      <c r="L13265">
        <v>324</v>
      </c>
      <c r="M13265">
        <v>1923</v>
      </c>
      <c r="O13265" s="2" t="s">
        <v>17</v>
      </c>
      <c r="P13265" s="2" t="s">
        <v>17</v>
      </c>
    </row>
    <row r="13266" spans="1:16" x14ac:dyDescent="0.3">
      <c r="A13266" s="1">
        <v>44737</v>
      </c>
      <c r="B13266" s="2" t="s">
        <v>6609</v>
      </c>
      <c r="L13266">
        <v>324</v>
      </c>
      <c r="M13266">
        <v>1923</v>
      </c>
      <c r="O13266" s="2" t="s">
        <v>17</v>
      </c>
      <c r="P13266" s="2" t="s">
        <v>17</v>
      </c>
    </row>
    <row r="13267" spans="1:16" x14ac:dyDescent="0.3">
      <c r="A13267" s="1">
        <v>44738</v>
      </c>
      <c r="B13267" s="2" t="s">
        <v>6609</v>
      </c>
      <c r="L13267">
        <v>324</v>
      </c>
      <c r="M13267">
        <v>1923</v>
      </c>
      <c r="O13267" s="2" t="s">
        <v>17</v>
      </c>
      <c r="P13267" s="2" t="s">
        <v>17</v>
      </c>
    </row>
    <row r="13268" spans="1:16" x14ac:dyDescent="0.3">
      <c r="A13268" s="1">
        <v>44739</v>
      </c>
      <c r="B13268" s="2" t="s">
        <v>6609</v>
      </c>
      <c r="L13268">
        <v>324</v>
      </c>
      <c r="M13268">
        <v>1923</v>
      </c>
      <c r="O13268" s="2" t="s">
        <v>17</v>
      </c>
      <c r="P13268" s="2" t="s">
        <v>17</v>
      </c>
    </row>
    <row r="13269" spans="1:16" x14ac:dyDescent="0.3">
      <c r="A13269" s="1">
        <v>44740</v>
      </c>
      <c r="B13269" s="2" t="s">
        <v>6609</v>
      </c>
      <c r="L13269">
        <v>324</v>
      </c>
      <c r="M13269">
        <v>1923</v>
      </c>
      <c r="O13269" s="2" t="s">
        <v>17</v>
      </c>
      <c r="P13269" s="2" t="s">
        <v>17</v>
      </c>
    </row>
    <row r="13270" spans="1:16" x14ac:dyDescent="0.3">
      <c r="A13270" s="1">
        <v>44741</v>
      </c>
      <c r="B13270" s="2" t="s">
        <v>6609</v>
      </c>
      <c r="C13270">
        <v>365588</v>
      </c>
      <c r="D13270">
        <v>330560</v>
      </c>
      <c r="E13270">
        <v>154870</v>
      </c>
      <c r="F13270">
        <v>83.29</v>
      </c>
      <c r="G13270">
        <v>216.98</v>
      </c>
      <c r="H13270">
        <v>140333</v>
      </c>
      <c r="I13270">
        <v>91.92</v>
      </c>
      <c r="J13270">
        <v>196.19</v>
      </c>
      <c r="L13270">
        <v>324</v>
      </c>
      <c r="M13270">
        <v>1923</v>
      </c>
      <c r="N13270">
        <v>1.1060000000000001</v>
      </c>
      <c r="O13270" s="2" t="s">
        <v>6932</v>
      </c>
      <c r="P13270" s="2" t="s">
        <v>6933</v>
      </c>
    </row>
    <row r="13271" spans="1:16" x14ac:dyDescent="0.3">
      <c r="A13271" s="1">
        <v>44742</v>
      </c>
      <c r="B13271" s="2" t="s">
        <v>6609</v>
      </c>
      <c r="L13271">
        <v>303</v>
      </c>
      <c r="M13271">
        <v>1798</v>
      </c>
      <c r="O13271" s="2" t="s">
        <v>17</v>
      </c>
      <c r="P13271" s="2" t="s">
        <v>17</v>
      </c>
    </row>
    <row r="13272" spans="1:16" x14ac:dyDescent="0.3">
      <c r="A13272" s="1">
        <v>44743</v>
      </c>
      <c r="B13272" s="2" t="s">
        <v>6609</v>
      </c>
      <c r="L13272">
        <v>283</v>
      </c>
      <c r="M13272">
        <v>1680</v>
      </c>
      <c r="O13272" s="2" t="s">
        <v>17</v>
      </c>
      <c r="P13272" s="2" t="s">
        <v>17</v>
      </c>
    </row>
    <row r="13273" spans="1:16" x14ac:dyDescent="0.3">
      <c r="A13273" s="1">
        <v>44744</v>
      </c>
      <c r="B13273" s="2" t="s">
        <v>6609</v>
      </c>
      <c r="L13273">
        <v>262</v>
      </c>
      <c r="M13273">
        <v>1555</v>
      </c>
      <c r="O13273" s="2" t="s">
        <v>17</v>
      </c>
      <c r="P13273" s="2" t="s">
        <v>17</v>
      </c>
    </row>
    <row r="13274" spans="1:16" x14ac:dyDescent="0.3">
      <c r="A13274" s="1">
        <v>44745</v>
      </c>
      <c r="B13274" s="2" t="s">
        <v>6609</v>
      </c>
      <c r="L13274">
        <v>242</v>
      </c>
      <c r="M13274">
        <v>1436</v>
      </c>
      <c r="O13274" s="2" t="s">
        <v>17</v>
      </c>
      <c r="P13274" s="2" t="s">
        <v>17</v>
      </c>
    </row>
    <row r="13275" spans="1:16" x14ac:dyDescent="0.3">
      <c r="A13275" s="1">
        <v>44746</v>
      </c>
      <c r="B13275" s="2" t="s">
        <v>6609</v>
      </c>
      <c r="L13275">
        <v>221</v>
      </c>
      <c r="M13275">
        <v>1312</v>
      </c>
      <c r="O13275" s="2" t="s">
        <v>17</v>
      </c>
      <c r="P13275" s="2" t="s">
        <v>17</v>
      </c>
    </row>
    <row r="13276" spans="1:16" x14ac:dyDescent="0.3">
      <c r="A13276" s="1">
        <v>44747</v>
      </c>
      <c r="B13276" s="2" t="s">
        <v>6609</v>
      </c>
      <c r="L13276">
        <v>201</v>
      </c>
      <c r="M13276">
        <v>1193</v>
      </c>
      <c r="O13276" s="2" t="s">
        <v>17</v>
      </c>
      <c r="P13276" s="2" t="s">
        <v>17</v>
      </c>
    </row>
    <row r="13277" spans="1:16" x14ac:dyDescent="0.3">
      <c r="A13277" s="1">
        <v>44748</v>
      </c>
      <c r="B13277" s="2" t="s">
        <v>6609</v>
      </c>
      <c r="C13277">
        <v>366851</v>
      </c>
      <c r="D13277">
        <v>330560</v>
      </c>
      <c r="E13277">
        <v>155010</v>
      </c>
      <c r="F13277">
        <v>83.35</v>
      </c>
      <c r="G13277">
        <v>217.73</v>
      </c>
      <c r="H13277">
        <v>140430</v>
      </c>
      <c r="I13277">
        <v>92</v>
      </c>
      <c r="J13277">
        <v>196.19</v>
      </c>
      <c r="L13277">
        <v>180</v>
      </c>
      <c r="M13277">
        <v>1068</v>
      </c>
      <c r="N13277">
        <v>1.1100000000000001</v>
      </c>
      <c r="O13277" s="2" t="s">
        <v>6934</v>
      </c>
      <c r="P13277" s="2" t="s">
        <v>5635</v>
      </c>
    </row>
    <row r="13278" spans="1:16" x14ac:dyDescent="0.3">
      <c r="A13278" s="1">
        <v>44749</v>
      </c>
      <c r="B13278" s="2" t="s">
        <v>6609</v>
      </c>
      <c r="L13278">
        <v>183</v>
      </c>
      <c r="M13278">
        <v>1086</v>
      </c>
      <c r="O13278" s="2" t="s">
        <v>17</v>
      </c>
      <c r="P13278" s="2" t="s">
        <v>17</v>
      </c>
    </row>
    <row r="13279" spans="1:16" x14ac:dyDescent="0.3">
      <c r="A13279" s="1">
        <v>44750</v>
      </c>
      <c r="B13279" s="2" t="s">
        <v>6609</v>
      </c>
      <c r="L13279">
        <v>186</v>
      </c>
      <c r="M13279">
        <v>1104</v>
      </c>
      <c r="O13279" s="2" t="s">
        <v>17</v>
      </c>
      <c r="P13279" s="2" t="s">
        <v>17</v>
      </c>
    </row>
    <row r="13280" spans="1:16" x14ac:dyDescent="0.3">
      <c r="A13280" s="1">
        <v>44751</v>
      </c>
      <c r="B13280" s="2" t="s">
        <v>6609</v>
      </c>
      <c r="L13280">
        <v>189</v>
      </c>
      <c r="M13280">
        <v>1122</v>
      </c>
      <c r="O13280" s="2" t="s">
        <v>17</v>
      </c>
      <c r="P13280" s="2" t="s">
        <v>17</v>
      </c>
    </row>
    <row r="13281" spans="1:16" x14ac:dyDescent="0.3">
      <c r="A13281" s="1">
        <v>44752</v>
      </c>
      <c r="B13281" s="2" t="s">
        <v>6609</v>
      </c>
      <c r="L13281">
        <v>192</v>
      </c>
      <c r="M13281">
        <v>1140</v>
      </c>
      <c r="O13281" s="2" t="s">
        <v>17</v>
      </c>
      <c r="P13281" s="2" t="s">
        <v>17</v>
      </c>
    </row>
    <row r="13282" spans="1:16" x14ac:dyDescent="0.3">
      <c r="A13282" s="1">
        <v>44753</v>
      </c>
      <c r="B13282" s="2" t="s">
        <v>6609</v>
      </c>
      <c r="L13282">
        <v>195</v>
      </c>
      <c r="M13282">
        <v>1157</v>
      </c>
      <c r="O13282" s="2" t="s">
        <v>17</v>
      </c>
      <c r="P13282" s="2" t="s">
        <v>17</v>
      </c>
    </row>
    <row r="13283" spans="1:16" x14ac:dyDescent="0.3">
      <c r="A13283" s="1">
        <v>44754</v>
      </c>
      <c r="B13283" s="2" t="s">
        <v>6609</v>
      </c>
      <c r="L13283">
        <v>198</v>
      </c>
      <c r="M13283">
        <v>1175</v>
      </c>
      <c r="O13283" s="2" t="s">
        <v>17</v>
      </c>
      <c r="P13283" s="2" t="s">
        <v>17</v>
      </c>
    </row>
    <row r="13284" spans="1:16" x14ac:dyDescent="0.3">
      <c r="A13284" s="1">
        <v>44755</v>
      </c>
      <c r="B13284" s="2" t="s">
        <v>6609</v>
      </c>
      <c r="C13284">
        <v>368258</v>
      </c>
      <c r="D13284">
        <v>338560</v>
      </c>
      <c r="E13284">
        <v>155252</v>
      </c>
      <c r="F13284">
        <v>83.48</v>
      </c>
      <c r="G13284">
        <v>218.57</v>
      </c>
      <c r="H13284">
        <v>140661</v>
      </c>
      <c r="I13284">
        <v>92.14</v>
      </c>
      <c r="J13284">
        <v>200.94</v>
      </c>
      <c r="L13284">
        <v>201</v>
      </c>
      <c r="M13284">
        <v>1193</v>
      </c>
      <c r="N13284">
        <v>1.0880000000000001</v>
      </c>
      <c r="O13284" s="2" t="s">
        <v>6935</v>
      </c>
      <c r="P13284" s="2" t="s">
        <v>6936</v>
      </c>
    </row>
    <row r="13285" spans="1:16" x14ac:dyDescent="0.3">
      <c r="A13285" s="1">
        <v>44756</v>
      </c>
      <c r="B13285" s="2" t="s">
        <v>6609</v>
      </c>
      <c r="L13285">
        <v>198</v>
      </c>
      <c r="M13285">
        <v>1175</v>
      </c>
      <c r="O13285" s="2" t="s">
        <v>17</v>
      </c>
      <c r="P13285" s="2" t="s">
        <v>17</v>
      </c>
    </row>
    <row r="13286" spans="1:16" x14ac:dyDescent="0.3">
      <c r="A13286" s="1">
        <v>44757</v>
      </c>
      <c r="B13286" s="2" t="s">
        <v>6609</v>
      </c>
      <c r="L13286">
        <v>196</v>
      </c>
      <c r="M13286">
        <v>1163</v>
      </c>
      <c r="O13286" s="2" t="s">
        <v>17</v>
      </c>
      <c r="P13286" s="2" t="s">
        <v>17</v>
      </c>
    </row>
    <row r="13287" spans="1:16" x14ac:dyDescent="0.3">
      <c r="A13287" s="1">
        <v>44758</v>
      </c>
      <c r="B13287" s="2" t="s">
        <v>6609</v>
      </c>
      <c r="L13287">
        <v>193</v>
      </c>
      <c r="M13287">
        <v>1145</v>
      </c>
      <c r="O13287" s="2" t="s">
        <v>17</v>
      </c>
      <c r="P13287" s="2" t="s">
        <v>17</v>
      </c>
    </row>
    <row r="13288" spans="1:16" x14ac:dyDescent="0.3">
      <c r="A13288" s="1">
        <v>44759</v>
      </c>
      <c r="B13288" s="2" t="s">
        <v>6609</v>
      </c>
      <c r="L13288">
        <v>191</v>
      </c>
      <c r="M13288">
        <v>1134</v>
      </c>
      <c r="O13288" s="2" t="s">
        <v>17</v>
      </c>
      <c r="P13288" s="2" t="s">
        <v>17</v>
      </c>
    </row>
    <row r="13289" spans="1:16" x14ac:dyDescent="0.3">
      <c r="A13289" s="1">
        <v>44760</v>
      </c>
      <c r="B13289" s="2" t="s">
        <v>6609</v>
      </c>
      <c r="L13289">
        <v>188</v>
      </c>
      <c r="M13289">
        <v>1116</v>
      </c>
      <c r="O13289" s="2" t="s">
        <v>17</v>
      </c>
      <c r="P13289" s="2" t="s">
        <v>17</v>
      </c>
    </row>
    <row r="13290" spans="1:16" x14ac:dyDescent="0.3">
      <c r="A13290" s="1">
        <v>44761</v>
      </c>
      <c r="B13290" s="2" t="s">
        <v>6609</v>
      </c>
      <c r="L13290">
        <v>186</v>
      </c>
      <c r="M13290">
        <v>1104</v>
      </c>
      <c r="O13290" s="2" t="s">
        <v>17</v>
      </c>
      <c r="P13290" s="2" t="s">
        <v>17</v>
      </c>
    </row>
    <row r="13291" spans="1:16" x14ac:dyDescent="0.3">
      <c r="A13291" s="1">
        <v>44762</v>
      </c>
      <c r="B13291" s="2" t="s">
        <v>6609</v>
      </c>
      <c r="C13291">
        <v>369539</v>
      </c>
      <c r="D13291">
        <v>338560</v>
      </c>
      <c r="E13291">
        <v>155419</v>
      </c>
      <c r="F13291">
        <v>83.56</v>
      </c>
      <c r="G13291">
        <v>219.33</v>
      </c>
      <c r="H13291">
        <v>140783</v>
      </c>
      <c r="I13291">
        <v>92.24</v>
      </c>
      <c r="J13291">
        <v>200.94</v>
      </c>
      <c r="L13291">
        <v>183</v>
      </c>
      <c r="M13291">
        <v>1086</v>
      </c>
      <c r="N13291">
        <v>1.0920000000000001</v>
      </c>
      <c r="O13291" s="2" t="s">
        <v>6937</v>
      </c>
      <c r="P13291" s="2" t="s">
        <v>6938</v>
      </c>
    </row>
    <row r="13292" spans="1:16" x14ac:dyDescent="0.3">
      <c r="A13292" s="1">
        <v>44763</v>
      </c>
      <c r="B13292" s="2" t="s">
        <v>6609</v>
      </c>
      <c r="L13292">
        <v>167</v>
      </c>
      <c r="M13292">
        <v>991</v>
      </c>
      <c r="O13292" s="2" t="s">
        <v>17</v>
      </c>
      <c r="P13292" s="2" t="s">
        <v>17</v>
      </c>
    </row>
    <row r="13293" spans="1:16" x14ac:dyDescent="0.3">
      <c r="A13293" s="1">
        <v>44764</v>
      </c>
      <c r="B13293" s="2" t="s">
        <v>6609</v>
      </c>
      <c r="L13293">
        <v>152</v>
      </c>
      <c r="M13293">
        <v>902</v>
      </c>
      <c r="O13293" s="2" t="s">
        <v>17</v>
      </c>
      <c r="P13293" s="2" t="s">
        <v>17</v>
      </c>
    </row>
    <row r="13294" spans="1:16" x14ac:dyDescent="0.3">
      <c r="A13294" s="1">
        <v>44765</v>
      </c>
      <c r="B13294" s="2" t="s">
        <v>6609</v>
      </c>
      <c r="L13294">
        <v>136</v>
      </c>
      <c r="M13294">
        <v>807</v>
      </c>
      <c r="O13294" s="2" t="s">
        <v>17</v>
      </c>
      <c r="P13294" s="2" t="s">
        <v>17</v>
      </c>
    </row>
    <row r="13295" spans="1:16" x14ac:dyDescent="0.3">
      <c r="A13295" s="1">
        <v>44766</v>
      </c>
      <c r="B13295" s="2" t="s">
        <v>6609</v>
      </c>
      <c r="L13295">
        <v>121</v>
      </c>
      <c r="M13295">
        <v>718</v>
      </c>
      <c r="O13295" s="2" t="s">
        <v>17</v>
      </c>
      <c r="P13295" s="2" t="s">
        <v>17</v>
      </c>
    </row>
    <row r="13296" spans="1:16" x14ac:dyDescent="0.3">
      <c r="A13296" s="1">
        <v>44767</v>
      </c>
      <c r="B13296" s="2" t="s">
        <v>6609</v>
      </c>
      <c r="L13296">
        <v>105</v>
      </c>
      <c r="M13296">
        <v>623</v>
      </c>
      <c r="O13296" s="2" t="s">
        <v>17</v>
      </c>
      <c r="P13296" s="2" t="s">
        <v>17</v>
      </c>
    </row>
    <row r="13297" spans="1:16" x14ac:dyDescent="0.3">
      <c r="A13297" s="1">
        <v>44768</v>
      </c>
      <c r="B13297" s="2" t="s">
        <v>6609</v>
      </c>
      <c r="L13297">
        <v>89</v>
      </c>
      <c r="M13297">
        <v>528</v>
      </c>
      <c r="O13297" s="2" t="s">
        <v>17</v>
      </c>
      <c r="P13297" s="2" t="s">
        <v>17</v>
      </c>
    </row>
    <row r="13298" spans="1:16" x14ac:dyDescent="0.3">
      <c r="A13298" s="1">
        <v>44769</v>
      </c>
      <c r="B13298" s="2" t="s">
        <v>6609</v>
      </c>
      <c r="C13298">
        <v>370056</v>
      </c>
      <c r="D13298">
        <v>340160</v>
      </c>
      <c r="E13298">
        <v>155525</v>
      </c>
      <c r="F13298">
        <v>83.59</v>
      </c>
      <c r="G13298">
        <v>219.63</v>
      </c>
      <c r="H13298">
        <v>140844</v>
      </c>
      <c r="I13298">
        <v>92.31</v>
      </c>
      <c r="J13298">
        <v>201.89</v>
      </c>
      <c r="L13298">
        <v>74</v>
      </c>
      <c r="M13298">
        <v>439</v>
      </c>
      <c r="N13298">
        <v>1.0880000000000001</v>
      </c>
      <c r="O13298" s="2" t="s">
        <v>6939</v>
      </c>
      <c r="P13298" s="2" t="s">
        <v>6940</v>
      </c>
    </row>
    <row r="13299" spans="1:16" x14ac:dyDescent="0.3">
      <c r="A13299" s="1">
        <v>44770</v>
      </c>
      <c r="B13299" s="2" t="s">
        <v>6609</v>
      </c>
      <c r="L13299">
        <v>73</v>
      </c>
      <c r="M13299">
        <v>433</v>
      </c>
      <c r="O13299" s="2" t="s">
        <v>17</v>
      </c>
      <c r="P13299" s="2" t="s">
        <v>17</v>
      </c>
    </row>
    <row r="13300" spans="1:16" x14ac:dyDescent="0.3">
      <c r="A13300" s="1">
        <v>44771</v>
      </c>
      <c r="B13300" s="2" t="s">
        <v>6609</v>
      </c>
      <c r="L13300">
        <v>73</v>
      </c>
      <c r="M13300">
        <v>433</v>
      </c>
      <c r="O13300" s="2" t="s">
        <v>17</v>
      </c>
      <c r="P13300" s="2" t="s">
        <v>17</v>
      </c>
    </row>
    <row r="13301" spans="1:16" x14ac:dyDescent="0.3">
      <c r="A13301" s="1">
        <v>44772</v>
      </c>
      <c r="B13301" s="2" t="s">
        <v>6609</v>
      </c>
      <c r="L13301">
        <v>72</v>
      </c>
      <c r="M13301">
        <v>427</v>
      </c>
      <c r="O13301" s="2" t="s">
        <v>17</v>
      </c>
      <c r="P13301" s="2" t="s">
        <v>17</v>
      </c>
    </row>
    <row r="13302" spans="1:16" x14ac:dyDescent="0.3">
      <c r="A13302" s="1">
        <v>44773</v>
      </c>
      <c r="B13302" s="2" t="s">
        <v>6609</v>
      </c>
      <c r="L13302">
        <v>71</v>
      </c>
      <c r="M13302">
        <v>421</v>
      </c>
      <c r="O13302" s="2" t="s">
        <v>17</v>
      </c>
      <c r="P13302" s="2" t="s">
        <v>17</v>
      </c>
    </row>
    <row r="13303" spans="1:16" x14ac:dyDescent="0.3">
      <c r="A13303" s="1">
        <v>44774</v>
      </c>
      <c r="B13303" s="2" t="s">
        <v>6609</v>
      </c>
      <c r="L13303">
        <v>71</v>
      </c>
      <c r="M13303">
        <v>421</v>
      </c>
      <c r="O13303" s="2" t="s">
        <v>17</v>
      </c>
      <c r="P13303" s="2" t="s">
        <v>17</v>
      </c>
    </row>
    <row r="13304" spans="1:16" x14ac:dyDescent="0.3">
      <c r="A13304" s="1">
        <v>44775</v>
      </c>
      <c r="B13304" s="2" t="s">
        <v>6609</v>
      </c>
      <c r="L13304">
        <v>70</v>
      </c>
      <c r="M13304">
        <v>415</v>
      </c>
      <c r="O13304" s="2" t="s">
        <v>17</v>
      </c>
      <c r="P13304" s="2" t="s">
        <v>17</v>
      </c>
    </row>
    <row r="13305" spans="1:16" x14ac:dyDescent="0.3">
      <c r="A13305" s="1">
        <v>44776</v>
      </c>
      <c r="B13305" s="2" t="s">
        <v>6609</v>
      </c>
      <c r="C13305">
        <v>370542</v>
      </c>
      <c r="D13305">
        <v>340160</v>
      </c>
      <c r="E13305">
        <v>155618</v>
      </c>
      <c r="F13305">
        <v>83.64</v>
      </c>
      <c r="G13305">
        <v>219.92</v>
      </c>
      <c r="H13305">
        <v>140917</v>
      </c>
      <c r="I13305">
        <v>92.36</v>
      </c>
      <c r="J13305">
        <v>201.89</v>
      </c>
      <c r="L13305">
        <v>69</v>
      </c>
      <c r="M13305">
        <v>410</v>
      </c>
      <c r="N13305">
        <v>1.089</v>
      </c>
      <c r="O13305" s="2" t="s">
        <v>6941</v>
      </c>
      <c r="P13305" s="2" t="s">
        <v>6942</v>
      </c>
    </row>
    <row r="13306" spans="1:16" x14ac:dyDescent="0.3">
      <c r="A13306" s="1">
        <v>44777</v>
      </c>
      <c r="B13306" s="2" t="s">
        <v>6609</v>
      </c>
      <c r="L13306">
        <v>86</v>
      </c>
      <c r="M13306">
        <v>510</v>
      </c>
      <c r="O13306" s="2" t="s">
        <v>17</v>
      </c>
      <c r="P13306" s="2" t="s">
        <v>17</v>
      </c>
    </row>
    <row r="13307" spans="1:16" x14ac:dyDescent="0.3">
      <c r="A13307" s="1">
        <v>44778</v>
      </c>
      <c r="B13307" s="2" t="s">
        <v>6609</v>
      </c>
      <c r="L13307">
        <v>102</v>
      </c>
      <c r="M13307">
        <v>605</v>
      </c>
      <c r="O13307" s="2" t="s">
        <v>17</v>
      </c>
      <c r="P13307" s="2" t="s">
        <v>17</v>
      </c>
    </row>
    <row r="13308" spans="1:16" x14ac:dyDescent="0.3">
      <c r="A13308" s="1">
        <v>44779</v>
      </c>
      <c r="B13308" s="2" t="s">
        <v>6609</v>
      </c>
      <c r="L13308">
        <v>118</v>
      </c>
      <c r="M13308">
        <v>700</v>
      </c>
      <c r="O13308" s="2" t="s">
        <v>17</v>
      </c>
      <c r="P13308" s="2" t="s">
        <v>17</v>
      </c>
    </row>
    <row r="13309" spans="1:16" x14ac:dyDescent="0.3">
      <c r="A13309" s="1">
        <v>44780</v>
      </c>
      <c r="B13309" s="2" t="s">
        <v>6609</v>
      </c>
      <c r="L13309">
        <v>135</v>
      </c>
      <c r="M13309">
        <v>801</v>
      </c>
      <c r="O13309" s="2" t="s">
        <v>17</v>
      </c>
      <c r="P13309" s="2" t="s">
        <v>17</v>
      </c>
    </row>
    <row r="13310" spans="1:16" x14ac:dyDescent="0.3">
      <c r="A13310" s="1">
        <v>44781</v>
      </c>
      <c r="B13310" s="2" t="s">
        <v>6609</v>
      </c>
      <c r="L13310">
        <v>151</v>
      </c>
      <c r="M13310">
        <v>896</v>
      </c>
      <c r="O13310" s="2" t="s">
        <v>17</v>
      </c>
      <c r="P13310" s="2" t="s">
        <v>17</v>
      </c>
    </row>
    <row r="13311" spans="1:16" x14ac:dyDescent="0.3">
      <c r="A13311" s="1">
        <v>44782</v>
      </c>
      <c r="B13311" s="2" t="s">
        <v>6609</v>
      </c>
      <c r="L13311">
        <v>167</v>
      </c>
      <c r="M13311">
        <v>991</v>
      </c>
      <c r="O13311" s="2" t="s">
        <v>17</v>
      </c>
      <c r="P13311" s="2" t="s">
        <v>17</v>
      </c>
    </row>
    <row r="13312" spans="1:16" x14ac:dyDescent="0.3">
      <c r="A13312" s="1">
        <v>44783</v>
      </c>
      <c r="B13312" s="2" t="s">
        <v>6609</v>
      </c>
      <c r="C13312">
        <v>371828</v>
      </c>
      <c r="D13312">
        <v>343160</v>
      </c>
      <c r="E13312">
        <v>155833</v>
      </c>
      <c r="F13312">
        <v>83.84</v>
      </c>
      <c r="G13312">
        <v>220.68</v>
      </c>
      <c r="H13312">
        <v>141256</v>
      </c>
      <c r="I13312">
        <v>92.49</v>
      </c>
      <c r="J13312">
        <v>203.67</v>
      </c>
      <c r="L13312">
        <v>184</v>
      </c>
      <c r="M13312">
        <v>1092</v>
      </c>
      <c r="N13312">
        <v>1.0840000000000001</v>
      </c>
      <c r="O13312" s="2" t="s">
        <v>6943</v>
      </c>
      <c r="P13312" s="2" t="s">
        <v>5641</v>
      </c>
    </row>
    <row r="13313" spans="1:16" x14ac:dyDescent="0.3">
      <c r="A13313" s="1">
        <v>44784</v>
      </c>
      <c r="B13313" s="2" t="s">
        <v>6609</v>
      </c>
      <c r="L13313">
        <v>160</v>
      </c>
      <c r="M13313">
        <v>950</v>
      </c>
      <c r="O13313" s="2" t="s">
        <v>17</v>
      </c>
      <c r="P13313" s="2" t="s">
        <v>17</v>
      </c>
    </row>
    <row r="13314" spans="1:16" x14ac:dyDescent="0.3">
      <c r="A13314" s="1">
        <v>44785</v>
      </c>
      <c r="B13314" s="2" t="s">
        <v>6609</v>
      </c>
      <c r="L13314">
        <v>136</v>
      </c>
      <c r="M13314">
        <v>807</v>
      </c>
      <c r="O13314" s="2" t="s">
        <v>17</v>
      </c>
      <c r="P13314" s="2" t="s">
        <v>17</v>
      </c>
    </row>
    <row r="13315" spans="1:16" x14ac:dyDescent="0.3">
      <c r="A13315" s="1">
        <v>44786</v>
      </c>
      <c r="B13315" s="2" t="s">
        <v>6609</v>
      </c>
      <c r="L13315">
        <v>113</v>
      </c>
      <c r="M13315">
        <v>671</v>
      </c>
      <c r="O13315" s="2" t="s">
        <v>17</v>
      </c>
      <c r="P13315" s="2" t="s">
        <v>17</v>
      </c>
    </row>
    <row r="13316" spans="1:16" x14ac:dyDescent="0.3">
      <c r="A13316" s="1">
        <v>44787</v>
      </c>
      <c r="B13316" s="2" t="s">
        <v>6609</v>
      </c>
      <c r="L13316">
        <v>89</v>
      </c>
      <c r="M13316">
        <v>528</v>
      </c>
      <c r="O13316" s="2" t="s">
        <v>17</v>
      </c>
      <c r="P13316" s="2" t="s">
        <v>17</v>
      </c>
    </row>
    <row r="13317" spans="1:16" x14ac:dyDescent="0.3">
      <c r="A13317" s="1">
        <v>44788</v>
      </c>
      <c r="B13317" s="2" t="s">
        <v>6609</v>
      </c>
      <c r="L13317">
        <v>65</v>
      </c>
      <c r="M13317">
        <v>386</v>
      </c>
      <c r="O13317" s="2" t="s">
        <v>17</v>
      </c>
      <c r="P13317" s="2" t="s">
        <v>17</v>
      </c>
    </row>
    <row r="13318" spans="1:16" x14ac:dyDescent="0.3">
      <c r="A13318" s="1">
        <v>44789</v>
      </c>
      <c r="B13318" s="2" t="s">
        <v>6609</v>
      </c>
      <c r="L13318">
        <v>42</v>
      </c>
      <c r="M13318">
        <v>249</v>
      </c>
      <c r="O13318" s="2" t="s">
        <v>17</v>
      </c>
      <c r="P13318" s="2" t="s">
        <v>17</v>
      </c>
    </row>
    <row r="13319" spans="1:16" x14ac:dyDescent="0.3">
      <c r="A13319" s="1">
        <v>44790</v>
      </c>
      <c r="B13319" s="2" t="s">
        <v>6609</v>
      </c>
      <c r="C13319">
        <v>371953</v>
      </c>
      <c r="D13319">
        <v>343160</v>
      </c>
      <c r="E13319">
        <v>155861</v>
      </c>
      <c r="F13319">
        <v>83.85</v>
      </c>
      <c r="G13319">
        <v>220.76</v>
      </c>
      <c r="H13319">
        <v>141286</v>
      </c>
      <c r="I13319">
        <v>92.51</v>
      </c>
      <c r="J13319">
        <v>203.67</v>
      </c>
      <c r="L13319">
        <v>18</v>
      </c>
      <c r="M13319">
        <v>107</v>
      </c>
      <c r="N13319">
        <v>1.0840000000000001</v>
      </c>
      <c r="O13319" s="2" t="s">
        <v>6944</v>
      </c>
      <c r="P13319" s="2" t="s">
        <v>6945</v>
      </c>
    </row>
    <row r="13320" spans="1:16" x14ac:dyDescent="0.3">
      <c r="A13320" s="1">
        <v>44791</v>
      </c>
      <c r="B13320" s="2" t="s">
        <v>6609</v>
      </c>
      <c r="L13320">
        <v>52</v>
      </c>
      <c r="M13320">
        <v>309</v>
      </c>
      <c r="O13320" s="2" t="s">
        <v>17</v>
      </c>
      <c r="P13320" s="2" t="s">
        <v>17</v>
      </c>
    </row>
    <row r="13321" spans="1:16" x14ac:dyDescent="0.3">
      <c r="A13321" s="1">
        <v>44792</v>
      </c>
      <c r="B13321" s="2" t="s">
        <v>6609</v>
      </c>
      <c r="L13321">
        <v>86</v>
      </c>
      <c r="M13321">
        <v>510</v>
      </c>
      <c r="O13321" s="2" t="s">
        <v>17</v>
      </c>
      <c r="P13321" s="2" t="s">
        <v>17</v>
      </c>
    </row>
    <row r="13322" spans="1:16" x14ac:dyDescent="0.3">
      <c r="A13322" s="1">
        <v>44793</v>
      </c>
      <c r="B13322" s="2" t="s">
        <v>6609</v>
      </c>
      <c r="L13322">
        <v>120</v>
      </c>
      <c r="M13322">
        <v>712</v>
      </c>
      <c r="O13322" s="2" t="s">
        <v>17</v>
      </c>
      <c r="P13322" s="2" t="s">
        <v>17</v>
      </c>
    </row>
    <row r="13323" spans="1:16" x14ac:dyDescent="0.3">
      <c r="A13323" s="1">
        <v>44794</v>
      </c>
      <c r="B13323" s="2" t="s">
        <v>6609</v>
      </c>
      <c r="L13323">
        <v>154</v>
      </c>
      <c r="M13323">
        <v>914</v>
      </c>
      <c r="O13323" s="2" t="s">
        <v>17</v>
      </c>
      <c r="P13323" s="2" t="s">
        <v>17</v>
      </c>
    </row>
    <row r="13324" spans="1:16" x14ac:dyDescent="0.3">
      <c r="A13324" s="1">
        <v>44795</v>
      </c>
      <c r="B13324" s="2" t="s">
        <v>6609</v>
      </c>
      <c r="L13324">
        <v>188</v>
      </c>
      <c r="M13324">
        <v>1116</v>
      </c>
      <c r="O13324" s="2" t="s">
        <v>17</v>
      </c>
      <c r="P13324" s="2" t="s">
        <v>17</v>
      </c>
    </row>
    <row r="13325" spans="1:16" x14ac:dyDescent="0.3">
      <c r="A13325" s="1">
        <v>44796</v>
      </c>
      <c r="B13325" s="2" t="s">
        <v>6609</v>
      </c>
      <c r="L13325">
        <v>222</v>
      </c>
      <c r="M13325">
        <v>1318</v>
      </c>
      <c r="O13325" s="2" t="s">
        <v>17</v>
      </c>
      <c r="P13325" s="2" t="s">
        <v>17</v>
      </c>
    </row>
    <row r="13326" spans="1:16" x14ac:dyDescent="0.3">
      <c r="A13326" s="1">
        <v>44797</v>
      </c>
      <c r="B13326" s="2" t="s">
        <v>6609</v>
      </c>
      <c r="C13326">
        <v>373743</v>
      </c>
      <c r="D13326">
        <v>345960</v>
      </c>
      <c r="E13326">
        <v>156159</v>
      </c>
      <c r="F13326">
        <v>84.02</v>
      </c>
      <c r="G13326">
        <v>221.82</v>
      </c>
      <c r="H13326">
        <v>141560</v>
      </c>
      <c r="I13326">
        <v>92.68</v>
      </c>
      <c r="J13326">
        <v>205.33</v>
      </c>
      <c r="L13326">
        <v>256</v>
      </c>
      <c r="M13326">
        <v>1519</v>
      </c>
      <c r="N13326">
        <v>1.08</v>
      </c>
      <c r="O13326" s="2" t="s">
        <v>6946</v>
      </c>
      <c r="P13326" s="2" t="s">
        <v>4085</v>
      </c>
    </row>
    <row r="13327" spans="1:16" x14ac:dyDescent="0.3">
      <c r="A13327" s="1">
        <v>44798</v>
      </c>
      <c r="B13327" s="2" t="s">
        <v>6609</v>
      </c>
      <c r="L13327">
        <v>237</v>
      </c>
      <c r="M13327">
        <v>1407</v>
      </c>
      <c r="O13327" s="2" t="s">
        <v>17</v>
      </c>
      <c r="P13327" s="2" t="s">
        <v>17</v>
      </c>
    </row>
    <row r="13328" spans="1:16" x14ac:dyDescent="0.3">
      <c r="A13328" s="1">
        <v>44799</v>
      </c>
      <c r="B13328" s="2" t="s">
        <v>6609</v>
      </c>
      <c r="L13328">
        <v>218</v>
      </c>
      <c r="M13328">
        <v>1294</v>
      </c>
      <c r="O13328" s="2" t="s">
        <v>17</v>
      </c>
      <c r="P13328" s="2" t="s">
        <v>17</v>
      </c>
    </row>
    <row r="13329" spans="1:16" x14ac:dyDescent="0.3">
      <c r="A13329" s="1">
        <v>44800</v>
      </c>
      <c r="B13329" s="2" t="s">
        <v>6609</v>
      </c>
      <c r="L13329">
        <v>200</v>
      </c>
      <c r="M13329">
        <v>1187</v>
      </c>
      <c r="O13329" s="2" t="s">
        <v>17</v>
      </c>
      <c r="P13329" s="2" t="s">
        <v>17</v>
      </c>
    </row>
    <row r="13330" spans="1:16" x14ac:dyDescent="0.3">
      <c r="A13330" s="1">
        <v>44801</v>
      </c>
      <c r="B13330" s="2" t="s">
        <v>6609</v>
      </c>
      <c r="L13330">
        <v>181</v>
      </c>
      <c r="M13330">
        <v>1074</v>
      </c>
      <c r="O13330" s="2" t="s">
        <v>17</v>
      </c>
      <c r="P13330" s="2" t="s">
        <v>17</v>
      </c>
    </row>
    <row r="13331" spans="1:16" x14ac:dyDescent="0.3">
      <c r="A13331" s="1">
        <v>44802</v>
      </c>
      <c r="B13331" s="2" t="s">
        <v>6609</v>
      </c>
      <c r="L13331">
        <v>162</v>
      </c>
      <c r="M13331">
        <v>961</v>
      </c>
      <c r="O13331" s="2" t="s">
        <v>17</v>
      </c>
      <c r="P13331" s="2" t="s">
        <v>17</v>
      </c>
    </row>
    <row r="13332" spans="1:16" x14ac:dyDescent="0.3">
      <c r="A13332" s="1">
        <v>44803</v>
      </c>
      <c r="B13332" s="2" t="s">
        <v>6609</v>
      </c>
      <c r="L13332">
        <v>143</v>
      </c>
      <c r="M13332">
        <v>849</v>
      </c>
      <c r="O13332" s="2" t="s">
        <v>17</v>
      </c>
      <c r="P13332" s="2" t="s">
        <v>17</v>
      </c>
    </row>
    <row r="13333" spans="1:16" x14ac:dyDescent="0.3">
      <c r="A13333" s="1">
        <v>44804</v>
      </c>
      <c r="B13333" s="2" t="s">
        <v>6609</v>
      </c>
      <c r="C13333">
        <v>374615</v>
      </c>
      <c r="D13333">
        <v>345960</v>
      </c>
      <c r="E13333">
        <v>156333</v>
      </c>
      <c r="F13333">
        <v>84.1</v>
      </c>
      <c r="G13333">
        <v>222.34</v>
      </c>
      <c r="H13333">
        <v>141703</v>
      </c>
      <c r="I13333">
        <v>92.79</v>
      </c>
      <c r="J13333">
        <v>205.33</v>
      </c>
      <c r="L13333">
        <v>125</v>
      </c>
      <c r="M13333">
        <v>742</v>
      </c>
      <c r="N13333">
        <v>1.083</v>
      </c>
      <c r="O13333" s="2" t="s">
        <v>6947</v>
      </c>
      <c r="P13333" s="2" t="s">
        <v>6948</v>
      </c>
    </row>
    <row r="13334" spans="1:16" x14ac:dyDescent="0.3">
      <c r="A13334" s="1">
        <v>44805</v>
      </c>
      <c r="B13334" s="2" t="s">
        <v>6609</v>
      </c>
      <c r="L13334">
        <v>118</v>
      </c>
      <c r="M13334">
        <v>700</v>
      </c>
      <c r="O13334" s="2" t="s">
        <v>17</v>
      </c>
      <c r="P13334" s="2" t="s">
        <v>17</v>
      </c>
    </row>
    <row r="13335" spans="1:16" x14ac:dyDescent="0.3">
      <c r="A13335" s="1">
        <v>44806</v>
      </c>
      <c r="B13335" s="2" t="s">
        <v>6609</v>
      </c>
      <c r="L13335">
        <v>111</v>
      </c>
      <c r="M13335">
        <v>659</v>
      </c>
      <c r="O13335" s="2" t="s">
        <v>17</v>
      </c>
      <c r="P13335" s="2" t="s">
        <v>17</v>
      </c>
    </row>
    <row r="13336" spans="1:16" x14ac:dyDescent="0.3">
      <c r="A13336" s="1">
        <v>44807</v>
      </c>
      <c r="B13336" s="2" t="s">
        <v>6609</v>
      </c>
      <c r="L13336">
        <v>104</v>
      </c>
      <c r="M13336">
        <v>617</v>
      </c>
      <c r="O13336" s="2" t="s">
        <v>17</v>
      </c>
      <c r="P13336" s="2" t="s">
        <v>17</v>
      </c>
    </row>
    <row r="13337" spans="1:16" x14ac:dyDescent="0.3">
      <c r="A13337" s="1">
        <v>44808</v>
      </c>
      <c r="B13337" s="2" t="s">
        <v>6609</v>
      </c>
      <c r="L13337">
        <v>97</v>
      </c>
      <c r="M13337">
        <v>576</v>
      </c>
      <c r="O13337" s="2" t="s">
        <v>17</v>
      </c>
      <c r="P13337" s="2" t="s">
        <v>17</v>
      </c>
    </row>
    <row r="13338" spans="1:16" x14ac:dyDescent="0.3">
      <c r="A13338" s="1">
        <v>44809</v>
      </c>
      <c r="B13338" s="2" t="s">
        <v>6609</v>
      </c>
      <c r="L13338">
        <v>90</v>
      </c>
      <c r="M13338">
        <v>534</v>
      </c>
      <c r="O13338" s="2" t="s">
        <v>17</v>
      </c>
      <c r="P13338" s="2" t="s">
        <v>17</v>
      </c>
    </row>
    <row r="13339" spans="1:16" x14ac:dyDescent="0.3">
      <c r="A13339" s="1">
        <v>44810</v>
      </c>
      <c r="B13339" s="2" t="s">
        <v>6609</v>
      </c>
      <c r="L13339">
        <v>83</v>
      </c>
      <c r="M13339">
        <v>493</v>
      </c>
      <c r="O13339" s="2" t="s">
        <v>17</v>
      </c>
      <c r="P13339" s="2" t="s">
        <v>17</v>
      </c>
    </row>
    <row r="13340" spans="1:16" x14ac:dyDescent="0.3">
      <c r="A13340" s="1">
        <v>44811</v>
      </c>
      <c r="B13340" s="2" t="s">
        <v>6609</v>
      </c>
      <c r="C13340">
        <v>375144</v>
      </c>
      <c r="D13340">
        <v>347560</v>
      </c>
      <c r="E13340">
        <v>156419</v>
      </c>
      <c r="F13340">
        <v>84.16</v>
      </c>
      <c r="G13340">
        <v>222.65</v>
      </c>
      <c r="H13340">
        <v>141796</v>
      </c>
      <c r="I13340">
        <v>92.84</v>
      </c>
      <c r="J13340">
        <v>206.28</v>
      </c>
      <c r="L13340">
        <v>76</v>
      </c>
      <c r="M13340">
        <v>451</v>
      </c>
      <c r="N13340">
        <v>1.079</v>
      </c>
      <c r="O13340" s="2" t="s">
        <v>6949</v>
      </c>
      <c r="P13340" s="2" t="s">
        <v>6950</v>
      </c>
    </row>
    <row r="13341" spans="1:16" x14ac:dyDescent="0.3">
      <c r="A13341" s="1">
        <v>44812</v>
      </c>
      <c r="B13341" s="2" t="s">
        <v>6609</v>
      </c>
      <c r="L13341">
        <v>72</v>
      </c>
      <c r="M13341">
        <v>427</v>
      </c>
      <c r="O13341" s="2" t="s">
        <v>17</v>
      </c>
      <c r="P13341" s="2" t="s">
        <v>17</v>
      </c>
    </row>
    <row r="13342" spans="1:16" x14ac:dyDescent="0.3">
      <c r="A13342" s="1">
        <v>44813</v>
      </c>
      <c r="B13342" s="2" t="s">
        <v>6609</v>
      </c>
      <c r="L13342">
        <v>69</v>
      </c>
      <c r="M13342">
        <v>410</v>
      </c>
      <c r="O13342" s="2" t="s">
        <v>17</v>
      </c>
      <c r="P13342" s="2" t="s">
        <v>17</v>
      </c>
    </row>
    <row r="13343" spans="1:16" x14ac:dyDescent="0.3">
      <c r="A13343" s="1">
        <v>44814</v>
      </c>
      <c r="B13343" s="2" t="s">
        <v>6609</v>
      </c>
      <c r="L13343">
        <v>65</v>
      </c>
      <c r="M13343">
        <v>386</v>
      </c>
      <c r="O13343" s="2" t="s">
        <v>17</v>
      </c>
      <c r="P13343" s="2" t="s">
        <v>17</v>
      </c>
    </row>
    <row r="13344" spans="1:16" x14ac:dyDescent="0.3">
      <c r="A13344" s="1">
        <v>44815</v>
      </c>
      <c r="B13344" s="2" t="s">
        <v>6609</v>
      </c>
      <c r="L13344">
        <v>62</v>
      </c>
      <c r="M13344">
        <v>368</v>
      </c>
      <c r="O13344" s="2" t="s">
        <v>17</v>
      </c>
      <c r="P13344" s="2" t="s">
        <v>17</v>
      </c>
    </row>
    <row r="13345" spans="1:16" x14ac:dyDescent="0.3">
      <c r="A13345" s="1">
        <v>44816</v>
      </c>
      <c r="B13345" s="2" t="s">
        <v>6609</v>
      </c>
      <c r="L13345">
        <v>59</v>
      </c>
      <c r="M13345">
        <v>350</v>
      </c>
      <c r="O13345" s="2" t="s">
        <v>17</v>
      </c>
      <c r="P13345" s="2" t="s">
        <v>17</v>
      </c>
    </row>
    <row r="13346" spans="1:16" x14ac:dyDescent="0.3">
      <c r="A13346" s="1">
        <v>44817</v>
      </c>
      <c r="B13346" s="2" t="s">
        <v>6609</v>
      </c>
      <c r="L13346">
        <v>55</v>
      </c>
      <c r="M13346">
        <v>326</v>
      </c>
      <c r="O13346" s="2" t="s">
        <v>17</v>
      </c>
      <c r="P13346" s="2" t="s">
        <v>17</v>
      </c>
    </row>
    <row r="13347" spans="1:16" x14ac:dyDescent="0.3">
      <c r="A13347" s="1">
        <v>44818</v>
      </c>
      <c r="B13347" s="2" t="s">
        <v>6609</v>
      </c>
      <c r="C13347">
        <v>375506</v>
      </c>
      <c r="D13347">
        <v>347560</v>
      </c>
      <c r="E13347">
        <v>156494</v>
      </c>
      <c r="F13347">
        <v>84.21</v>
      </c>
      <c r="G13347">
        <v>222.87</v>
      </c>
      <c r="H13347">
        <v>141882</v>
      </c>
      <c r="I13347">
        <v>92.88</v>
      </c>
      <c r="J13347">
        <v>206.28</v>
      </c>
      <c r="L13347">
        <v>52</v>
      </c>
      <c r="M13347">
        <v>309</v>
      </c>
      <c r="N13347">
        <v>1.08</v>
      </c>
      <c r="O13347" s="2" t="s">
        <v>6951</v>
      </c>
      <c r="P13347" s="2" t="s">
        <v>6952</v>
      </c>
    </row>
    <row r="13348" spans="1:16" x14ac:dyDescent="0.3">
      <c r="A13348" s="1">
        <v>44819</v>
      </c>
      <c r="B13348" s="2" t="s">
        <v>6609</v>
      </c>
      <c r="L13348">
        <v>45</v>
      </c>
      <c r="M13348">
        <v>267</v>
      </c>
      <c r="O13348" s="2" t="s">
        <v>17</v>
      </c>
      <c r="P13348" s="2" t="s">
        <v>17</v>
      </c>
    </row>
    <row r="13349" spans="1:16" x14ac:dyDescent="0.3">
      <c r="A13349" s="1">
        <v>44820</v>
      </c>
      <c r="B13349" s="2" t="s">
        <v>6609</v>
      </c>
      <c r="L13349">
        <v>38</v>
      </c>
      <c r="M13349">
        <v>226</v>
      </c>
      <c r="O13349" s="2" t="s">
        <v>17</v>
      </c>
      <c r="P13349" s="2" t="s">
        <v>17</v>
      </c>
    </row>
    <row r="13350" spans="1:16" x14ac:dyDescent="0.3">
      <c r="A13350" s="1">
        <v>44821</v>
      </c>
      <c r="B13350" s="2" t="s">
        <v>6609</v>
      </c>
      <c r="L13350">
        <v>30</v>
      </c>
      <c r="M13350">
        <v>178</v>
      </c>
      <c r="O13350" s="2" t="s">
        <v>17</v>
      </c>
      <c r="P13350" s="2" t="s">
        <v>17</v>
      </c>
    </row>
    <row r="13351" spans="1:16" x14ac:dyDescent="0.3">
      <c r="A13351" s="1">
        <v>44822</v>
      </c>
      <c r="B13351" s="2" t="s">
        <v>6609</v>
      </c>
      <c r="L13351">
        <v>23</v>
      </c>
      <c r="M13351">
        <v>137</v>
      </c>
      <c r="O13351" s="2" t="s">
        <v>17</v>
      </c>
      <c r="P13351" s="2" t="s">
        <v>17</v>
      </c>
    </row>
    <row r="13352" spans="1:16" x14ac:dyDescent="0.3">
      <c r="A13352" s="1">
        <v>44823</v>
      </c>
      <c r="B13352" s="2" t="s">
        <v>6609</v>
      </c>
      <c r="L13352">
        <v>16</v>
      </c>
      <c r="M13352">
        <v>95</v>
      </c>
      <c r="O13352" s="2" t="s">
        <v>17</v>
      </c>
      <c r="P13352" s="2" t="s">
        <v>17</v>
      </c>
    </row>
    <row r="13353" spans="1:16" x14ac:dyDescent="0.3">
      <c r="A13353" s="1">
        <v>44824</v>
      </c>
      <c r="B13353" s="2" t="s">
        <v>6609</v>
      </c>
      <c r="L13353">
        <v>9</v>
      </c>
      <c r="M13353">
        <v>53</v>
      </c>
      <c r="O13353" s="2" t="s">
        <v>17</v>
      </c>
      <c r="P13353" s="2" t="s">
        <v>17</v>
      </c>
    </row>
    <row r="13354" spans="1:16" x14ac:dyDescent="0.3">
      <c r="A13354" s="1">
        <v>44825</v>
      </c>
      <c r="B13354" s="2" t="s">
        <v>6609</v>
      </c>
      <c r="C13354">
        <v>375521</v>
      </c>
      <c r="D13354">
        <v>350260</v>
      </c>
      <c r="E13354">
        <v>156505</v>
      </c>
      <c r="F13354">
        <v>84.22</v>
      </c>
      <c r="G13354">
        <v>222.88</v>
      </c>
      <c r="H13354">
        <v>141895</v>
      </c>
      <c r="I13354">
        <v>92.89</v>
      </c>
      <c r="J13354">
        <v>207.88</v>
      </c>
      <c r="L13354">
        <v>2</v>
      </c>
      <c r="M13354">
        <v>12</v>
      </c>
      <c r="N13354">
        <v>1.0720000000000001</v>
      </c>
      <c r="O13354" s="2" t="s">
        <v>6953</v>
      </c>
      <c r="P13354" s="2" t="s">
        <v>6954</v>
      </c>
    </row>
    <row r="13355" spans="1:16" x14ac:dyDescent="0.3">
      <c r="A13355" s="1">
        <v>44826</v>
      </c>
      <c r="B13355" s="2" t="s">
        <v>6609</v>
      </c>
      <c r="L13355">
        <v>2</v>
      </c>
      <c r="M13355">
        <v>12</v>
      </c>
      <c r="O13355" s="2" t="s">
        <v>17</v>
      </c>
      <c r="P13355" s="2" t="s">
        <v>17</v>
      </c>
    </row>
    <row r="13356" spans="1:16" x14ac:dyDescent="0.3">
      <c r="A13356" s="1">
        <v>44827</v>
      </c>
      <c r="B13356" s="2" t="s">
        <v>6609</v>
      </c>
      <c r="L13356">
        <v>3</v>
      </c>
      <c r="M13356">
        <v>18</v>
      </c>
      <c r="O13356" s="2" t="s">
        <v>17</v>
      </c>
      <c r="P13356" s="2" t="s">
        <v>17</v>
      </c>
    </row>
    <row r="13357" spans="1:16" x14ac:dyDescent="0.3">
      <c r="A13357" s="1">
        <v>44828</v>
      </c>
      <c r="B13357" s="2" t="s">
        <v>6609</v>
      </c>
      <c r="L13357">
        <v>3</v>
      </c>
      <c r="M13357">
        <v>18</v>
      </c>
      <c r="O13357" s="2" t="s">
        <v>17</v>
      </c>
      <c r="P13357" s="2" t="s">
        <v>17</v>
      </c>
    </row>
    <row r="13358" spans="1:16" x14ac:dyDescent="0.3">
      <c r="A13358" s="1">
        <v>44829</v>
      </c>
      <c r="B13358" s="2" t="s">
        <v>6609</v>
      </c>
      <c r="L13358">
        <v>3</v>
      </c>
      <c r="M13358">
        <v>18</v>
      </c>
      <c r="O13358" s="2" t="s">
        <v>17</v>
      </c>
      <c r="P13358" s="2" t="s">
        <v>17</v>
      </c>
    </row>
    <row r="13359" spans="1:16" x14ac:dyDescent="0.3">
      <c r="A13359" s="1">
        <v>44830</v>
      </c>
      <c r="B13359" s="2" t="s">
        <v>6609</v>
      </c>
      <c r="L13359">
        <v>3</v>
      </c>
      <c r="M13359">
        <v>18</v>
      </c>
      <c r="O13359" s="2" t="s">
        <v>17</v>
      </c>
      <c r="P13359" s="2" t="s">
        <v>17</v>
      </c>
    </row>
    <row r="13360" spans="1:16" x14ac:dyDescent="0.3">
      <c r="A13360" s="1">
        <v>44831</v>
      </c>
      <c r="B13360" s="2" t="s">
        <v>6609</v>
      </c>
      <c r="L13360">
        <v>3</v>
      </c>
      <c r="M13360">
        <v>18</v>
      </c>
      <c r="O13360" s="2" t="s">
        <v>17</v>
      </c>
      <c r="P13360" s="2" t="s">
        <v>17</v>
      </c>
    </row>
    <row r="13361" spans="1:16" x14ac:dyDescent="0.3">
      <c r="A13361" s="1">
        <v>44832</v>
      </c>
      <c r="B13361" s="2" t="s">
        <v>6609</v>
      </c>
      <c r="C13361">
        <v>375547</v>
      </c>
      <c r="D13361">
        <v>350260</v>
      </c>
      <c r="E13361">
        <v>156516</v>
      </c>
      <c r="F13361">
        <v>84.22</v>
      </c>
      <c r="G13361">
        <v>222.89</v>
      </c>
      <c r="H13361">
        <v>141907</v>
      </c>
      <c r="I13361">
        <v>92.89</v>
      </c>
      <c r="J13361">
        <v>207.88</v>
      </c>
      <c r="L13361">
        <v>4</v>
      </c>
      <c r="M13361">
        <v>24</v>
      </c>
      <c r="N13361">
        <v>1.0720000000000001</v>
      </c>
      <c r="O13361" s="2" t="s">
        <v>6955</v>
      </c>
      <c r="P13361" s="2" t="s">
        <v>6954</v>
      </c>
    </row>
    <row r="13362" spans="1:16" x14ac:dyDescent="0.3">
      <c r="A13362" s="1">
        <v>44833</v>
      </c>
      <c r="B13362" s="2" t="s">
        <v>6609</v>
      </c>
      <c r="L13362">
        <v>50</v>
      </c>
      <c r="M13362">
        <v>297</v>
      </c>
      <c r="O13362" s="2" t="s">
        <v>17</v>
      </c>
      <c r="P13362" s="2" t="s">
        <v>17</v>
      </c>
    </row>
    <row r="13363" spans="1:16" x14ac:dyDescent="0.3">
      <c r="A13363" s="1">
        <v>44834</v>
      </c>
      <c r="B13363" s="2" t="s">
        <v>6609</v>
      </c>
      <c r="L13363">
        <v>96</v>
      </c>
      <c r="M13363">
        <v>570</v>
      </c>
      <c r="O13363" s="2" t="s">
        <v>17</v>
      </c>
      <c r="P13363" s="2" t="s">
        <v>17</v>
      </c>
    </row>
    <row r="13364" spans="1:16" x14ac:dyDescent="0.3">
      <c r="A13364" s="1">
        <v>44835</v>
      </c>
      <c r="B13364" s="2" t="s">
        <v>6609</v>
      </c>
      <c r="L13364">
        <v>142</v>
      </c>
      <c r="M13364">
        <v>843</v>
      </c>
      <c r="O13364" s="2" t="s">
        <v>17</v>
      </c>
      <c r="P13364" s="2" t="s">
        <v>17</v>
      </c>
    </row>
    <row r="13365" spans="1:16" x14ac:dyDescent="0.3">
      <c r="A13365" s="1">
        <v>44836</v>
      </c>
      <c r="B13365" s="2" t="s">
        <v>6609</v>
      </c>
      <c r="L13365">
        <v>188</v>
      </c>
      <c r="M13365">
        <v>1116</v>
      </c>
      <c r="O13365" s="2" t="s">
        <v>17</v>
      </c>
      <c r="P13365" s="2" t="s">
        <v>17</v>
      </c>
    </row>
    <row r="13366" spans="1:16" x14ac:dyDescent="0.3">
      <c r="A13366" s="1">
        <v>44837</v>
      </c>
      <c r="B13366" s="2" t="s">
        <v>6609</v>
      </c>
      <c r="L13366">
        <v>234</v>
      </c>
      <c r="M13366">
        <v>1389</v>
      </c>
      <c r="O13366" s="2" t="s">
        <v>17</v>
      </c>
      <c r="P13366" s="2" t="s">
        <v>17</v>
      </c>
    </row>
    <row r="13367" spans="1:16" x14ac:dyDescent="0.3">
      <c r="A13367" s="1">
        <v>44838</v>
      </c>
      <c r="B13367" s="2" t="s">
        <v>6609</v>
      </c>
      <c r="L13367">
        <v>280</v>
      </c>
      <c r="M13367">
        <v>1662</v>
      </c>
      <c r="O13367" s="2" t="s">
        <v>17</v>
      </c>
      <c r="P13367" s="2" t="s">
        <v>17</v>
      </c>
    </row>
    <row r="13368" spans="1:16" x14ac:dyDescent="0.3">
      <c r="A13368" s="1">
        <v>44839</v>
      </c>
      <c r="B13368" s="2" t="s">
        <v>6609</v>
      </c>
      <c r="C13368">
        <v>377830</v>
      </c>
      <c r="D13368">
        <v>351360</v>
      </c>
      <c r="E13368">
        <v>156691</v>
      </c>
      <c r="F13368">
        <v>84.49</v>
      </c>
      <c r="G13368">
        <v>224.25</v>
      </c>
      <c r="H13368">
        <v>142364</v>
      </c>
      <c r="I13368">
        <v>93</v>
      </c>
      <c r="J13368">
        <v>208.54</v>
      </c>
      <c r="L13368">
        <v>326</v>
      </c>
      <c r="M13368">
        <v>1935</v>
      </c>
      <c r="N13368">
        <v>1.075</v>
      </c>
      <c r="O13368" s="2" t="s">
        <v>6956</v>
      </c>
      <c r="P13368" s="2" t="s">
        <v>6957</v>
      </c>
    </row>
    <row r="13369" spans="1:16" x14ac:dyDescent="0.3">
      <c r="A13369" s="1">
        <v>44840</v>
      </c>
      <c r="B13369" s="2" t="s">
        <v>6609</v>
      </c>
      <c r="L13369">
        <v>307</v>
      </c>
      <c r="M13369">
        <v>1822</v>
      </c>
      <c r="O13369" s="2" t="s">
        <v>17</v>
      </c>
      <c r="P13369" s="2" t="s">
        <v>17</v>
      </c>
    </row>
    <row r="13370" spans="1:16" x14ac:dyDescent="0.3">
      <c r="A13370" s="1">
        <v>44841</v>
      </c>
      <c r="B13370" s="2" t="s">
        <v>6609</v>
      </c>
      <c r="L13370">
        <v>287</v>
      </c>
      <c r="M13370">
        <v>1703</v>
      </c>
      <c r="O13370" s="2" t="s">
        <v>17</v>
      </c>
      <c r="P13370" s="2" t="s">
        <v>17</v>
      </c>
    </row>
    <row r="13371" spans="1:16" x14ac:dyDescent="0.3">
      <c r="A13371" s="1">
        <v>44842</v>
      </c>
      <c r="B13371" s="2" t="s">
        <v>6609</v>
      </c>
      <c r="L13371">
        <v>267</v>
      </c>
      <c r="M13371">
        <v>1585</v>
      </c>
      <c r="O13371" s="2" t="s">
        <v>17</v>
      </c>
      <c r="P13371" s="2" t="s">
        <v>17</v>
      </c>
    </row>
    <row r="13372" spans="1:16" x14ac:dyDescent="0.3">
      <c r="A13372" s="1">
        <v>44843</v>
      </c>
      <c r="B13372" s="2" t="s">
        <v>6609</v>
      </c>
      <c r="L13372">
        <v>248</v>
      </c>
      <c r="M13372">
        <v>1472</v>
      </c>
      <c r="O13372" s="2" t="s">
        <v>17</v>
      </c>
      <c r="P13372" s="2" t="s">
        <v>17</v>
      </c>
    </row>
    <row r="13373" spans="1:16" x14ac:dyDescent="0.3">
      <c r="A13373" s="1">
        <v>44844</v>
      </c>
      <c r="B13373" s="2" t="s">
        <v>6609</v>
      </c>
      <c r="L13373">
        <v>228</v>
      </c>
      <c r="M13373">
        <v>1353</v>
      </c>
      <c r="O13373" s="2" t="s">
        <v>17</v>
      </c>
      <c r="P13373" s="2" t="s">
        <v>17</v>
      </c>
    </row>
    <row r="13374" spans="1:16" x14ac:dyDescent="0.3">
      <c r="A13374" s="1">
        <v>44845</v>
      </c>
      <c r="B13374" s="2" t="s">
        <v>6609</v>
      </c>
      <c r="L13374">
        <v>209</v>
      </c>
      <c r="M13374">
        <v>1240</v>
      </c>
      <c r="O13374" s="2" t="s">
        <v>17</v>
      </c>
      <c r="P13374" s="2" t="s">
        <v>17</v>
      </c>
    </row>
    <row r="13375" spans="1:16" x14ac:dyDescent="0.3">
      <c r="A13375" s="1">
        <v>44846</v>
      </c>
      <c r="B13375" s="2" t="s">
        <v>6609</v>
      </c>
      <c r="C13375">
        <v>379153</v>
      </c>
      <c r="D13375">
        <v>354460</v>
      </c>
      <c r="E13375">
        <v>156836</v>
      </c>
      <c r="F13375">
        <v>84.58</v>
      </c>
      <c r="G13375">
        <v>225.03</v>
      </c>
      <c r="H13375">
        <v>142506</v>
      </c>
      <c r="I13375">
        <v>93.08</v>
      </c>
      <c r="J13375">
        <v>210.38</v>
      </c>
      <c r="L13375">
        <v>189</v>
      </c>
      <c r="M13375">
        <v>1122</v>
      </c>
      <c r="N13375">
        <v>1.07</v>
      </c>
      <c r="O13375" s="2" t="s">
        <v>6958</v>
      </c>
      <c r="P13375" s="2" t="s">
        <v>1921</v>
      </c>
    </row>
    <row r="13376" spans="1:16" x14ac:dyDescent="0.3">
      <c r="A13376" s="1">
        <v>44847</v>
      </c>
      <c r="B13376" s="2" t="s">
        <v>6609</v>
      </c>
      <c r="L13376">
        <v>182</v>
      </c>
      <c r="M13376">
        <v>1080</v>
      </c>
      <c r="O13376" s="2" t="s">
        <v>17</v>
      </c>
      <c r="P13376" s="2" t="s">
        <v>17</v>
      </c>
    </row>
    <row r="13377" spans="1:16" x14ac:dyDescent="0.3">
      <c r="A13377" s="1">
        <v>44848</v>
      </c>
      <c r="B13377" s="2" t="s">
        <v>6609</v>
      </c>
      <c r="L13377">
        <v>175</v>
      </c>
      <c r="M13377">
        <v>1039</v>
      </c>
      <c r="O13377" s="2" t="s">
        <v>17</v>
      </c>
      <c r="P13377" s="2" t="s">
        <v>17</v>
      </c>
    </row>
    <row r="13378" spans="1:16" x14ac:dyDescent="0.3">
      <c r="A13378" s="1">
        <v>44849</v>
      </c>
      <c r="B13378" s="2" t="s">
        <v>6609</v>
      </c>
      <c r="L13378">
        <v>168</v>
      </c>
      <c r="M13378">
        <v>997</v>
      </c>
      <c r="O13378" s="2" t="s">
        <v>17</v>
      </c>
      <c r="P13378" s="2" t="s">
        <v>17</v>
      </c>
    </row>
    <row r="13379" spans="1:16" x14ac:dyDescent="0.3">
      <c r="A13379" s="1">
        <v>44850</v>
      </c>
      <c r="B13379" s="2" t="s">
        <v>6609</v>
      </c>
      <c r="L13379">
        <v>161</v>
      </c>
      <c r="M13379">
        <v>956</v>
      </c>
      <c r="O13379" s="2" t="s">
        <v>17</v>
      </c>
      <c r="P13379" s="2" t="s">
        <v>17</v>
      </c>
    </row>
    <row r="13380" spans="1:16" x14ac:dyDescent="0.3">
      <c r="A13380" s="1">
        <v>44851</v>
      </c>
      <c r="B13380" s="2" t="s">
        <v>6609</v>
      </c>
      <c r="L13380">
        <v>154</v>
      </c>
      <c r="M13380">
        <v>914</v>
      </c>
      <c r="O13380" s="2" t="s">
        <v>17</v>
      </c>
      <c r="P13380" s="2" t="s">
        <v>17</v>
      </c>
    </row>
    <row r="13381" spans="1:16" x14ac:dyDescent="0.3">
      <c r="A13381" s="1">
        <v>44852</v>
      </c>
      <c r="B13381" s="2" t="s">
        <v>6609</v>
      </c>
      <c r="L13381">
        <v>147</v>
      </c>
      <c r="M13381">
        <v>872</v>
      </c>
      <c r="O13381" s="2" t="s">
        <v>17</v>
      </c>
      <c r="P13381" s="2" t="s">
        <v>17</v>
      </c>
    </row>
    <row r="13382" spans="1:16" x14ac:dyDescent="0.3">
      <c r="A13382" s="1">
        <v>44853</v>
      </c>
      <c r="B13382" s="2" t="s">
        <v>6609</v>
      </c>
      <c r="C13382">
        <v>380137</v>
      </c>
      <c r="D13382">
        <v>357860</v>
      </c>
      <c r="E13382">
        <v>156969</v>
      </c>
      <c r="F13382">
        <v>84.66</v>
      </c>
      <c r="G13382">
        <v>225.62</v>
      </c>
      <c r="H13382">
        <v>142647</v>
      </c>
      <c r="I13382">
        <v>93.16</v>
      </c>
      <c r="J13382">
        <v>212.39</v>
      </c>
      <c r="L13382">
        <v>141</v>
      </c>
      <c r="M13382">
        <v>837</v>
      </c>
      <c r="N13382">
        <v>1.0620000000000001</v>
      </c>
      <c r="O13382" s="2" t="s">
        <v>6959</v>
      </c>
      <c r="P13382" s="2" t="s">
        <v>6960</v>
      </c>
    </row>
    <row r="13383" spans="1:16" x14ac:dyDescent="0.3">
      <c r="A13383" s="1">
        <v>44854</v>
      </c>
      <c r="B13383" s="2" t="s">
        <v>6609</v>
      </c>
      <c r="L13383">
        <v>149</v>
      </c>
      <c r="M13383">
        <v>884</v>
      </c>
      <c r="O13383" s="2" t="s">
        <v>17</v>
      </c>
      <c r="P13383" s="2" t="s">
        <v>17</v>
      </c>
    </row>
    <row r="13384" spans="1:16" x14ac:dyDescent="0.3">
      <c r="A13384" s="1">
        <v>44855</v>
      </c>
      <c r="B13384" s="2" t="s">
        <v>6609</v>
      </c>
      <c r="L13384">
        <v>157</v>
      </c>
      <c r="M13384">
        <v>932</v>
      </c>
      <c r="O13384" s="2" t="s">
        <v>17</v>
      </c>
      <c r="P13384" s="2" t="s">
        <v>17</v>
      </c>
    </row>
    <row r="13385" spans="1:16" x14ac:dyDescent="0.3">
      <c r="A13385" s="1">
        <v>44856</v>
      </c>
      <c r="B13385" s="2" t="s">
        <v>6609</v>
      </c>
      <c r="L13385">
        <v>165</v>
      </c>
      <c r="M13385">
        <v>979</v>
      </c>
      <c r="O13385" s="2" t="s">
        <v>17</v>
      </c>
      <c r="P13385" s="2" t="s">
        <v>17</v>
      </c>
    </row>
    <row r="13386" spans="1:16" x14ac:dyDescent="0.3">
      <c r="A13386" s="1">
        <v>44857</v>
      </c>
      <c r="B13386" s="2" t="s">
        <v>6609</v>
      </c>
      <c r="L13386">
        <v>174</v>
      </c>
      <c r="M13386">
        <v>1033</v>
      </c>
      <c r="O13386" s="2" t="s">
        <v>17</v>
      </c>
      <c r="P13386" s="2" t="s">
        <v>17</v>
      </c>
    </row>
    <row r="13387" spans="1:16" x14ac:dyDescent="0.3">
      <c r="A13387" s="1">
        <v>44858</v>
      </c>
      <c r="B13387" s="2" t="s">
        <v>6609</v>
      </c>
      <c r="L13387">
        <v>182</v>
      </c>
      <c r="M13387">
        <v>1080</v>
      </c>
      <c r="O13387" s="2" t="s">
        <v>17</v>
      </c>
      <c r="P13387" s="2" t="s">
        <v>17</v>
      </c>
    </row>
    <row r="13388" spans="1:16" x14ac:dyDescent="0.3">
      <c r="A13388" s="1">
        <v>44859</v>
      </c>
      <c r="B13388" s="2" t="s">
        <v>6609</v>
      </c>
      <c r="L13388">
        <v>190</v>
      </c>
      <c r="M13388">
        <v>1128</v>
      </c>
      <c r="O13388" s="2" t="s">
        <v>17</v>
      </c>
      <c r="P13388" s="2" t="s">
        <v>17</v>
      </c>
    </row>
    <row r="13389" spans="1:16" x14ac:dyDescent="0.3">
      <c r="A13389" s="1">
        <v>44860</v>
      </c>
      <c r="B13389" s="2" t="s">
        <v>6609</v>
      </c>
      <c r="C13389">
        <v>381525</v>
      </c>
      <c r="D13389">
        <v>357860</v>
      </c>
      <c r="E13389">
        <v>157125</v>
      </c>
      <c r="F13389">
        <v>84.74</v>
      </c>
      <c r="G13389">
        <v>226.44</v>
      </c>
      <c r="H13389">
        <v>142785</v>
      </c>
      <c r="I13389">
        <v>93.26</v>
      </c>
      <c r="J13389">
        <v>212.39</v>
      </c>
      <c r="L13389">
        <v>198</v>
      </c>
      <c r="M13389">
        <v>1175</v>
      </c>
      <c r="N13389">
        <v>1.0660000000000001</v>
      </c>
      <c r="O13389" s="2" t="s">
        <v>6961</v>
      </c>
      <c r="P13389" s="2" t="s">
        <v>6962</v>
      </c>
    </row>
    <row r="13390" spans="1:16" x14ac:dyDescent="0.3">
      <c r="A13390" s="1">
        <v>44861</v>
      </c>
      <c r="B13390" s="2" t="s">
        <v>6609</v>
      </c>
      <c r="L13390">
        <v>203</v>
      </c>
      <c r="M13390">
        <v>1205</v>
      </c>
      <c r="O13390" s="2" t="s">
        <v>17</v>
      </c>
      <c r="P13390" s="2" t="s">
        <v>17</v>
      </c>
    </row>
    <row r="13391" spans="1:16" x14ac:dyDescent="0.3">
      <c r="A13391" s="1">
        <v>44862</v>
      </c>
      <c r="B13391" s="2" t="s">
        <v>6609</v>
      </c>
      <c r="L13391">
        <v>208</v>
      </c>
      <c r="M13391">
        <v>1235</v>
      </c>
      <c r="O13391" s="2" t="s">
        <v>17</v>
      </c>
      <c r="P13391" s="2" t="s">
        <v>17</v>
      </c>
    </row>
    <row r="13392" spans="1:16" x14ac:dyDescent="0.3">
      <c r="A13392" s="1">
        <v>44863</v>
      </c>
      <c r="B13392" s="2" t="s">
        <v>6609</v>
      </c>
      <c r="L13392">
        <v>213</v>
      </c>
      <c r="M13392">
        <v>1264</v>
      </c>
      <c r="O13392" s="2" t="s">
        <v>17</v>
      </c>
      <c r="P13392" s="2" t="s">
        <v>17</v>
      </c>
    </row>
    <row r="13393" spans="1:16" x14ac:dyDescent="0.3">
      <c r="A13393" s="1">
        <v>44864</v>
      </c>
      <c r="B13393" s="2" t="s">
        <v>6609</v>
      </c>
      <c r="L13393">
        <v>218</v>
      </c>
      <c r="M13393">
        <v>1294</v>
      </c>
      <c r="O13393" s="2" t="s">
        <v>17</v>
      </c>
      <c r="P13393" s="2" t="s">
        <v>17</v>
      </c>
    </row>
    <row r="13394" spans="1:16" x14ac:dyDescent="0.3">
      <c r="A13394" s="1">
        <v>44865</v>
      </c>
      <c r="B13394" s="2" t="s">
        <v>6609</v>
      </c>
      <c r="L13394">
        <v>223</v>
      </c>
      <c r="M13394">
        <v>1324</v>
      </c>
      <c r="O13394" s="2" t="s">
        <v>17</v>
      </c>
      <c r="P13394" s="2" t="s">
        <v>17</v>
      </c>
    </row>
    <row r="13395" spans="1:16" x14ac:dyDescent="0.3">
      <c r="A13395" s="1">
        <v>44866</v>
      </c>
      <c r="B13395" s="2" t="s">
        <v>6609</v>
      </c>
      <c r="L13395">
        <v>228</v>
      </c>
      <c r="M13395">
        <v>1353</v>
      </c>
      <c r="O13395" s="2" t="s">
        <v>17</v>
      </c>
      <c r="P13395" s="2" t="s">
        <v>17</v>
      </c>
    </row>
    <row r="13396" spans="1:16" x14ac:dyDescent="0.3">
      <c r="A13396" s="1">
        <v>44867</v>
      </c>
      <c r="B13396" s="2" t="s">
        <v>6609</v>
      </c>
      <c r="C13396">
        <v>383157</v>
      </c>
      <c r="D13396">
        <v>359160</v>
      </c>
      <c r="E13396">
        <v>157402</v>
      </c>
      <c r="F13396">
        <v>84.85</v>
      </c>
      <c r="G13396">
        <v>227.41</v>
      </c>
      <c r="H13396">
        <v>142956</v>
      </c>
      <c r="I13396">
        <v>93.42</v>
      </c>
      <c r="J13396">
        <v>213.17</v>
      </c>
      <c r="L13396">
        <v>233</v>
      </c>
      <c r="M13396">
        <v>1383</v>
      </c>
      <c r="N13396">
        <v>1.0669999999999999</v>
      </c>
      <c r="O13396" s="2" t="s">
        <v>6963</v>
      </c>
      <c r="P13396" s="2" t="s">
        <v>6964</v>
      </c>
    </row>
    <row r="13397" spans="1:16" x14ac:dyDescent="0.3">
      <c r="A13397" s="1">
        <v>44868</v>
      </c>
      <c r="B13397" s="2" t="s">
        <v>6609</v>
      </c>
      <c r="L13397">
        <v>226</v>
      </c>
      <c r="M13397">
        <v>1341</v>
      </c>
      <c r="O13397" s="2" t="s">
        <v>17</v>
      </c>
      <c r="P13397" s="2" t="s">
        <v>17</v>
      </c>
    </row>
    <row r="13398" spans="1:16" x14ac:dyDescent="0.3">
      <c r="A13398" s="1">
        <v>44869</v>
      </c>
      <c r="B13398" s="2" t="s">
        <v>6609</v>
      </c>
      <c r="L13398">
        <v>218</v>
      </c>
      <c r="M13398">
        <v>1294</v>
      </c>
      <c r="O13398" s="2" t="s">
        <v>17</v>
      </c>
      <c r="P13398" s="2" t="s">
        <v>17</v>
      </c>
    </row>
    <row r="13399" spans="1:16" x14ac:dyDescent="0.3">
      <c r="A13399" s="1">
        <v>44870</v>
      </c>
      <c r="B13399" s="2" t="s">
        <v>6609</v>
      </c>
      <c r="L13399">
        <v>211</v>
      </c>
      <c r="M13399">
        <v>1252</v>
      </c>
      <c r="O13399" s="2" t="s">
        <v>17</v>
      </c>
      <c r="P13399" s="2" t="s">
        <v>17</v>
      </c>
    </row>
    <row r="13400" spans="1:16" x14ac:dyDescent="0.3">
      <c r="A13400" s="1">
        <v>44871</v>
      </c>
      <c r="B13400" s="2" t="s">
        <v>6609</v>
      </c>
      <c r="L13400">
        <v>204</v>
      </c>
      <c r="M13400">
        <v>1211</v>
      </c>
      <c r="O13400" s="2" t="s">
        <v>17</v>
      </c>
      <c r="P13400" s="2" t="s">
        <v>17</v>
      </c>
    </row>
    <row r="13401" spans="1:16" x14ac:dyDescent="0.3">
      <c r="A13401" s="1">
        <v>44872</v>
      </c>
      <c r="B13401" s="2" t="s">
        <v>6609</v>
      </c>
      <c r="L13401">
        <v>196</v>
      </c>
      <c r="M13401">
        <v>1163</v>
      </c>
      <c r="O13401" s="2" t="s">
        <v>17</v>
      </c>
      <c r="P13401" s="2" t="s">
        <v>17</v>
      </c>
    </row>
    <row r="13402" spans="1:16" x14ac:dyDescent="0.3">
      <c r="A13402" s="1">
        <v>44873</v>
      </c>
      <c r="B13402" s="2" t="s">
        <v>6609</v>
      </c>
      <c r="L13402">
        <v>189</v>
      </c>
      <c r="M13402">
        <v>1122</v>
      </c>
      <c r="O13402" s="2" t="s">
        <v>17</v>
      </c>
      <c r="P13402" s="2" t="s">
        <v>17</v>
      </c>
    </row>
    <row r="13403" spans="1:16" x14ac:dyDescent="0.3">
      <c r="A13403" s="1">
        <v>44874</v>
      </c>
      <c r="B13403" s="2" t="s">
        <v>6609</v>
      </c>
      <c r="C13403">
        <v>384427</v>
      </c>
      <c r="D13403">
        <v>359160</v>
      </c>
      <c r="E13403">
        <v>157602</v>
      </c>
      <c r="F13403">
        <v>84.92</v>
      </c>
      <c r="G13403">
        <v>228.16</v>
      </c>
      <c r="H13403">
        <v>143085</v>
      </c>
      <c r="I13403">
        <v>93.54</v>
      </c>
      <c r="J13403">
        <v>213.17</v>
      </c>
      <c r="L13403">
        <v>181</v>
      </c>
      <c r="M13403">
        <v>1074</v>
      </c>
      <c r="N13403">
        <v>1.07</v>
      </c>
      <c r="O13403" s="2" t="s">
        <v>6965</v>
      </c>
      <c r="P13403" s="2" t="s">
        <v>6966</v>
      </c>
    </row>
    <row r="13404" spans="1:16" x14ac:dyDescent="0.3">
      <c r="A13404" s="1">
        <v>44875</v>
      </c>
      <c r="B13404" s="2" t="s">
        <v>6609</v>
      </c>
      <c r="L13404">
        <v>178</v>
      </c>
      <c r="M13404">
        <v>1056</v>
      </c>
      <c r="O13404" s="2" t="s">
        <v>17</v>
      </c>
      <c r="P13404" s="2" t="s">
        <v>17</v>
      </c>
    </row>
    <row r="13405" spans="1:16" x14ac:dyDescent="0.3">
      <c r="A13405" s="1">
        <v>44876</v>
      </c>
      <c r="B13405" s="2" t="s">
        <v>6609</v>
      </c>
      <c r="L13405">
        <v>174</v>
      </c>
      <c r="M13405">
        <v>1033</v>
      </c>
      <c r="O13405" s="2" t="s">
        <v>17</v>
      </c>
      <c r="P13405" s="2" t="s">
        <v>17</v>
      </c>
    </row>
    <row r="13406" spans="1:16" x14ac:dyDescent="0.3">
      <c r="A13406" s="1">
        <v>44877</v>
      </c>
      <c r="B13406" s="2" t="s">
        <v>6609</v>
      </c>
      <c r="L13406">
        <v>170</v>
      </c>
      <c r="M13406">
        <v>1009</v>
      </c>
      <c r="O13406" s="2" t="s">
        <v>17</v>
      </c>
      <c r="P13406" s="2" t="s">
        <v>17</v>
      </c>
    </row>
    <row r="13407" spans="1:16" x14ac:dyDescent="0.3">
      <c r="A13407" s="1">
        <v>44878</v>
      </c>
      <c r="B13407" s="2" t="s">
        <v>6609</v>
      </c>
      <c r="L13407">
        <v>166</v>
      </c>
      <c r="M13407">
        <v>985</v>
      </c>
      <c r="O13407" s="2" t="s">
        <v>17</v>
      </c>
      <c r="P13407" s="2" t="s">
        <v>17</v>
      </c>
    </row>
    <row r="13408" spans="1:16" x14ac:dyDescent="0.3">
      <c r="A13408" s="1">
        <v>44879</v>
      </c>
      <c r="B13408" s="2" t="s">
        <v>6609</v>
      </c>
      <c r="L13408">
        <v>162</v>
      </c>
      <c r="M13408">
        <v>961</v>
      </c>
      <c r="O13408" s="2" t="s">
        <v>17</v>
      </c>
      <c r="P13408" s="2" t="s">
        <v>17</v>
      </c>
    </row>
    <row r="13409" spans="1:16" x14ac:dyDescent="0.3">
      <c r="A13409" s="1">
        <v>44880</v>
      </c>
      <c r="B13409" s="2" t="s">
        <v>6609</v>
      </c>
      <c r="L13409">
        <v>158</v>
      </c>
      <c r="M13409">
        <v>938</v>
      </c>
      <c r="O13409" s="2" t="s">
        <v>17</v>
      </c>
      <c r="P13409" s="2" t="s">
        <v>17</v>
      </c>
    </row>
    <row r="13410" spans="1:16" x14ac:dyDescent="0.3">
      <c r="A13410" s="1">
        <v>44881</v>
      </c>
      <c r="B13410" s="2" t="s">
        <v>6609</v>
      </c>
      <c r="C13410">
        <v>385506</v>
      </c>
      <c r="D13410">
        <v>359160</v>
      </c>
      <c r="E13410">
        <v>157742</v>
      </c>
      <c r="F13410">
        <v>85</v>
      </c>
      <c r="G13410">
        <v>228.8</v>
      </c>
      <c r="H13410">
        <v>143211</v>
      </c>
      <c r="I13410">
        <v>93.62</v>
      </c>
      <c r="J13410">
        <v>213.17</v>
      </c>
      <c r="L13410">
        <v>154</v>
      </c>
      <c r="M13410">
        <v>914</v>
      </c>
      <c r="N13410">
        <v>1.073</v>
      </c>
      <c r="O13410" s="2" t="s">
        <v>6967</v>
      </c>
      <c r="P13410" s="2" t="s">
        <v>6968</v>
      </c>
    </row>
    <row r="13411" spans="1:16" x14ac:dyDescent="0.3">
      <c r="A13411" s="1">
        <v>44882</v>
      </c>
      <c r="B13411" s="2" t="s">
        <v>6609</v>
      </c>
      <c r="L13411">
        <v>155</v>
      </c>
      <c r="M13411">
        <v>920</v>
      </c>
      <c r="O13411" s="2" t="s">
        <v>17</v>
      </c>
      <c r="P13411" s="2" t="s">
        <v>17</v>
      </c>
    </row>
    <row r="13412" spans="1:16" x14ac:dyDescent="0.3">
      <c r="A13412" s="1">
        <v>44883</v>
      </c>
      <c r="B13412" s="2" t="s">
        <v>6609</v>
      </c>
      <c r="L13412">
        <v>155</v>
      </c>
      <c r="M13412">
        <v>920</v>
      </c>
      <c r="O13412" s="2" t="s">
        <v>17</v>
      </c>
      <c r="P13412" s="2" t="s">
        <v>17</v>
      </c>
    </row>
    <row r="13413" spans="1:16" x14ac:dyDescent="0.3">
      <c r="A13413" s="1">
        <v>44884</v>
      </c>
      <c r="B13413" s="2" t="s">
        <v>6609</v>
      </c>
      <c r="L13413">
        <v>156</v>
      </c>
      <c r="M13413">
        <v>926</v>
      </c>
      <c r="O13413" s="2" t="s">
        <v>17</v>
      </c>
      <c r="P13413" s="2" t="s">
        <v>17</v>
      </c>
    </row>
    <row r="13414" spans="1:16" x14ac:dyDescent="0.3">
      <c r="A13414" s="1">
        <v>44885</v>
      </c>
      <c r="B13414" s="2" t="s">
        <v>6609</v>
      </c>
      <c r="L13414">
        <v>157</v>
      </c>
      <c r="M13414">
        <v>932</v>
      </c>
      <c r="O13414" s="2" t="s">
        <v>17</v>
      </c>
      <c r="P13414" s="2" t="s">
        <v>17</v>
      </c>
    </row>
    <row r="13415" spans="1:16" x14ac:dyDescent="0.3">
      <c r="A13415" s="1">
        <v>44886</v>
      </c>
      <c r="B13415" s="2" t="s">
        <v>6609</v>
      </c>
      <c r="L13415">
        <v>157</v>
      </c>
      <c r="M13415">
        <v>932</v>
      </c>
      <c r="O13415" s="2" t="s">
        <v>17</v>
      </c>
      <c r="P13415" s="2" t="s">
        <v>17</v>
      </c>
    </row>
    <row r="13416" spans="1:16" x14ac:dyDescent="0.3">
      <c r="A13416" s="1">
        <v>44887</v>
      </c>
      <c r="B13416" s="2" t="s">
        <v>6609</v>
      </c>
      <c r="L13416">
        <v>158</v>
      </c>
      <c r="M13416">
        <v>938</v>
      </c>
      <c r="O13416" s="2" t="s">
        <v>17</v>
      </c>
      <c r="P13416" s="2" t="s">
        <v>17</v>
      </c>
    </row>
    <row r="13417" spans="1:16" x14ac:dyDescent="0.3">
      <c r="A13417" s="1">
        <v>44888</v>
      </c>
      <c r="B13417" s="2" t="s">
        <v>6609</v>
      </c>
      <c r="C13417">
        <v>386614</v>
      </c>
      <c r="D13417">
        <v>367510</v>
      </c>
      <c r="E13417">
        <v>157888</v>
      </c>
      <c r="F13417">
        <v>85.08</v>
      </c>
      <c r="G13417">
        <v>229.46</v>
      </c>
      <c r="H13417">
        <v>143346</v>
      </c>
      <c r="I13417">
        <v>93.71</v>
      </c>
      <c r="J13417">
        <v>218.12</v>
      </c>
      <c r="L13417">
        <v>158</v>
      </c>
      <c r="M13417">
        <v>938</v>
      </c>
      <c r="N13417">
        <v>1.052</v>
      </c>
      <c r="O13417" s="2" t="s">
        <v>6969</v>
      </c>
      <c r="P13417" s="2" t="s">
        <v>6970</v>
      </c>
    </row>
    <row r="13418" spans="1:16" x14ac:dyDescent="0.3">
      <c r="A13418" s="1">
        <v>44889</v>
      </c>
      <c r="B13418" s="2" t="s">
        <v>6609</v>
      </c>
      <c r="L13418">
        <v>149</v>
      </c>
      <c r="M13418">
        <v>884</v>
      </c>
      <c r="O13418" s="2" t="s">
        <v>17</v>
      </c>
      <c r="P13418" s="2" t="s">
        <v>17</v>
      </c>
    </row>
    <row r="13419" spans="1:16" x14ac:dyDescent="0.3">
      <c r="A13419" s="1">
        <v>44890</v>
      </c>
      <c r="B13419" s="2" t="s">
        <v>6609</v>
      </c>
      <c r="L13419">
        <v>139</v>
      </c>
      <c r="M13419">
        <v>825</v>
      </c>
      <c r="O13419" s="2" t="s">
        <v>17</v>
      </c>
      <c r="P13419" s="2" t="s">
        <v>17</v>
      </c>
    </row>
    <row r="13420" spans="1:16" x14ac:dyDescent="0.3">
      <c r="A13420" s="1">
        <v>44891</v>
      </c>
      <c r="B13420" s="2" t="s">
        <v>6609</v>
      </c>
      <c r="L13420">
        <v>129</v>
      </c>
      <c r="M13420">
        <v>766</v>
      </c>
      <c r="O13420" s="2" t="s">
        <v>17</v>
      </c>
      <c r="P13420" s="2" t="s">
        <v>17</v>
      </c>
    </row>
    <row r="13421" spans="1:16" x14ac:dyDescent="0.3">
      <c r="A13421" s="1">
        <v>44892</v>
      </c>
      <c r="B13421" s="2" t="s">
        <v>6609</v>
      </c>
      <c r="L13421">
        <v>120</v>
      </c>
      <c r="M13421">
        <v>712</v>
      </c>
      <c r="O13421" s="2" t="s">
        <v>17</v>
      </c>
      <c r="P13421" s="2" t="s">
        <v>17</v>
      </c>
    </row>
    <row r="13422" spans="1:16" x14ac:dyDescent="0.3">
      <c r="A13422" s="1">
        <v>44893</v>
      </c>
      <c r="B13422" s="2" t="s">
        <v>6609</v>
      </c>
      <c r="L13422">
        <v>110</v>
      </c>
      <c r="M13422">
        <v>653</v>
      </c>
      <c r="O13422" s="2" t="s">
        <v>17</v>
      </c>
      <c r="P13422" s="2" t="s">
        <v>17</v>
      </c>
    </row>
    <row r="13423" spans="1:16" x14ac:dyDescent="0.3">
      <c r="A13423" s="1">
        <v>44894</v>
      </c>
      <c r="B13423" s="2" t="s">
        <v>6609</v>
      </c>
      <c r="L13423">
        <v>100</v>
      </c>
      <c r="M13423">
        <v>594</v>
      </c>
      <c r="O13423" s="2" t="s">
        <v>17</v>
      </c>
      <c r="P13423" s="2" t="s">
        <v>17</v>
      </c>
    </row>
    <row r="13424" spans="1:16" x14ac:dyDescent="0.3">
      <c r="A13424" s="1">
        <v>44895</v>
      </c>
      <c r="B13424" s="2" t="s">
        <v>6609</v>
      </c>
      <c r="C13424">
        <v>387249</v>
      </c>
      <c r="D13424">
        <v>367510</v>
      </c>
      <c r="E13424">
        <v>157961</v>
      </c>
      <c r="F13424">
        <v>85.11</v>
      </c>
      <c r="G13424">
        <v>229.84</v>
      </c>
      <c r="H13424">
        <v>143409</v>
      </c>
      <c r="I13424">
        <v>93.75</v>
      </c>
      <c r="J13424">
        <v>218.12</v>
      </c>
      <c r="L13424">
        <v>91</v>
      </c>
      <c r="M13424">
        <v>540</v>
      </c>
      <c r="N13424">
        <v>1.054</v>
      </c>
      <c r="O13424" s="2" t="s">
        <v>6971</v>
      </c>
      <c r="P13424" s="2" t="s">
        <v>6972</v>
      </c>
    </row>
    <row r="13425" spans="1:16" x14ac:dyDescent="0.3">
      <c r="A13425" s="1">
        <v>44896</v>
      </c>
      <c r="B13425" s="2" t="s">
        <v>6609</v>
      </c>
      <c r="L13425">
        <v>101</v>
      </c>
      <c r="M13425">
        <v>599</v>
      </c>
      <c r="O13425" s="2" t="s">
        <v>17</v>
      </c>
      <c r="P13425" s="2" t="s">
        <v>17</v>
      </c>
    </row>
    <row r="13426" spans="1:16" x14ac:dyDescent="0.3">
      <c r="A13426" s="1">
        <v>44897</v>
      </c>
      <c r="B13426" s="2" t="s">
        <v>6609</v>
      </c>
      <c r="L13426">
        <v>111</v>
      </c>
      <c r="M13426">
        <v>659</v>
      </c>
      <c r="O13426" s="2" t="s">
        <v>17</v>
      </c>
      <c r="P13426" s="2" t="s">
        <v>17</v>
      </c>
    </row>
    <row r="13427" spans="1:16" x14ac:dyDescent="0.3">
      <c r="A13427" s="1">
        <v>44898</v>
      </c>
      <c r="B13427" s="2" t="s">
        <v>6609</v>
      </c>
      <c r="L13427">
        <v>121</v>
      </c>
      <c r="M13427">
        <v>718</v>
      </c>
      <c r="O13427" s="2" t="s">
        <v>17</v>
      </c>
      <c r="P13427" s="2" t="s">
        <v>17</v>
      </c>
    </row>
    <row r="13428" spans="1:16" x14ac:dyDescent="0.3">
      <c r="A13428" s="1">
        <v>44899</v>
      </c>
      <c r="B13428" s="2" t="s">
        <v>6609</v>
      </c>
      <c r="L13428">
        <v>130</v>
      </c>
      <c r="M13428">
        <v>772</v>
      </c>
      <c r="O13428" s="2" t="s">
        <v>17</v>
      </c>
      <c r="P13428" s="2" t="s">
        <v>17</v>
      </c>
    </row>
    <row r="13429" spans="1:16" x14ac:dyDescent="0.3">
      <c r="A13429" s="1">
        <v>44900</v>
      </c>
      <c r="B13429" s="2" t="s">
        <v>6609</v>
      </c>
      <c r="L13429">
        <v>140</v>
      </c>
      <c r="M13429">
        <v>831</v>
      </c>
      <c r="O13429" s="2" t="s">
        <v>17</v>
      </c>
      <c r="P13429" s="2" t="s">
        <v>17</v>
      </c>
    </row>
    <row r="13430" spans="1:16" x14ac:dyDescent="0.3">
      <c r="A13430" s="1">
        <v>44901</v>
      </c>
      <c r="B13430" s="2" t="s">
        <v>6609</v>
      </c>
      <c r="L13430">
        <v>150</v>
      </c>
      <c r="M13430">
        <v>890</v>
      </c>
      <c r="O13430" s="2" t="s">
        <v>17</v>
      </c>
      <c r="P13430" s="2" t="s">
        <v>17</v>
      </c>
    </row>
    <row r="13431" spans="1:16" x14ac:dyDescent="0.3">
      <c r="A13431" s="1">
        <v>44902</v>
      </c>
      <c r="B13431" s="2" t="s">
        <v>6609</v>
      </c>
      <c r="C13431">
        <v>388371</v>
      </c>
      <c r="D13431">
        <v>368110</v>
      </c>
      <c r="E13431">
        <v>158105</v>
      </c>
      <c r="F13431">
        <v>85.2</v>
      </c>
      <c r="G13431">
        <v>230.5</v>
      </c>
      <c r="H13431">
        <v>143551</v>
      </c>
      <c r="I13431">
        <v>93.84</v>
      </c>
      <c r="J13431">
        <v>218.48</v>
      </c>
      <c r="L13431">
        <v>160</v>
      </c>
      <c r="M13431">
        <v>950</v>
      </c>
      <c r="N13431">
        <v>1.0549999999999999</v>
      </c>
      <c r="O13431" s="2" t="s">
        <v>6973</v>
      </c>
      <c r="P13431" s="2" t="s">
        <v>6974</v>
      </c>
    </row>
    <row r="13432" spans="1:16" x14ac:dyDescent="0.3">
      <c r="A13432" s="1">
        <v>44903</v>
      </c>
      <c r="B13432" s="2" t="s">
        <v>6609</v>
      </c>
      <c r="L13432">
        <v>153</v>
      </c>
      <c r="M13432">
        <v>908</v>
      </c>
      <c r="O13432" s="2" t="s">
        <v>17</v>
      </c>
      <c r="P13432" s="2" t="s">
        <v>17</v>
      </c>
    </row>
    <row r="13433" spans="1:16" x14ac:dyDescent="0.3">
      <c r="A13433" s="1">
        <v>44904</v>
      </c>
      <c r="B13433" s="2" t="s">
        <v>6609</v>
      </c>
      <c r="L13433">
        <v>145</v>
      </c>
      <c r="M13433">
        <v>861</v>
      </c>
      <c r="O13433" s="2" t="s">
        <v>17</v>
      </c>
      <c r="P13433" s="2" t="s">
        <v>17</v>
      </c>
    </row>
    <row r="13434" spans="1:16" x14ac:dyDescent="0.3">
      <c r="A13434" s="1">
        <v>44905</v>
      </c>
      <c r="B13434" s="2" t="s">
        <v>6609</v>
      </c>
      <c r="L13434">
        <v>138</v>
      </c>
      <c r="M13434">
        <v>819</v>
      </c>
      <c r="O13434" s="2" t="s">
        <v>17</v>
      </c>
      <c r="P13434" s="2" t="s">
        <v>17</v>
      </c>
    </row>
    <row r="13435" spans="1:16" x14ac:dyDescent="0.3">
      <c r="A13435" s="1">
        <v>44906</v>
      </c>
      <c r="B13435" s="2" t="s">
        <v>6609</v>
      </c>
      <c r="L13435">
        <v>130</v>
      </c>
      <c r="M13435">
        <v>772</v>
      </c>
      <c r="O13435" s="2" t="s">
        <v>17</v>
      </c>
      <c r="P13435" s="2" t="s">
        <v>17</v>
      </c>
    </row>
    <row r="13436" spans="1:16" x14ac:dyDescent="0.3">
      <c r="A13436" s="1">
        <v>44907</v>
      </c>
      <c r="B13436" s="2" t="s">
        <v>6609</v>
      </c>
      <c r="L13436">
        <v>123</v>
      </c>
      <c r="M13436">
        <v>730</v>
      </c>
      <c r="O13436" s="2" t="s">
        <v>17</v>
      </c>
      <c r="P13436" s="2" t="s">
        <v>17</v>
      </c>
    </row>
    <row r="13437" spans="1:16" x14ac:dyDescent="0.3">
      <c r="A13437" s="1">
        <v>44908</v>
      </c>
      <c r="B13437" s="2" t="s">
        <v>6609</v>
      </c>
      <c r="L13437">
        <v>116</v>
      </c>
      <c r="M13437">
        <v>688</v>
      </c>
      <c r="O13437" s="2" t="s">
        <v>17</v>
      </c>
      <c r="P13437" s="2" t="s">
        <v>17</v>
      </c>
    </row>
    <row r="13438" spans="1:16" x14ac:dyDescent="0.3">
      <c r="A13438" s="1">
        <v>44909</v>
      </c>
      <c r="B13438" s="2" t="s">
        <v>6609</v>
      </c>
      <c r="C13438">
        <v>389128</v>
      </c>
      <c r="D13438">
        <v>368110</v>
      </c>
      <c r="E13438">
        <v>158183</v>
      </c>
      <c r="F13438">
        <v>85.26</v>
      </c>
      <c r="G13438">
        <v>230.95</v>
      </c>
      <c r="H13438">
        <v>143661</v>
      </c>
      <c r="I13438">
        <v>93.88</v>
      </c>
      <c r="J13438">
        <v>218.48</v>
      </c>
      <c r="L13438">
        <v>108</v>
      </c>
      <c r="M13438">
        <v>641</v>
      </c>
      <c r="N13438">
        <v>1.0569999999999999</v>
      </c>
      <c r="O13438" s="2" t="s">
        <v>6975</v>
      </c>
      <c r="P13438" s="2" t="s">
        <v>6976</v>
      </c>
    </row>
    <row r="13439" spans="1:16" x14ac:dyDescent="0.3">
      <c r="A13439" s="1">
        <v>44910</v>
      </c>
      <c r="B13439" s="2" t="s">
        <v>6609</v>
      </c>
      <c r="L13439">
        <v>112</v>
      </c>
      <c r="M13439">
        <v>665</v>
      </c>
      <c r="O13439" s="2" t="s">
        <v>17</v>
      </c>
      <c r="P13439" s="2" t="s">
        <v>17</v>
      </c>
    </row>
    <row r="13440" spans="1:16" x14ac:dyDescent="0.3">
      <c r="A13440" s="1">
        <v>44911</v>
      </c>
      <c r="B13440" s="2" t="s">
        <v>6609</v>
      </c>
      <c r="L13440">
        <v>117</v>
      </c>
      <c r="M13440">
        <v>694</v>
      </c>
      <c r="O13440" s="2" t="s">
        <v>17</v>
      </c>
      <c r="P13440" s="2" t="s">
        <v>17</v>
      </c>
    </row>
    <row r="13441" spans="1:16" x14ac:dyDescent="0.3">
      <c r="A13441" s="1">
        <v>44912</v>
      </c>
      <c r="B13441" s="2" t="s">
        <v>6609</v>
      </c>
      <c r="L13441">
        <v>121</v>
      </c>
      <c r="M13441">
        <v>718</v>
      </c>
      <c r="O13441" s="2" t="s">
        <v>17</v>
      </c>
      <c r="P13441" s="2" t="s">
        <v>17</v>
      </c>
    </row>
    <row r="13442" spans="1:16" x14ac:dyDescent="0.3">
      <c r="A13442" s="1">
        <v>44913</v>
      </c>
      <c r="B13442" s="2" t="s">
        <v>6609</v>
      </c>
      <c r="L13442">
        <v>125</v>
      </c>
      <c r="M13442">
        <v>742</v>
      </c>
      <c r="O13442" s="2" t="s">
        <v>17</v>
      </c>
      <c r="P13442" s="2" t="s">
        <v>17</v>
      </c>
    </row>
    <row r="13443" spans="1:16" x14ac:dyDescent="0.3">
      <c r="A13443" s="1">
        <v>44914</v>
      </c>
      <c r="B13443" s="2" t="s">
        <v>6609</v>
      </c>
      <c r="L13443">
        <v>129</v>
      </c>
      <c r="M13443">
        <v>766</v>
      </c>
      <c r="O13443" s="2" t="s">
        <v>17</v>
      </c>
      <c r="P13443" s="2" t="s">
        <v>17</v>
      </c>
    </row>
    <row r="13444" spans="1:16" x14ac:dyDescent="0.3">
      <c r="A13444" s="1">
        <v>44915</v>
      </c>
      <c r="B13444" s="2" t="s">
        <v>6609</v>
      </c>
      <c r="L13444">
        <v>133</v>
      </c>
      <c r="M13444">
        <v>789</v>
      </c>
      <c r="O13444" s="2" t="s">
        <v>17</v>
      </c>
      <c r="P13444" s="2" t="s">
        <v>17</v>
      </c>
    </row>
    <row r="13445" spans="1:16" x14ac:dyDescent="0.3">
      <c r="A13445" s="1">
        <v>44916</v>
      </c>
      <c r="B13445" s="2" t="s">
        <v>6609</v>
      </c>
      <c r="C13445">
        <v>390090</v>
      </c>
      <c r="D13445">
        <v>372310</v>
      </c>
      <c r="E13445">
        <v>158306</v>
      </c>
      <c r="F13445">
        <v>85.33</v>
      </c>
      <c r="G13445">
        <v>231.52</v>
      </c>
      <c r="H13445">
        <v>143780</v>
      </c>
      <c r="I13445">
        <v>93.96</v>
      </c>
      <c r="J13445">
        <v>220.97</v>
      </c>
      <c r="L13445">
        <v>137</v>
      </c>
      <c r="M13445">
        <v>813</v>
      </c>
      <c r="N13445">
        <v>1.048</v>
      </c>
      <c r="O13445" s="2" t="s">
        <v>6977</v>
      </c>
      <c r="P13445" s="2" t="s">
        <v>6978</v>
      </c>
    </row>
    <row r="13446" spans="1:16" x14ac:dyDescent="0.3">
      <c r="A13446" s="1">
        <v>44917</v>
      </c>
      <c r="B13446" s="2" t="s">
        <v>6609</v>
      </c>
      <c r="L13446">
        <v>130</v>
      </c>
      <c r="M13446">
        <v>772</v>
      </c>
      <c r="O13446" s="2" t="s">
        <v>17</v>
      </c>
      <c r="P13446" s="2" t="s">
        <v>17</v>
      </c>
    </row>
    <row r="13447" spans="1:16" x14ac:dyDescent="0.3">
      <c r="A13447" s="1">
        <v>44918</v>
      </c>
      <c r="B13447" s="2" t="s">
        <v>6609</v>
      </c>
      <c r="L13447">
        <v>123</v>
      </c>
      <c r="M13447">
        <v>730</v>
      </c>
      <c r="O13447" s="2" t="s">
        <v>17</v>
      </c>
      <c r="P13447" s="2" t="s">
        <v>17</v>
      </c>
    </row>
    <row r="13448" spans="1:16" x14ac:dyDescent="0.3">
      <c r="A13448" s="1">
        <v>44919</v>
      </c>
      <c r="B13448" s="2" t="s">
        <v>6609</v>
      </c>
      <c r="L13448">
        <v>116</v>
      </c>
      <c r="M13448">
        <v>688</v>
      </c>
      <c r="O13448" s="2" t="s">
        <v>17</v>
      </c>
      <c r="P13448" s="2" t="s">
        <v>17</v>
      </c>
    </row>
    <row r="13449" spans="1:16" x14ac:dyDescent="0.3">
      <c r="A13449" s="1">
        <v>44920</v>
      </c>
      <c r="B13449" s="2" t="s">
        <v>6609</v>
      </c>
      <c r="L13449">
        <v>109</v>
      </c>
      <c r="M13449">
        <v>647</v>
      </c>
      <c r="O13449" s="2" t="s">
        <v>17</v>
      </c>
      <c r="P13449" s="2" t="s">
        <v>17</v>
      </c>
    </row>
    <row r="13450" spans="1:16" x14ac:dyDescent="0.3">
      <c r="A13450" s="1">
        <v>44921</v>
      </c>
      <c r="B13450" s="2" t="s">
        <v>6609</v>
      </c>
      <c r="L13450">
        <v>102</v>
      </c>
      <c r="M13450">
        <v>605</v>
      </c>
      <c r="O13450" s="2" t="s">
        <v>17</v>
      </c>
      <c r="P13450" s="2" t="s">
        <v>17</v>
      </c>
    </row>
    <row r="13451" spans="1:16" x14ac:dyDescent="0.3">
      <c r="A13451" s="1">
        <v>44922</v>
      </c>
      <c r="B13451" s="2" t="s">
        <v>6609</v>
      </c>
      <c r="L13451">
        <v>95</v>
      </c>
      <c r="M13451">
        <v>564</v>
      </c>
      <c r="O13451" s="2" t="s">
        <v>17</v>
      </c>
      <c r="P13451" s="2" t="s">
        <v>17</v>
      </c>
    </row>
    <row r="13452" spans="1:16" x14ac:dyDescent="0.3">
      <c r="A13452" s="1">
        <v>44923</v>
      </c>
      <c r="B13452" s="2" t="s">
        <v>6609</v>
      </c>
      <c r="C13452">
        <v>390704</v>
      </c>
      <c r="D13452">
        <v>372310</v>
      </c>
      <c r="E13452">
        <v>158404</v>
      </c>
      <c r="F13452">
        <v>85.38</v>
      </c>
      <c r="G13452">
        <v>231.89</v>
      </c>
      <c r="H13452">
        <v>143856</v>
      </c>
      <c r="I13452">
        <v>94.01</v>
      </c>
      <c r="J13452">
        <v>220.97</v>
      </c>
      <c r="L13452">
        <v>88</v>
      </c>
      <c r="M13452">
        <v>522</v>
      </c>
      <c r="N13452">
        <v>1.0489999999999999</v>
      </c>
      <c r="O13452" s="2" t="s">
        <v>6979</v>
      </c>
      <c r="P13452" s="2" t="s">
        <v>6980</v>
      </c>
    </row>
    <row r="13453" spans="1:16" x14ac:dyDescent="0.3">
      <c r="A13453" s="1">
        <v>44924</v>
      </c>
      <c r="B13453" s="2" t="s">
        <v>6609</v>
      </c>
      <c r="L13453">
        <v>94</v>
      </c>
      <c r="M13453">
        <v>558</v>
      </c>
      <c r="O13453" s="2" t="s">
        <v>17</v>
      </c>
      <c r="P13453" s="2" t="s">
        <v>17</v>
      </c>
    </row>
    <row r="13454" spans="1:16" x14ac:dyDescent="0.3">
      <c r="A13454" s="1">
        <v>44925</v>
      </c>
      <c r="B13454" s="2" t="s">
        <v>6609</v>
      </c>
      <c r="L13454">
        <v>101</v>
      </c>
      <c r="M13454">
        <v>599</v>
      </c>
      <c r="O13454" s="2" t="s">
        <v>17</v>
      </c>
      <c r="P13454" s="2" t="s">
        <v>17</v>
      </c>
    </row>
    <row r="13455" spans="1:16" x14ac:dyDescent="0.3">
      <c r="A13455" s="1">
        <v>44926</v>
      </c>
      <c r="B13455" s="2" t="s">
        <v>6609</v>
      </c>
      <c r="L13455">
        <v>107</v>
      </c>
      <c r="M13455">
        <v>635</v>
      </c>
      <c r="O13455" s="2" t="s">
        <v>17</v>
      </c>
      <c r="P13455" s="2" t="s">
        <v>17</v>
      </c>
    </row>
    <row r="13456" spans="1:16" x14ac:dyDescent="0.3">
      <c r="A13456" s="1">
        <v>44927</v>
      </c>
      <c r="B13456" s="2" t="s">
        <v>6609</v>
      </c>
      <c r="L13456">
        <v>114</v>
      </c>
      <c r="M13456">
        <v>677</v>
      </c>
      <c r="O13456" s="2" t="s">
        <v>17</v>
      </c>
      <c r="P13456" s="2" t="s">
        <v>17</v>
      </c>
    </row>
    <row r="13457" spans="1:16" x14ac:dyDescent="0.3">
      <c r="A13457" s="1">
        <v>44928</v>
      </c>
      <c r="B13457" s="2" t="s">
        <v>6609</v>
      </c>
      <c r="L13457">
        <v>121</v>
      </c>
      <c r="M13457">
        <v>718</v>
      </c>
      <c r="O13457" s="2" t="s">
        <v>17</v>
      </c>
      <c r="P13457" s="2" t="s">
        <v>17</v>
      </c>
    </row>
    <row r="13458" spans="1:16" x14ac:dyDescent="0.3">
      <c r="A13458" s="1">
        <v>44929</v>
      </c>
      <c r="B13458" s="2" t="s">
        <v>6609</v>
      </c>
      <c r="L13458">
        <v>127</v>
      </c>
      <c r="M13458">
        <v>754</v>
      </c>
      <c r="O13458" s="2" t="s">
        <v>17</v>
      </c>
      <c r="P13458" s="2" t="s">
        <v>17</v>
      </c>
    </row>
    <row r="13459" spans="1:16" x14ac:dyDescent="0.3">
      <c r="A13459" s="1">
        <v>44930</v>
      </c>
      <c r="B13459" s="2" t="s">
        <v>6609</v>
      </c>
      <c r="C13459">
        <v>391641</v>
      </c>
      <c r="D13459">
        <v>372310</v>
      </c>
      <c r="E13459">
        <v>158523</v>
      </c>
      <c r="F13459">
        <v>85.45</v>
      </c>
      <c r="G13459">
        <v>232.44</v>
      </c>
      <c r="H13459">
        <v>143966</v>
      </c>
      <c r="I13459">
        <v>94.09</v>
      </c>
      <c r="J13459">
        <v>220.97</v>
      </c>
      <c r="L13459">
        <v>134</v>
      </c>
      <c r="M13459">
        <v>795</v>
      </c>
      <c r="N13459">
        <v>1.052</v>
      </c>
      <c r="O13459" s="2" t="s">
        <v>6981</v>
      </c>
      <c r="P13459" s="2" t="s">
        <v>3577</v>
      </c>
    </row>
    <row r="13460" spans="1:16" x14ac:dyDescent="0.3">
      <c r="A13460" s="1">
        <v>44931</v>
      </c>
      <c r="B13460" s="2" t="s">
        <v>6609</v>
      </c>
      <c r="L13460">
        <v>122</v>
      </c>
      <c r="M13460">
        <v>724</v>
      </c>
      <c r="O13460" s="2" t="s">
        <v>17</v>
      </c>
      <c r="P13460" s="2" t="s">
        <v>17</v>
      </c>
    </row>
    <row r="13461" spans="1:16" x14ac:dyDescent="0.3">
      <c r="A13461" s="1">
        <v>44932</v>
      </c>
      <c r="B13461" s="2" t="s">
        <v>6609</v>
      </c>
      <c r="L13461">
        <v>109</v>
      </c>
      <c r="M13461">
        <v>647</v>
      </c>
      <c r="O13461" s="2" t="s">
        <v>17</v>
      </c>
      <c r="P13461" s="2" t="s">
        <v>17</v>
      </c>
    </row>
    <row r="13462" spans="1:16" x14ac:dyDescent="0.3">
      <c r="A13462" s="1">
        <v>44933</v>
      </c>
      <c r="B13462" s="2" t="s">
        <v>6609</v>
      </c>
      <c r="L13462">
        <v>97</v>
      </c>
      <c r="M13462">
        <v>576</v>
      </c>
      <c r="O13462" s="2" t="s">
        <v>17</v>
      </c>
      <c r="P13462" s="2" t="s">
        <v>17</v>
      </c>
    </row>
    <row r="13463" spans="1:16" x14ac:dyDescent="0.3">
      <c r="A13463" s="1">
        <v>44934</v>
      </c>
      <c r="B13463" s="2" t="s">
        <v>6609</v>
      </c>
      <c r="L13463">
        <v>85</v>
      </c>
      <c r="M13463">
        <v>504</v>
      </c>
      <c r="O13463" s="2" t="s">
        <v>17</v>
      </c>
      <c r="P13463" s="2" t="s">
        <v>17</v>
      </c>
    </row>
    <row r="13464" spans="1:16" x14ac:dyDescent="0.3">
      <c r="A13464" s="1">
        <v>44935</v>
      </c>
      <c r="B13464" s="2" t="s">
        <v>6609</v>
      </c>
      <c r="L13464">
        <v>73</v>
      </c>
      <c r="M13464">
        <v>433</v>
      </c>
      <c r="O13464" s="2" t="s">
        <v>17</v>
      </c>
      <c r="P13464" s="2" t="s">
        <v>17</v>
      </c>
    </row>
    <row r="13465" spans="1:16" x14ac:dyDescent="0.3">
      <c r="A13465" s="1">
        <v>44936</v>
      </c>
      <c r="B13465" s="2" t="s">
        <v>6609</v>
      </c>
      <c r="L13465">
        <v>61</v>
      </c>
      <c r="M13465">
        <v>362</v>
      </c>
      <c r="O13465" s="2" t="s">
        <v>17</v>
      </c>
      <c r="P13465" s="2" t="s">
        <v>17</v>
      </c>
    </row>
    <row r="13466" spans="1:16" x14ac:dyDescent="0.3">
      <c r="A13466" s="1">
        <v>44937</v>
      </c>
      <c r="B13466" s="2" t="s">
        <v>6609</v>
      </c>
      <c r="L13466">
        <v>48</v>
      </c>
      <c r="M13466">
        <v>285</v>
      </c>
      <c r="O13466" s="2" t="s">
        <v>17</v>
      </c>
      <c r="P13466" s="2" t="s">
        <v>17</v>
      </c>
    </row>
    <row r="13467" spans="1:16" x14ac:dyDescent="0.3">
      <c r="A13467" s="1">
        <v>44938</v>
      </c>
      <c r="B13467" s="2" t="s">
        <v>6609</v>
      </c>
      <c r="L13467">
        <v>48</v>
      </c>
      <c r="M13467">
        <v>285</v>
      </c>
      <c r="O13467" s="2" t="s">
        <v>17</v>
      </c>
      <c r="P13467" s="2" t="s">
        <v>17</v>
      </c>
    </row>
    <row r="13468" spans="1:16" x14ac:dyDescent="0.3">
      <c r="A13468" s="1">
        <v>44939</v>
      </c>
      <c r="B13468" s="2" t="s">
        <v>6609</v>
      </c>
      <c r="L13468">
        <v>48</v>
      </c>
      <c r="M13468">
        <v>285</v>
      </c>
      <c r="O13468" s="2" t="s">
        <v>17</v>
      </c>
      <c r="P13468" s="2" t="s">
        <v>17</v>
      </c>
    </row>
    <row r="13469" spans="1:16" x14ac:dyDescent="0.3">
      <c r="A13469" s="1">
        <v>44940</v>
      </c>
      <c r="B13469" s="2" t="s">
        <v>6609</v>
      </c>
      <c r="L13469">
        <v>48</v>
      </c>
      <c r="M13469">
        <v>285</v>
      </c>
      <c r="O13469" s="2" t="s">
        <v>17</v>
      </c>
      <c r="P13469" s="2" t="s">
        <v>17</v>
      </c>
    </row>
    <row r="13470" spans="1:16" x14ac:dyDescent="0.3">
      <c r="A13470" s="1">
        <v>44941</v>
      </c>
      <c r="B13470" s="2" t="s">
        <v>6609</v>
      </c>
      <c r="L13470">
        <v>48</v>
      </c>
      <c r="M13470">
        <v>285</v>
      </c>
      <c r="O13470" s="2" t="s">
        <v>17</v>
      </c>
      <c r="P13470" s="2" t="s">
        <v>17</v>
      </c>
    </row>
    <row r="13471" spans="1:16" x14ac:dyDescent="0.3">
      <c r="A13471" s="1">
        <v>44942</v>
      </c>
      <c r="B13471" s="2" t="s">
        <v>6609</v>
      </c>
      <c r="L13471">
        <v>48</v>
      </c>
      <c r="M13471">
        <v>285</v>
      </c>
      <c r="O13471" s="2" t="s">
        <v>17</v>
      </c>
      <c r="P13471" s="2" t="s">
        <v>17</v>
      </c>
    </row>
    <row r="13472" spans="1:16" x14ac:dyDescent="0.3">
      <c r="A13472" s="1">
        <v>44943</v>
      </c>
      <c r="B13472" s="2" t="s">
        <v>6609</v>
      </c>
      <c r="L13472">
        <v>48</v>
      </c>
      <c r="M13472">
        <v>285</v>
      </c>
      <c r="O13472" s="2" t="s">
        <v>17</v>
      </c>
      <c r="P13472" s="2" t="s">
        <v>17</v>
      </c>
    </row>
    <row r="13473" spans="1:16" x14ac:dyDescent="0.3">
      <c r="A13473" s="1">
        <v>44944</v>
      </c>
      <c r="B13473" s="2" t="s">
        <v>6609</v>
      </c>
      <c r="C13473">
        <v>392317</v>
      </c>
      <c r="D13473">
        <v>372910</v>
      </c>
      <c r="E13473">
        <v>158611</v>
      </c>
      <c r="F13473">
        <v>85.49</v>
      </c>
      <c r="G13473">
        <v>232.84</v>
      </c>
      <c r="H13473">
        <v>144042</v>
      </c>
      <c r="I13473">
        <v>94.14</v>
      </c>
      <c r="J13473">
        <v>221.33</v>
      </c>
      <c r="L13473">
        <v>48</v>
      </c>
      <c r="M13473">
        <v>285</v>
      </c>
      <c r="N13473">
        <v>1.052</v>
      </c>
      <c r="O13473" s="2" t="s">
        <v>6982</v>
      </c>
      <c r="P13473" s="2" t="s">
        <v>6983</v>
      </c>
    </row>
    <row r="13474" spans="1:16" x14ac:dyDescent="0.3">
      <c r="A13474" s="1">
        <v>44945</v>
      </c>
      <c r="B13474" s="2" t="s">
        <v>6609</v>
      </c>
      <c r="L13474">
        <v>69</v>
      </c>
      <c r="M13474">
        <v>410</v>
      </c>
      <c r="O13474" s="2" t="s">
        <v>17</v>
      </c>
      <c r="P13474" s="2" t="s">
        <v>17</v>
      </c>
    </row>
    <row r="13475" spans="1:16" x14ac:dyDescent="0.3">
      <c r="A13475" s="1">
        <v>44946</v>
      </c>
      <c r="B13475" s="2" t="s">
        <v>6609</v>
      </c>
      <c r="L13475">
        <v>90</v>
      </c>
      <c r="M13475">
        <v>534</v>
      </c>
      <c r="O13475" s="2" t="s">
        <v>17</v>
      </c>
      <c r="P13475" s="2" t="s">
        <v>17</v>
      </c>
    </row>
    <row r="13476" spans="1:16" x14ac:dyDescent="0.3">
      <c r="A13476" s="1">
        <v>44947</v>
      </c>
      <c r="B13476" s="2" t="s">
        <v>6609</v>
      </c>
      <c r="L13476">
        <v>111</v>
      </c>
      <c r="M13476">
        <v>659</v>
      </c>
      <c r="O13476" s="2" t="s">
        <v>17</v>
      </c>
      <c r="P13476" s="2" t="s">
        <v>17</v>
      </c>
    </row>
    <row r="13477" spans="1:16" x14ac:dyDescent="0.3">
      <c r="A13477" s="1">
        <v>44948</v>
      </c>
      <c r="B13477" s="2" t="s">
        <v>6609</v>
      </c>
      <c r="L13477">
        <v>132</v>
      </c>
      <c r="M13477">
        <v>783</v>
      </c>
      <c r="O13477" s="2" t="s">
        <v>17</v>
      </c>
      <c r="P13477" s="2" t="s">
        <v>17</v>
      </c>
    </row>
    <row r="13478" spans="1:16" x14ac:dyDescent="0.3">
      <c r="A13478" s="1">
        <v>44949</v>
      </c>
      <c r="B13478" s="2" t="s">
        <v>6609</v>
      </c>
      <c r="L13478">
        <v>153</v>
      </c>
      <c r="M13478">
        <v>908</v>
      </c>
      <c r="O13478" s="2" t="s">
        <v>17</v>
      </c>
      <c r="P13478" s="2" t="s">
        <v>17</v>
      </c>
    </row>
    <row r="13479" spans="1:16" x14ac:dyDescent="0.3">
      <c r="A13479" s="1">
        <v>44950</v>
      </c>
      <c r="B13479" s="2" t="s">
        <v>6609</v>
      </c>
      <c r="L13479">
        <v>174</v>
      </c>
      <c r="M13479">
        <v>1033</v>
      </c>
      <c r="O13479" s="2" t="s">
        <v>17</v>
      </c>
      <c r="P13479" s="2" t="s">
        <v>17</v>
      </c>
    </row>
    <row r="13480" spans="1:16" x14ac:dyDescent="0.3">
      <c r="A13480" s="1">
        <v>44951</v>
      </c>
      <c r="B13480" s="2" t="s">
        <v>6609</v>
      </c>
      <c r="C13480">
        <v>393684</v>
      </c>
      <c r="D13480">
        <v>375720</v>
      </c>
      <c r="E13480">
        <v>158748</v>
      </c>
      <c r="F13480">
        <v>85.56</v>
      </c>
      <c r="G13480">
        <v>233.66</v>
      </c>
      <c r="H13480">
        <v>144151</v>
      </c>
      <c r="I13480">
        <v>94.22</v>
      </c>
      <c r="J13480">
        <v>222.99</v>
      </c>
      <c r="L13480">
        <v>195</v>
      </c>
      <c r="M13480">
        <v>1157</v>
      </c>
      <c r="N13480">
        <v>1.048</v>
      </c>
      <c r="O13480" s="2" t="s">
        <v>6984</v>
      </c>
      <c r="P13480" s="2" t="s">
        <v>5675</v>
      </c>
    </row>
    <row r="13481" spans="1:16" x14ac:dyDescent="0.3">
      <c r="A13481" s="1">
        <v>44952</v>
      </c>
      <c r="B13481" s="2" t="s">
        <v>6609</v>
      </c>
      <c r="L13481">
        <v>183</v>
      </c>
      <c r="M13481">
        <v>1086</v>
      </c>
      <c r="O13481" s="2" t="s">
        <v>17</v>
      </c>
      <c r="P13481" s="2" t="s">
        <v>17</v>
      </c>
    </row>
    <row r="13482" spans="1:16" x14ac:dyDescent="0.3">
      <c r="A13482" s="1">
        <v>44953</v>
      </c>
      <c r="B13482" s="2" t="s">
        <v>6609</v>
      </c>
      <c r="L13482">
        <v>171</v>
      </c>
      <c r="M13482">
        <v>1015</v>
      </c>
      <c r="O13482" s="2" t="s">
        <v>17</v>
      </c>
      <c r="P13482" s="2" t="s">
        <v>17</v>
      </c>
    </row>
    <row r="13483" spans="1:16" x14ac:dyDescent="0.3">
      <c r="A13483" s="1">
        <v>44954</v>
      </c>
      <c r="B13483" s="2" t="s">
        <v>6609</v>
      </c>
      <c r="L13483">
        <v>159</v>
      </c>
      <c r="M13483">
        <v>944</v>
      </c>
      <c r="O13483" s="2" t="s">
        <v>17</v>
      </c>
      <c r="P13483" s="2" t="s">
        <v>17</v>
      </c>
    </row>
    <row r="13484" spans="1:16" x14ac:dyDescent="0.3">
      <c r="A13484" s="1">
        <v>44955</v>
      </c>
      <c r="B13484" s="2" t="s">
        <v>6609</v>
      </c>
      <c r="L13484">
        <v>147</v>
      </c>
      <c r="M13484">
        <v>872</v>
      </c>
      <c r="O13484" s="2" t="s">
        <v>17</v>
      </c>
      <c r="P13484" s="2" t="s">
        <v>17</v>
      </c>
    </row>
    <row r="13485" spans="1:16" x14ac:dyDescent="0.3">
      <c r="A13485" s="1">
        <v>44956</v>
      </c>
      <c r="B13485" s="2" t="s">
        <v>6609</v>
      </c>
      <c r="L13485">
        <v>135</v>
      </c>
      <c r="M13485">
        <v>801</v>
      </c>
      <c r="O13485" s="2" t="s">
        <v>17</v>
      </c>
      <c r="P13485" s="2" t="s">
        <v>17</v>
      </c>
    </row>
    <row r="13486" spans="1:16" x14ac:dyDescent="0.3">
      <c r="A13486" s="1">
        <v>44957</v>
      </c>
      <c r="B13486" s="2" t="s">
        <v>6609</v>
      </c>
      <c r="L13486">
        <v>123</v>
      </c>
      <c r="M13486">
        <v>730</v>
      </c>
      <c r="O13486" s="2" t="s">
        <v>17</v>
      </c>
      <c r="P13486" s="2" t="s">
        <v>17</v>
      </c>
    </row>
    <row r="13487" spans="1:16" x14ac:dyDescent="0.3">
      <c r="A13487" s="1">
        <v>44958</v>
      </c>
      <c r="B13487" s="2" t="s">
        <v>6609</v>
      </c>
      <c r="C13487">
        <v>394458</v>
      </c>
      <c r="D13487">
        <v>375720</v>
      </c>
      <c r="E13487">
        <v>158847</v>
      </c>
      <c r="F13487">
        <v>85.6</v>
      </c>
      <c r="G13487">
        <v>234.11</v>
      </c>
      <c r="H13487">
        <v>144231</v>
      </c>
      <c r="I13487">
        <v>94.28</v>
      </c>
      <c r="J13487">
        <v>222.99</v>
      </c>
      <c r="L13487">
        <v>111</v>
      </c>
      <c r="M13487">
        <v>659</v>
      </c>
      <c r="N13487">
        <v>1.05</v>
      </c>
      <c r="O13487" s="2" t="s">
        <v>6985</v>
      </c>
      <c r="P13487" s="2" t="s">
        <v>6986</v>
      </c>
    </row>
    <row r="13488" spans="1:16" x14ac:dyDescent="0.3">
      <c r="A13488" s="1">
        <v>44959</v>
      </c>
      <c r="B13488" s="2" t="s">
        <v>6609</v>
      </c>
      <c r="L13488">
        <v>109</v>
      </c>
      <c r="M13488">
        <v>647</v>
      </c>
      <c r="O13488" s="2" t="s">
        <v>17</v>
      </c>
      <c r="P13488" s="2" t="s">
        <v>17</v>
      </c>
    </row>
    <row r="13489" spans="1:16" x14ac:dyDescent="0.3">
      <c r="A13489" s="1">
        <v>44960</v>
      </c>
      <c r="B13489" s="2" t="s">
        <v>6609</v>
      </c>
      <c r="L13489">
        <v>107</v>
      </c>
      <c r="M13489">
        <v>635</v>
      </c>
      <c r="O13489" s="2" t="s">
        <v>17</v>
      </c>
      <c r="P13489" s="2" t="s">
        <v>17</v>
      </c>
    </row>
    <row r="13490" spans="1:16" x14ac:dyDescent="0.3">
      <c r="A13490" s="1">
        <v>44961</v>
      </c>
      <c r="B13490" s="2" t="s">
        <v>6609</v>
      </c>
      <c r="L13490">
        <v>105</v>
      </c>
      <c r="M13490">
        <v>623</v>
      </c>
      <c r="O13490" s="2" t="s">
        <v>17</v>
      </c>
      <c r="P13490" s="2" t="s">
        <v>17</v>
      </c>
    </row>
    <row r="13491" spans="1:16" x14ac:dyDescent="0.3">
      <c r="A13491" s="1">
        <v>44962</v>
      </c>
      <c r="B13491" s="2" t="s">
        <v>6609</v>
      </c>
      <c r="L13491">
        <v>103</v>
      </c>
      <c r="M13491">
        <v>611</v>
      </c>
      <c r="O13491" s="2" t="s">
        <v>17</v>
      </c>
      <c r="P13491" s="2" t="s">
        <v>17</v>
      </c>
    </row>
    <row r="13492" spans="1:16" x14ac:dyDescent="0.3">
      <c r="A13492" s="1">
        <v>44963</v>
      </c>
      <c r="B13492" s="2" t="s">
        <v>6609</v>
      </c>
      <c r="L13492">
        <v>102</v>
      </c>
      <c r="M13492">
        <v>605</v>
      </c>
      <c r="O13492" s="2" t="s">
        <v>17</v>
      </c>
      <c r="P13492" s="2" t="s">
        <v>17</v>
      </c>
    </row>
    <row r="13493" spans="1:16" x14ac:dyDescent="0.3">
      <c r="A13493" s="1">
        <v>44964</v>
      </c>
      <c r="B13493" s="2" t="s">
        <v>6609</v>
      </c>
      <c r="L13493">
        <v>100</v>
      </c>
      <c r="M13493">
        <v>594</v>
      </c>
      <c r="O13493" s="2" t="s">
        <v>17</v>
      </c>
      <c r="P13493" s="2" t="s">
        <v>17</v>
      </c>
    </row>
    <row r="13494" spans="1:16" x14ac:dyDescent="0.3">
      <c r="A13494" s="1">
        <v>44965</v>
      </c>
      <c r="B13494" s="2" t="s">
        <v>6609</v>
      </c>
      <c r="C13494">
        <v>395145</v>
      </c>
      <c r="D13494">
        <v>376920</v>
      </c>
      <c r="E13494">
        <v>158939</v>
      </c>
      <c r="F13494">
        <v>85.65</v>
      </c>
      <c r="G13494">
        <v>234.52</v>
      </c>
      <c r="H13494">
        <v>144317</v>
      </c>
      <c r="I13494">
        <v>94.33</v>
      </c>
      <c r="J13494">
        <v>223.71</v>
      </c>
      <c r="L13494">
        <v>98</v>
      </c>
      <c r="M13494">
        <v>582</v>
      </c>
      <c r="N13494">
        <v>1.048</v>
      </c>
      <c r="O13494" s="2" t="s">
        <v>6987</v>
      </c>
      <c r="P13494" s="2" t="s">
        <v>6988</v>
      </c>
    </row>
    <row r="13495" spans="1:16" x14ac:dyDescent="0.3">
      <c r="A13495" s="1">
        <v>44966</v>
      </c>
      <c r="B13495" s="2" t="s">
        <v>6609</v>
      </c>
      <c r="L13495">
        <v>96</v>
      </c>
      <c r="M13495">
        <v>570</v>
      </c>
      <c r="O13495" s="2" t="s">
        <v>17</v>
      </c>
      <c r="P13495" s="2" t="s">
        <v>17</v>
      </c>
    </row>
    <row r="13496" spans="1:16" x14ac:dyDescent="0.3">
      <c r="A13496" s="1">
        <v>44967</v>
      </c>
      <c r="B13496" s="2" t="s">
        <v>6609</v>
      </c>
      <c r="L13496">
        <v>94</v>
      </c>
      <c r="M13496">
        <v>558</v>
      </c>
      <c r="O13496" s="2" t="s">
        <v>17</v>
      </c>
      <c r="P13496" s="2" t="s">
        <v>17</v>
      </c>
    </row>
    <row r="13497" spans="1:16" x14ac:dyDescent="0.3">
      <c r="A13497" s="1">
        <v>44968</v>
      </c>
      <c r="B13497" s="2" t="s">
        <v>6609</v>
      </c>
      <c r="L13497">
        <v>92</v>
      </c>
      <c r="M13497">
        <v>546</v>
      </c>
      <c r="O13497" s="2" t="s">
        <v>17</v>
      </c>
      <c r="P13497" s="2" t="s">
        <v>17</v>
      </c>
    </row>
    <row r="13498" spans="1:16" x14ac:dyDescent="0.3">
      <c r="A13498" s="1">
        <v>44969</v>
      </c>
      <c r="B13498" s="2" t="s">
        <v>6609</v>
      </c>
      <c r="L13498">
        <v>90</v>
      </c>
      <c r="M13498">
        <v>534</v>
      </c>
      <c r="O13498" s="2" t="s">
        <v>17</v>
      </c>
      <c r="P13498" s="2" t="s">
        <v>17</v>
      </c>
    </row>
    <row r="13499" spans="1:16" x14ac:dyDescent="0.3">
      <c r="A13499" s="1">
        <v>44970</v>
      </c>
      <c r="B13499" s="2" t="s">
        <v>6609</v>
      </c>
      <c r="L13499">
        <v>88</v>
      </c>
      <c r="M13499">
        <v>522</v>
      </c>
      <c r="O13499" s="2" t="s">
        <v>17</v>
      </c>
      <c r="P13499" s="2" t="s">
        <v>17</v>
      </c>
    </row>
    <row r="13500" spans="1:16" x14ac:dyDescent="0.3">
      <c r="A13500" s="1">
        <v>44971</v>
      </c>
      <c r="B13500" s="2" t="s">
        <v>6609</v>
      </c>
      <c r="L13500">
        <v>86</v>
      </c>
      <c r="M13500">
        <v>510</v>
      </c>
      <c r="O13500" s="2" t="s">
        <v>17</v>
      </c>
      <c r="P13500" s="2" t="s">
        <v>17</v>
      </c>
    </row>
    <row r="13501" spans="1:16" x14ac:dyDescent="0.3">
      <c r="A13501" s="1">
        <v>44972</v>
      </c>
      <c r="B13501" s="2" t="s">
        <v>6609</v>
      </c>
      <c r="C13501">
        <v>395734</v>
      </c>
      <c r="D13501">
        <v>376920</v>
      </c>
      <c r="E13501">
        <v>159049</v>
      </c>
      <c r="F13501">
        <v>85.7</v>
      </c>
      <c r="G13501">
        <v>234.87</v>
      </c>
      <c r="H13501">
        <v>144389</v>
      </c>
      <c r="I13501">
        <v>94.4</v>
      </c>
      <c r="J13501">
        <v>223.71</v>
      </c>
      <c r="L13501">
        <v>84</v>
      </c>
      <c r="M13501">
        <v>499</v>
      </c>
      <c r="N13501">
        <v>1.05</v>
      </c>
      <c r="O13501" s="2" t="s">
        <v>6989</v>
      </c>
      <c r="P13501" s="2" t="s">
        <v>6990</v>
      </c>
    </row>
    <row r="13502" spans="1:16" x14ac:dyDescent="0.3">
      <c r="A13502" s="1">
        <v>44973</v>
      </c>
      <c r="B13502" s="2" t="s">
        <v>6609</v>
      </c>
      <c r="L13502">
        <v>81</v>
      </c>
      <c r="M13502">
        <v>481</v>
      </c>
      <c r="O13502" s="2" t="s">
        <v>17</v>
      </c>
      <c r="P13502" s="2" t="s">
        <v>17</v>
      </c>
    </row>
    <row r="13503" spans="1:16" x14ac:dyDescent="0.3">
      <c r="A13503" s="1">
        <v>44974</v>
      </c>
      <c r="B13503" s="2" t="s">
        <v>6609</v>
      </c>
      <c r="L13503">
        <v>77</v>
      </c>
      <c r="M13503">
        <v>457</v>
      </c>
      <c r="O13503" s="2" t="s">
        <v>17</v>
      </c>
      <c r="P13503" s="2" t="s">
        <v>17</v>
      </c>
    </row>
    <row r="13504" spans="1:16" x14ac:dyDescent="0.3">
      <c r="A13504" s="1">
        <v>44975</v>
      </c>
      <c r="B13504" s="2" t="s">
        <v>6609</v>
      </c>
      <c r="L13504">
        <v>74</v>
      </c>
      <c r="M13504">
        <v>439</v>
      </c>
      <c r="O13504" s="2" t="s">
        <v>17</v>
      </c>
      <c r="P13504" s="2" t="s">
        <v>17</v>
      </c>
    </row>
    <row r="13505" spans="1:16" x14ac:dyDescent="0.3">
      <c r="A13505" s="1">
        <v>44976</v>
      </c>
      <c r="B13505" s="2" t="s">
        <v>6609</v>
      </c>
      <c r="L13505">
        <v>70</v>
      </c>
      <c r="M13505">
        <v>415</v>
      </c>
      <c r="O13505" s="2" t="s">
        <v>17</v>
      </c>
      <c r="P13505" s="2" t="s">
        <v>17</v>
      </c>
    </row>
    <row r="13506" spans="1:16" x14ac:dyDescent="0.3">
      <c r="A13506" s="1">
        <v>44977</v>
      </c>
      <c r="B13506" s="2" t="s">
        <v>6609</v>
      </c>
      <c r="L13506">
        <v>66</v>
      </c>
      <c r="M13506">
        <v>392</v>
      </c>
      <c r="O13506" s="2" t="s">
        <v>17</v>
      </c>
      <c r="P13506" s="2" t="s">
        <v>17</v>
      </c>
    </row>
    <row r="13507" spans="1:16" x14ac:dyDescent="0.3">
      <c r="A13507" s="1">
        <v>44978</v>
      </c>
      <c r="B13507" s="2" t="s">
        <v>6609</v>
      </c>
      <c r="L13507">
        <v>63</v>
      </c>
      <c r="M13507">
        <v>374</v>
      </c>
      <c r="O13507" s="2" t="s">
        <v>17</v>
      </c>
      <c r="P13507" s="2" t="s">
        <v>17</v>
      </c>
    </row>
    <row r="13508" spans="1:16" x14ac:dyDescent="0.3">
      <c r="A13508" s="1">
        <v>44979</v>
      </c>
      <c r="B13508" s="2" t="s">
        <v>6609</v>
      </c>
      <c r="C13508">
        <v>396150</v>
      </c>
      <c r="D13508">
        <v>377620</v>
      </c>
      <c r="E13508">
        <v>159107</v>
      </c>
      <c r="F13508">
        <v>85.72</v>
      </c>
      <c r="G13508">
        <v>235.12</v>
      </c>
      <c r="H13508">
        <v>144429</v>
      </c>
      <c r="I13508">
        <v>94.43</v>
      </c>
      <c r="J13508">
        <v>224.12</v>
      </c>
      <c r="L13508">
        <v>59</v>
      </c>
      <c r="M13508">
        <v>350</v>
      </c>
      <c r="N13508">
        <v>1.0489999999999999</v>
      </c>
      <c r="O13508" s="2" t="s">
        <v>6991</v>
      </c>
      <c r="P13508" s="2" t="s">
        <v>6992</v>
      </c>
    </row>
    <row r="13509" spans="1:16" x14ac:dyDescent="0.3">
      <c r="A13509" s="1">
        <v>44980</v>
      </c>
      <c r="B13509" s="2" t="s">
        <v>6609</v>
      </c>
      <c r="L13509">
        <v>51</v>
      </c>
      <c r="M13509">
        <v>303</v>
      </c>
      <c r="O13509" s="2" t="s">
        <v>17</v>
      </c>
      <c r="P13509" s="2" t="s">
        <v>17</v>
      </c>
    </row>
    <row r="13510" spans="1:16" x14ac:dyDescent="0.3">
      <c r="A13510" s="1">
        <v>44981</v>
      </c>
      <c r="B13510" s="2" t="s">
        <v>6609</v>
      </c>
      <c r="L13510">
        <v>43</v>
      </c>
      <c r="M13510">
        <v>255</v>
      </c>
      <c r="O13510" s="2" t="s">
        <v>17</v>
      </c>
      <c r="P13510" s="2" t="s">
        <v>17</v>
      </c>
    </row>
    <row r="13511" spans="1:16" x14ac:dyDescent="0.3">
      <c r="A13511" s="1">
        <v>44982</v>
      </c>
      <c r="B13511" s="2" t="s">
        <v>6609</v>
      </c>
      <c r="L13511">
        <v>35</v>
      </c>
      <c r="M13511">
        <v>208</v>
      </c>
      <c r="O13511" s="2" t="s">
        <v>17</v>
      </c>
      <c r="P13511" s="2" t="s">
        <v>17</v>
      </c>
    </row>
    <row r="13512" spans="1:16" x14ac:dyDescent="0.3">
      <c r="A13512" s="1">
        <v>44983</v>
      </c>
      <c r="B13512" s="2" t="s">
        <v>6609</v>
      </c>
      <c r="L13512">
        <v>28</v>
      </c>
      <c r="M13512">
        <v>166</v>
      </c>
      <c r="O13512" s="2" t="s">
        <v>17</v>
      </c>
      <c r="P13512" s="2" t="s">
        <v>17</v>
      </c>
    </row>
    <row r="13513" spans="1:16" x14ac:dyDescent="0.3">
      <c r="A13513" s="1">
        <v>44984</v>
      </c>
      <c r="B13513" s="2" t="s">
        <v>6609</v>
      </c>
      <c r="L13513">
        <v>20</v>
      </c>
      <c r="M13513">
        <v>119</v>
      </c>
      <c r="O13513" s="2" t="s">
        <v>17</v>
      </c>
      <c r="P13513" s="2" t="s">
        <v>17</v>
      </c>
    </row>
    <row r="13514" spans="1:16" x14ac:dyDescent="0.3">
      <c r="A13514" s="1">
        <v>44985</v>
      </c>
      <c r="B13514" s="2" t="s">
        <v>6609</v>
      </c>
      <c r="L13514">
        <v>12</v>
      </c>
      <c r="M13514">
        <v>71</v>
      </c>
      <c r="O13514" s="2" t="s">
        <v>17</v>
      </c>
      <c r="P13514" s="2" t="s">
        <v>17</v>
      </c>
    </row>
    <row r="13515" spans="1:16" x14ac:dyDescent="0.3">
      <c r="A13515" s="1">
        <v>44986</v>
      </c>
      <c r="B13515" s="2" t="s">
        <v>6609</v>
      </c>
      <c r="C13515">
        <v>396175</v>
      </c>
      <c r="D13515">
        <v>383020</v>
      </c>
      <c r="E13515">
        <v>159120</v>
      </c>
      <c r="F13515">
        <v>85.72</v>
      </c>
      <c r="G13515">
        <v>235.13</v>
      </c>
      <c r="H13515">
        <v>144432</v>
      </c>
      <c r="I13515">
        <v>94.44</v>
      </c>
      <c r="J13515">
        <v>227.33</v>
      </c>
      <c r="L13515">
        <v>4</v>
      </c>
      <c r="M13515">
        <v>24</v>
      </c>
      <c r="N13515">
        <v>1.034</v>
      </c>
      <c r="O13515" s="2" t="s">
        <v>6993</v>
      </c>
      <c r="P13515" s="2" t="s">
        <v>6992</v>
      </c>
    </row>
    <row r="13516" spans="1:16" x14ac:dyDescent="0.3">
      <c r="A13516" s="1">
        <v>44987</v>
      </c>
      <c r="B13516" s="2" t="s">
        <v>6609</v>
      </c>
      <c r="L13516">
        <v>5</v>
      </c>
      <c r="M13516">
        <v>30</v>
      </c>
      <c r="O13516" s="2" t="s">
        <v>17</v>
      </c>
      <c r="P13516" s="2" t="s">
        <v>17</v>
      </c>
    </row>
    <row r="13517" spans="1:16" x14ac:dyDescent="0.3">
      <c r="A13517" s="1">
        <v>44988</v>
      </c>
      <c r="B13517" s="2" t="s">
        <v>6609</v>
      </c>
      <c r="L13517">
        <v>6</v>
      </c>
      <c r="M13517">
        <v>36</v>
      </c>
      <c r="O13517" s="2" t="s">
        <v>17</v>
      </c>
      <c r="P13517" s="2" t="s">
        <v>17</v>
      </c>
    </row>
    <row r="13518" spans="1:16" x14ac:dyDescent="0.3">
      <c r="A13518" s="1">
        <v>44989</v>
      </c>
      <c r="B13518" s="2" t="s">
        <v>6609</v>
      </c>
      <c r="L13518">
        <v>7</v>
      </c>
      <c r="M13518">
        <v>42</v>
      </c>
      <c r="O13518" s="2" t="s">
        <v>17</v>
      </c>
      <c r="P13518" s="2" t="s">
        <v>17</v>
      </c>
    </row>
    <row r="13519" spans="1:16" x14ac:dyDescent="0.3">
      <c r="A13519" s="1">
        <v>44990</v>
      </c>
      <c r="B13519" s="2" t="s">
        <v>6609</v>
      </c>
      <c r="L13519">
        <v>8</v>
      </c>
      <c r="M13519">
        <v>47</v>
      </c>
      <c r="O13519" s="2" t="s">
        <v>17</v>
      </c>
      <c r="P13519" s="2" t="s">
        <v>17</v>
      </c>
    </row>
    <row r="13520" spans="1:16" x14ac:dyDescent="0.3">
      <c r="A13520" s="1">
        <v>44991</v>
      </c>
      <c r="B13520" s="2" t="s">
        <v>6609</v>
      </c>
      <c r="L13520">
        <v>9</v>
      </c>
      <c r="M13520">
        <v>53</v>
      </c>
      <c r="O13520" s="2" t="s">
        <v>17</v>
      </c>
      <c r="P13520" s="2" t="s">
        <v>17</v>
      </c>
    </row>
    <row r="13521" spans="1:16" x14ac:dyDescent="0.3">
      <c r="A13521" s="1">
        <v>44992</v>
      </c>
      <c r="B13521" s="2" t="s">
        <v>6609</v>
      </c>
      <c r="L13521">
        <v>10</v>
      </c>
      <c r="M13521">
        <v>59</v>
      </c>
      <c r="O13521" s="2" t="s">
        <v>17</v>
      </c>
      <c r="P13521" s="2" t="s">
        <v>17</v>
      </c>
    </row>
    <row r="13522" spans="1:16" x14ac:dyDescent="0.3">
      <c r="A13522" s="1">
        <v>44993</v>
      </c>
      <c r="B13522" s="2" t="s">
        <v>6609</v>
      </c>
      <c r="C13522">
        <v>396251</v>
      </c>
      <c r="D13522">
        <v>383020</v>
      </c>
      <c r="E13522">
        <v>159143</v>
      </c>
      <c r="F13522">
        <v>85.73</v>
      </c>
      <c r="G13522">
        <v>235.18</v>
      </c>
      <c r="H13522">
        <v>144448</v>
      </c>
      <c r="I13522">
        <v>94.45</v>
      </c>
      <c r="J13522">
        <v>227.33</v>
      </c>
      <c r="L13522">
        <v>11</v>
      </c>
      <c r="M13522">
        <v>65</v>
      </c>
      <c r="N13522">
        <v>1.0349999999999999</v>
      </c>
      <c r="O13522" s="2" t="s">
        <v>6994</v>
      </c>
      <c r="P13522" s="2" t="s">
        <v>6995</v>
      </c>
    </row>
    <row r="13523" spans="1:16" x14ac:dyDescent="0.3">
      <c r="A13523" s="1">
        <v>44994</v>
      </c>
      <c r="B13523" s="2" t="s">
        <v>6609</v>
      </c>
      <c r="L13523">
        <v>14</v>
      </c>
      <c r="M13523">
        <v>83</v>
      </c>
      <c r="O13523" s="2" t="s">
        <v>17</v>
      </c>
      <c r="P13523" s="2" t="s">
        <v>17</v>
      </c>
    </row>
    <row r="13524" spans="1:16" x14ac:dyDescent="0.3">
      <c r="A13524" s="1">
        <v>44995</v>
      </c>
      <c r="B13524" s="2" t="s">
        <v>6609</v>
      </c>
      <c r="L13524">
        <v>16</v>
      </c>
      <c r="M13524">
        <v>95</v>
      </c>
      <c r="O13524" s="2" t="s">
        <v>17</v>
      </c>
      <c r="P13524" s="2" t="s">
        <v>17</v>
      </c>
    </row>
    <row r="13525" spans="1:16" x14ac:dyDescent="0.3">
      <c r="A13525" s="1">
        <v>44996</v>
      </c>
      <c r="B13525" s="2" t="s">
        <v>6609</v>
      </c>
      <c r="L13525">
        <v>19</v>
      </c>
      <c r="M13525">
        <v>113</v>
      </c>
      <c r="O13525" s="2" t="s">
        <v>17</v>
      </c>
      <c r="P13525" s="2" t="s">
        <v>17</v>
      </c>
    </row>
    <row r="13526" spans="1:16" x14ac:dyDescent="0.3">
      <c r="A13526" s="1">
        <v>44997</v>
      </c>
      <c r="B13526" s="2" t="s">
        <v>6609</v>
      </c>
      <c r="L13526">
        <v>21</v>
      </c>
      <c r="M13526">
        <v>125</v>
      </c>
      <c r="O13526" s="2" t="s">
        <v>17</v>
      </c>
      <c r="P13526" s="2" t="s">
        <v>17</v>
      </c>
    </row>
    <row r="13527" spans="1:16" x14ac:dyDescent="0.3">
      <c r="A13527" s="1">
        <v>44998</v>
      </c>
      <c r="B13527" s="2" t="s">
        <v>6609</v>
      </c>
      <c r="L13527">
        <v>24</v>
      </c>
      <c r="M13527">
        <v>142</v>
      </c>
      <c r="O13527" s="2" t="s">
        <v>17</v>
      </c>
      <c r="P13527" s="2" t="s">
        <v>17</v>
      </c>
    </row>
    <row r="13528" spans="1:16" x14ac:dyDescent="0.3">
      <c r="A13528" s="1">
        <v>44999</v>
      </c>
      <c r="B13528" s="2" t="s">
        <v>6609</v>
      </c>
      <c r="L13528">
        <v>27</v>
      </c>
      <c r="M13528">
        <v>160</v>
      </c>
      <c r="O13528" s="2" t="s">
        <v>17</v>
      </c>
      <c r="P13528" s="2" t="s">
        <v>17</v>
      </c>
    </row>
    <row r="13529" spans="1:16" x14ac:dyDescent="0.3">
      <c r="A13529" s="1">
        <v>45000</v>
      </c>
      <c r="B13529" s="2" t="s">
        <v>6609</v>
      </c>
      <c r="C13529">
        <v>396457</v>
      </c>
      <c r="D13529">
        <v>383020</v>
      </c>
      <c r="E13529">
        <v>159164</v>
      </c>
      <c r="F13529">
        <v>85.74</v>
      </c>
      <c r="G13529">
        <v>235.3</v>
      </c>
      <c r="H13529">
        <v>144463</v>
      </c>
      <c r="I13529">
        <v>94.47</v>
      </c>
      <c r="J13529">
        <v>227.33</v>
      </c>
      <c r="L13529">
        <v>29</v>
      </c>
      <c r="M13529">
        <v>172</v>
      </c>
      <c r="N13529">
        <v>1.0349999999999999</v>
      </c>
      <c r="O13529" s="2" t="s">
        <v>6996</v>
      </c>
      <c r="P13529" s="2" t="s">
        <v>6997</v>
      </c>
    </row>
    <row r="13530" spans="1:16" x14ac:dyDescent="0.3">
      <c r="A13530" s="1">
        <v>45001</v>
      </c>
      <c r="B13530" s="2" t="s">
        <v>6609</v>
      </c>
      <c r="L13530">
        <v>38</v>
      </c>
      <c r="M13530">
        <v>226</v>
      </c>
      <c r="O13530" s="2" t="s">
        <v>17</v>
      </c>
      <c r="P13530" s="2" t="s">
        <v>17</v>
      </c>
    </row>
    <row r="13531" spans="1:16" x14ac:dyDescent="0.3">
      <c r="A13531" s="1">
        <v>45002</v>
      </c>
      <c r="B13531" s="2" t="s">
        <v>6609</v>
      </c>
      <c r="L13531">
        <v>47</v>
      </c>
      <c r="M13531">
        <v>279</v>
      </c>
      <c r="O13531" s="2" t="s">
        <v>17</v>
      </c>
      <c r="P13531" s="2" t="s">
        <v>17</v>
      </c>
    </row>
    <row r="13532" spans="1:16" x14ac:dyDescent="0.3">
      <c r="A13532" s="1">
        <v>45003</v>
      </c>
      <c r="B13532" s="2" t="s">
        <v>6609</v>
      </c>
      <c r="L13532">
        <v>55</v>
      </c>
      <c r="M13532">
        <v>326</v>
      </c>
      <c r="O13532" s="2" t="s">
        <v>17</v>
      </c>
      <c r="P13532" s="2" t="s">
        <v>17</v>
      </c>
    </row>
    <row r="13533" spans="1:16" x14ac:dyDescent="0.3">
      <c r="A13533" s="1">
        <v>45004</v>
      </c>
      <c r="B13533" s="2" t="s">
        <v>6609</v>
      </c>
      <c r="L13533">
        <v>64</v>
      </c>
      <c r="M13533">
        <v>380</v>
      </c>
      <c r="O13533" s="2" t="s">
        <v>17</v>
      </c>
      <c r="P13533" s="2" t="s">
        <v>17</v>
      </c>
    </row>
    <row r="13534" spans="1:16" x14ac:dyDescent="0.3">
      <c r="A13534" s="1">
        <v>45005</v>
      </c>
      <c r="B13534" s="2" t="s">
        <v>6609</v>
      </c>
      <c r="L13534">
        <v>73</v>
      </c>
      <c r="M13534">
        <v>433</v>
      </c>
      <c r="O13534" s="2" t="s">
        <v>17</v>
      </c>
      <c r="P13534" s="2" t="s">
        <v>17</v>
      </c>
    </row>
    <row r="13535" spans="1:16" x14ac:dyDescent="0.3">
      <c r="A13535" s="1">
        <v>45006</v>
      </c>
      <c r="B13535" s="2" t="s">
        <v>6609</v>
      </c>
      <c r="L13535">
        <v>81</v>
      </c>
      <c r="M13535">
        <v>481</v>
      </c>
      <c r="O13535" s="2" t="s">
        <v>17</v>
      </c>
      <c r="P13535" s="2" t="s">
        <v>17</v>
      </c>
    </row>
    <row r="13536" spans="1:16" x14ac:dyDescent="0.3">
      <c r="A13536" s="1">
        <v>45007</v>
      </c>
      <c r="B13536" s="2" t="s">
        <v>6609</v>
      </c>
      <c r="C13536">
        <v>397087</v>
      </c>
      <c r="D13536">
        <v>383020</v>
      </c>
      <c r="E13536">
        <v>159267</v>
      </c>
      <c r="F13536">
        <v>85.79</v>
      </c>
      <c r="G13536">
        <v>235.68</v>
      </c>
      <c r="H13536">
        <v>144552</v>
      </c>
      <c r="I13536">
        <v>94.53</v>
      </c>
      <c r="J13536">
        <v>227.33</v>
      </c>
      <c r="L13536">
        <v>90</v>
      </c>
      <c r="M13536">
        <v>534</v>
      </c>
      <c r="N13536">
        <v>1.0369999999999999</v>
      </c>
      <c r="O13536" s="2" t="s">
        <v>6998</v>
      </c>
      <c r="P13536" s="2" t="s">
        <v>6999</v>
      </c>
    </row>
    <row r="13537" spans="1:16" x14ac:dyDescent="0.3">
      <c r="A13537" s="1">
        <v>45008</v>
      </c>
      <c r="B13537" s="2" t="s">
        <v>6609</v>
      </c>
      <c r="L13537">
        <v>88</v>
      </c>
      <c r="M13537">
        <v>522</v>
      </c>
      <c r="O13537" s="2" t="s">
        <v>17</v>
      </c>
      <c r="P13537" s="2" t="s">
        <v>17</v>
      </c>
    </row>
    <row r="13538" spans="1:16" x14ac:dyDescent="0.3">
      <c r="A13538" s="1">
        <v>45009</v>
      </c>
      <c r="B13538" s="2" t="s">
        <v>6609</v>
      </c>
      <c r="L13538">
        <v>87</v>
      </c>
      <c r="M13538">
        <v>516</v>
      </c>
      <c r="O13538" s="2" t="s">
        <v>17</v>
      </c>
      <c r="P13538" s="2" t="s">
        <v>17</v>
      </c>
    </row>
    <row r="13539" spans="1:16" x14ac:dyDescent="0.3">
      <c r="A13539" s="1">
        <v>45010</v>
      </c>
      <c r="B13539" s="2" t="s">
        <v>6609</v>
      </c>
      <c r="L13539">
        <v>85</v>
      </c>
      <c r="M13539">
        <v>504</v>
      </c>
      <c r="O13539" s="2" t="s">
        <v>17</v>
      </c>
      <c r="P13539" s="2" t="s">
        <v>17</v>
      </c>
    </row>
    <row r="13540" spans="1:16" x14ac:dyDescent="0.3">
      <c r="A13540" s="1">
        <v>45011</v>
      </c>
      <c r="B13540" s="2" t="s">
        <v>6609</v>
      </c>
      <c r="L13540">
        <v>84</v>
      </c>
      <c r="M13540">
        <v>499</v>
      </c>
      <c r="O13540" s="2" t="s">
        <v>17</v>
      </c>
      <c r="P13540" s="2" t="s">
        <v>17</v>
      </c>
    </row>
    <row r="13541" spans="1:16" x14ac:dyDescent="0.3">
      <c r="A13541" s="1">
        <v>45012</v>
      </c>
      <c r="B13541" s="2" t="s">
        <v>6609</v>
      </c>
      <c r="L13541">
        <v>82</v>
      </c>
      <c r="M13541">
        <v>487</v>
      </c>
      <c r="O13541" s="2" t="s">
        <v>17</v>
      </c>
      <c r="P13541" s="2" t="s">
        <v>17</v>
      </c>
    </row>
    <row r="13542" spans="1:16" x14ac:dyDescent="0.3">
      <c r="A13542" s="1">
        <v>45013</v>
      </c>
      <c r="B13542" s="2" t="s">
        <v>6609</v>
      </c>
      <c r="L13542">
        <v>81</v>
      </c>
      <c r="M13542">
        <v>481</v>
      </c>
      <c r="O13542" s="2" t="s">
        <v>17</v>
      </c>
      <c r="P13542" s="2" t="s">
        <v>17</v>
      </c>
    </row>
    <row r="13543" spans="1:16" x14ac:dyDescent="0.3">
      <c r="A13543" s="1">
        <v>45014</v>
      </c>
      <c r="B13543" s="2" t="s">
        <v>6609</v>
      </c>
      <c r="C13543">
        <v>397641</v>
      </c>
      <c r="D13543">
        <v>386180</v>
      </c>
      <c r="E13543">
        <v>159382</v>
      </c>
      <c r="F13543">
        <v>85.84</v>
      </c>
      <c r="G13543">
        <v>236</v>
      </c>
      <c r="H13543">
        <v>144638</v>
      </c>
      <c r="I13543">
        <v>94.59</v>
      </c>
      <c r="J13543">
        <v>229.2</v>
      </c>
      <c r="L13543">
        <v>79</v>
      </c>
      <c r="M13543">
        <v>469</v>
      </c>
      <c r="N13543">
        <v>1.03</v>
      </c>
      <c r="O13543" s="2" t="s">
        <v>7000</v>
      </c>
      <c r="P13543" s="2" t="s">
        <v>7001</v>
      </c>
    </row>
    <row r="13544" spans="1:16" x14ac:dyDescent="0.3">
      <c r="A13544" s="1">
        <v>45015</v>
      </c>
      <c r="B13544" s="2" t="s">
        <v>6609</v>
      </c>
      <c r="L13544">
        <v>92</v>
      </c>
      <c r="M13544">
        <v>546</v>
      </c>
      <c r="O13544" s="2" t="s">
        <v>17</v>
      </c>
      <c r="P13544" s="2" t="s">
        <v>17</v>
      </c>
    </row>
    <row r="13545" spans="1:16" x14ac:dyDescent="0.3">
      <c r="A13545" s="1">
        <v>45016</v>
      </c>
      <c r="B13545" s="2" t="s">
        <v>6609</v>
      </c>
      <c r="L13545">
        <v>104</v>
      </c>
      <c r="M13545">
        <v>617</v>
      </c>
      <c r="O13545" s="2" t="s">
        <v>17</v>
      </c>
      <c r="P13545" s="2" t="s">
        <v>17</v>
      </c>
    </row>
    <row r="13546" spans="1:16" x14ac:dyDescent="0.3">
      <c r="A13546" s="1">
        <v>45017</v>
      </c>
      <c r="B13546" s="2" t="s">
        <v>6609</v>
      </c>
      <c r="L13546">
        <v>117</v>
      </c>
      <c r="M13546">
        <v>694</v>
      </c>
      <c r="O13546" s="2" t="s">
        <v>17</v>
      </c>
      <c r="P13546" s="2" t="s">
        <v>17</v>
      </c>
    </row>
    <row r="13547" spans="1:16" x14ac:dyDescent="0.3">
      <c r="A13547" s="1">
        <v>45018</v>
      </c>
      <c r="B13547" s="2" t="s">
        <v>6609</v>
      </c>
      <c r="L13547">
        <v>130</v>
      </c>
      <c r="M13547">
        <v>772</v>
      </c>
      <c r="O13547" s="2" t="s">
        <v>17</v>
      </c>
      <c r="P13547" s="2" t="s">
        <v>17</v>
      </c>
    </row>
    <row r="13548" spans="1:16" x14ac:dyDescent="0.3">
      <c r="A13548" s="1">
        <v>45019</v>
      </c>
      <c r="B13548" s="2" t="s">
        <v>6609</v>
      </c>
      <c r="L13548">
        <v>142</v>
      </c>
      <c r="M13548">
        <v>843</v>
      </c>
      <c r="O13548" s="2" t="s">
        <v>17</v>
      </c>
      <c r="P13548" s="2" t="s">
        <v>17</v>
      </c>
    </row>
    <row r="13549" spans="1:16" x14ac:dyDescent="0.3">
      <c r="A13549" s="1">
        <v>45020</v>
      </c>
      <c r="B13549" s="2" t="s">
        <v>6609</v>
      </c>
      <c r="L13549">
        <v>155</v>
      </c>
      <c r="M13549">
        <v>920</v>
      </c>
      <c r="O13549" s="2" t="s">
        <v>17</v>
      </c>
      <c r="P13549" s="2" t="s">
        <v>17</v>
      </c>
    </row>
    <row r="13550" spans="1:16" x14ac:dyDescent="0.3">
      <c r="A13550" s="1">
        <v>45021</v>
      </c>
      <c r="B13550" s="2" t="s">
        <v>6609</v>
      </c>
      <c r="C13550">
        <v>398814</v>
      </c>
      <c r="D13550">
        <v>386180</v>
      </c>
      <c r="E13550">
        <v>159577</v>
      </c>
      <c r="F13550">
        <v>85.94</v>
      </c>
      <c r="G13550">
        <v>236.7</v>
      </c>
      <c r="H13550">
        <v>144792</v>
      </c>
      <c r="I13550">
        <v>94.71</v>
      </c>
      <c r="J13550">
        <v>229.2</v>
      </c>
      <c r="L13550">
        <v>168</v>
      </c>
      <c r="M13550">
        <v>997</v>
      </c>
      <c r="N13550">
        <v>1.0329999999999999</v>
      </c>
      <c r="O13550" s="2" t="s">
        <v>7002</v>
      </c>
      <c r="P13550" s="2" t="s">
        <v>7003</v>
      </c>
    </row>
    <row r="13551" spans="1:16" x14ac:dyDescent="0.3">
      <c r="A13551" s="1">
        <v>45022</v>
      </c>
      <c r="B13551" s="2" t="s">
        <v>6609</v>
      </c>
      <c r="L13551">
        <v>151</v>
      </c>
      <c r="M13551">
        <v>896</v>
      </c>
      <c r="O13551" s="2" t="s">
        <v>17</v>
      </c>
      <c r="P13551" s="2" t="s">
        <v>17</v>
      </c>
    </row>
    <row r="13552" spans="1:16" x14ac:dyDescent="0.3">
      <c r="A13552" s="1">
        <v>45023</v>
      </c>
      <c r="B13552" s="2" t="s">
        <v>6609</v>
      </c>
      <c r="L13552">
        <v>135</v>
      </c>
      <c r="M13552">
        <v>801</v>
      </c>
      <c r="O13552" s="2" t="s">
        <v>17</v>
      </c>
      <c r="P13552" s="2" t="s">
        <v>17</v>
      </c>
    </row>
    <row r="13553" spans="1:16" x14ac:dyDescent="0.3">
      <c r="A13553" s="1">
        <v>45024</v>
      </c>
      <c r="B13553" s="2" t="s">
        <v>6609</v>
      </c>
      <c r="L13553">
        <v>119</v>
      </c>
      <c r="M13553">
        <v>706</v>
      </c>
      <c r="O13553" s="2" t="s">
        <v>17</v>
      </c>
      <c r="P13553" s="2" t="s">
        <v>17</v>
      </c>
    </row>
    <row r="13554" spans="1:16" x14ac:dyDescent="0.3">
      <c r="A13554" s="1">
        <v>45025</v>
      </c>
      <c r="B13554" s="2" t="s">
        <v>6609</v>
      </c>
      <c r="L13554">
        <v>102</v>
      </c>
      <c r="M13554">
        <v>605</v>
      </c>
      <c r="O13554" s="2" t="s">
        <v>17</v>
      </c>
      <c r="P13554" s="2" t="s">
        <v>17</v>
      </c>
    </row>
    <row r="13555" spans="1:16" x14ac:dyDescent="0.3">
      <c r="A13555" s="1">
        <v>45026</v>
      </c>
      <c r="B13555" s="2" t="s">
        <v>6609</v>
      </c>
      <c r="L13555">
        <v>86</v>
      </c>
      <c r="M13555">
        <v>510</v>
      </c>
      <c r="O13555" s="2" t="s">
        <v>17</v>
      </c>
      <c r="P13555" s="2" t="s">
        <v>17</v>
      </c>
    </row>
    <row r="13556" spans="1:16" x14ac:dyDescent="0.3">
      <c r="A13556" s="1">
        <v>45027</v>
      </c>
      <c r="B13556" s="2" t="s">
        <v>6609</v>
      </c>
      <c r="L13556">
        <v>70</v>
      </c>
      <c r="M13556">
        <v>415</v>
      </c>
      <c r="O13556" s="2" t="s">
        <v>17</v>
      </c>
      <c r="P13556" s="2" t="s">
        <v>17</v>
      </c>
    </row>
    <row r="13557" spans="1:16" x14ac:dyDescent="0.3">
      <c r="A13557" s="1">
        <v>45028</v>
      </c>
      <c r="B13557" s="2" t="s">
        <v>6609</v>
      </c>
      <c r="C13557">
        <v>399187</v>
      </c>
      <c r="D13557">
        <v>386180</v>
      </c>
      <c r="E13557">
        <v>159664</v>
      </c>
      <c r="F13557">
        <v>85.97</v>
      </c>
      <c r="G13557">
        <v>236.92</v>
      </c>
      <c r="H13557">
        <v>144845</v>
      </c>
      <c r="I13557">
        <v>94.76</v>
      </c>
      <c r="J13557">
        <v>229.2</v>
      </c>
      <c r="L13557">
        <v>53</v>
      </c>
      <c r="M13557">
        <v>315</v>
      </c>
      <c r="N13557">
        <v>1.034</v>
      </c>
      <c r="O13557" s="2" t="s">
        <v>7004</v>
      </c>
      <c r="P13557" s="2" t="s">
        <v>3053</v>
      </c>
    </row>
    <row r="13558" spans="1:16" x14ac:dyDescent="0.3">
      <c r="A13558" s="1">
        <v>45029</v>
      </c>
      <c r="B13558" s="2" t="s">
        <v>6609</v>
      </c>
      <c r="L13558">
        <v>51</v>
      </c>
      <c r="M13558">
        <v>303</v>
      </c>
      <c r="O13558" s="2" t="s">
        <v>17</v>
      </c>
      <c r="P13558" s="2" t="s">
        <v>17</v>
      </c>
    </row>
    <row r="13559" spans="1:16" x14ac:dyDescent="0.3">
      <c r="A13559" s="1">
        <v>45030</v>
      </c>
      <c r="B13559" s="2" t="s">
        <v>6609</v>
      </c>
      <c r="L13559">
        <v>48</v>
      </c>
      <c r="M13559">
        <v>285</v>
      </c>
      <c r="O13559" s="2" t="s">
        <v>17</v>
      </c>
      <c r="P13559" s="2" t="s">
        <v>17</v>
      </c>
    </row>
    <row r="13560" spans="1:16" x14ac:dyDescent="0.3">
      <c r="A13560" s="1">
        <v>45031</v>
      </c>
      <c r="B13560" s="2" t="s">
        <v>6609</v>
      </c>
      <c r="L13560">
        <v>45</v>
      </c>
      <c r="M13560">
        <v>267</v>
      </c>
      <c r="O13560" s="2" t="s">
        <v>17</v>
      </c>
      <c r="P13560" s="2" t="s">
        <v>17</v>
      </c>
    </row>
    <row r="13561" spans="1:16" x14ac:dyDescent="0.3">
      <c r="A13561" s="1">
        <v>45032</v>
      </c>
      <c r="B13561" s="2" t="s">
        <v>6609</v>
      </c>
      <c r="L13561">
        <v>43</v>
      </c>
      <c r="M13561">
        <v>255</v>
      </c>
      <c r="O13561" s="2" t="s">
        <v>17</v>
      </c>
      <c r="P13561" s="2" t="s">
        <v>17</v>
      </c>
    </row>
    <row r="13562" spans="1:16" x14ac:dyDescent="0.3">
      <c r="A13562" s="1">
        <v>45033</v>
      </c>
      <c r="B13562" s="2" t="s">
        <v>6609</v>
      </c>
      <c r="L13562">
        <v>40</v>
      </c>
      <c r="M13562">
        <v>237</v>
      </c>
      <c r="O13562" s="2" t="s">
        <v>17</v>
      </c>
      <c r="P13562" s="2" t="s">
        <v>17</v>
      </c>
    </row>
    <row r="13563" spans="1:16" x14ac:dyDescent="0.3">
      <c r="A13563" s="1">
        <v>45034</v>
      </c>
      <c r="B13563" s="2" t="s">
        <v>6609</v>
      </c>
      <c r="L13563">
        <v>37</v>
      </c>
      <c r="M13563">
        <v>220</v>
      </c>
      <c r="O13563" s="2" t="s">
        <v>17</v>
      </c>
      <c r="P13563" s="2" t="s">
        <v>17</v>
      </c>
    </row>
    <row r="13564" spans="1:16" x14ac:dyDescent="0.3">
      <c r="A13564" s="1">
        <v>45035</v>
      </c>
      <c r="B13564" s="2" t="s">
        <v>6609</v>
      </c>
      <c r="C13564">
        <v>399428</v>
      </c>
      <c r="D13564">
        <v>386180</v>
      </c>
      <c r="E13564">
        <v>159726</v>
      </c>
      <c r="F13564">
        <v>85.99</v>
      </c>
      <c r="G13564">
        <v>237.06</v>
      </c>
      <c r="H13564">
        <v>144876</v>
      </c>
      <c r="I13564">
        <v>94.8</v>
      </c>
      <c r="J13564">
        <v>229.2</v>
      </c>
      <c r="L13564">
        <v>34</v>
      </c>
      <c r="M13564">
        <v>202</v>
      </c>
      <c r="N13564">
        <v>1.034</v>
      </c>
      <c r="O13564" s="2" t="s">
        <v>7005</v>
      </c>
      <c r="P13564" s="2" t="s">
        <v>7006</v>
      </c>
    </row>
    <row r="13565" spans="1:16" x14ac:dyDescent="0.3">
      <c r="A13565" s="1">
        <v>45036</v>
      </c>
      <c r="B13565" s="2" t="s">
        <v>6609</v>
      </c>
      <c r="L13565">
        <v>34</v>
      </c>
      <c r="M13565">
        <v>202</v>
      </c>
      <c r="O13565" s="2" t="s">
        <v>17</v>
      </c>
      <c r="P13565" s="2" t="s">
        <v>17</v>
      </c>
    </row>
    <row r="13566" spans="1:16" x14ac:dyDescent="0.3">
      <c r="A13566" s="1">
        <v>45037</v>
      </c>
      <c r="B13566" s="2" t="s">
        <v>6609</v>
      </c>
      <c r="L13566">
        <v>34</v>
      </c>
      <c r="M13566">
        <v>202</v>
      </c>
      <c r="O13566" s="2" t="s">
        <v>17</v>
      </c>
      <c r="P13566" s="2" t="s">
        <v>17</v>
      </c>
    </row>
    <row r="13567" spans="1:16" x14ac:dyDescent="0.3">
      <c r="A13567" s="1">
        <v>45038</v>
      </c>
      <c r="B13567" s="2" t="s">
        <v>6609</v>
      </c>
      <c r="L13567">
        <v>34</v>
      </c>
      <c r="M13567">
        <v>202</v>
      </c>
      <c r="O13567" s="2" t="s">
        <v>17</v>
      </c>
      <c r="P13567" s="2" t="s">
        <v>17</v>
      </c>
    </row>
    <row r="13568" spans="1:16" x14ac:dyDescent="0.3">
      <c r="A13568" s="1">
        <v>45039</v>
      </c>
      <c r="B13568" s="2" t="s">
        <v>6609</v>
      </c>
      <c r="L13568">
        <v>34</v>
      </c>
      <c r="M13568">
        <v>202</v>
      </c>
      <c r="O13568" s="2" t="s">
        <v>17</v>
      </c>
      <c r="P13568" s="2" t="s">
        <v>17</v>
      </c>
    </row>
    <row r="13569" spans="1:16" x14ac:dyDescent="0.3">
      <c r="A13569" s="1">
        <v>45040</v>
      </c>
      <c r="B13569" s="2" t="s">
        <v>6609</v>
      </c>
      <c r="L13569">
        <v>33</v>
      </c>
      <c r="M13569">
        <v>196</v>
      </c>
      <c r="O13569" s="2" t="s">
        <v>17</v>
      </c>
      <c r="P13569" s="2" t="s">
        <v>17</v>
      </c>
    </row>
    <row r="13570" spans="1:16" x14ac:dyDescent="0.3">
      <c r="A13570" s="1">
        <v>45041</v>
      </c>
      <c r="B13570" s="2" t="s">
        <v>6609</v>
      </c>
      <c r="L13570">
        <v>33</v>
      </c>
      <c r="M13570">
        <v>196</v>
      </c>
      <c r="O13570" s="2" t="s">
        <v>17</v>
      </c>
      <c r="P13570" s="2" t="s">
        <v>17</v>
      </c>
    </row>
    <row r="13571" spans="1:16" x14ac:dyDescent="0.3">
      <c r="A13571" s="1">
        <v>45042</v>
      </c>
      <c r="B13571" s="2" t="s">
        <v>6609</v>
      </c>
      <c r="C13571">
        <v>399659</v>
      </c>
      <c r="D13571">
        <v>386180</v>
      </c>
      <c r="E13571">
        <v>159773</v>
      </c>
      <c r="F13571">
        <v>86.01</v>
      </c>
      <c r="G13571">
        <v>237.2</v>
      </c>
      <c r="H13571">
        <v>144917</v>
      </c>
      <c r="I13571">
        <v>94.83</v>
      </c>
      <c r="J13571">
        <v>229.2</v>
      </c>
      <c r="L13571">
        <v>33</v>
      </c>
      <c r="M13571">
        <v>196</v>
      </c>
      <c r="N13571">
        <v>1.0349999999999999</v>
      </c>
      <c r="O13571" s="2" t="s">
        <v>7007</v>
      </c>
      <c r="P13571" s="2" t="s">
        <v>4628</v>
      </c>
    </row>
    <row r="13572" spans="1:16" x14ac:dyDescent="0.3">
      <c r="A13572" s="1">
        <v>45043</v>
      </c>
      <c r="B13572" s="2" t="s">
        <v>6609</v>
      </c>
      <c r="L13572">
        <v>29</v>
      </c>
      <c r="M13572">
        <v>172</v>
      </c>
      <c r="O13572" s="2" t="s">
        <v>17</v>
      </c>
      <c r="P13572" s="2" t="s">
        <v>17</v>
      </c>
    </row>
    <row r="13573" spans="1:16" x14ac:dyDescent="0.3">
      <c r="A13573" s="1">
        <v>45044</v>
      </c>
      <c r="B13573" s="2" t="s">
        <v>6609</v>
      </c>
      <c r="L13573">
        <v>25</v>
      </c>
      <c r="M13573">
        <v>148</v>
      </c>
      <c r="O13573" s="2" t="s">
        <v>17</v>
      </c>
      <c r="P13573" s="2" t="s">
        <v>17</v>
      </c>
    </row>
    <row r="13574" spans="1:16" x14ac:dyDescent="0.3">
      <c r="A13574" s="1">
        <v>45045</v>
      </c>
      <c r="B13574" s="2" t="s">
        <v>6609</v>
      </c>
      <c r="L13574">
        <v>20</v>
      </c>
      <c r="M13574">
        <v>119</v>
      </c>
      <c r="O13574" s="2" t="s">
        <v>17</v>
      </c>
      <c r="P13574" s="2" t="s">
        <v>17</v>
      </c>
    </row>
    <row r="13575" spans="1:16" x14ac:dyDescent="0.3">
      <c r="A13575" s="1">
        <v>45046</v>
      </c>
      <c r="B13575" s="2" t="s">
        <v>6609</v>
      </c>
      <c r="L13575">
        <v>16</v>
      </c>
      <c r="M13575">
        <v>95</v>
      </c>
      <c r="O13575" s="2" t="s">
        <v>17</v>
      </c>
      <c r="P13575" s="2" t="s">
        <v>17</v>
      </c>
    </row>
    <row r="13576" spans="1:16" x14ac:dyDescent="0.3">
      <c r="A13576" s="1">
        <v>45047</v>
      </c>
      <c r="B13576" s="2" t="s">
        <v>6609</v>
      </c>
      <c r="L13576">
        <v>12</v>
      </c>
      <c r="M13576">
        <v>71</v>
      </c>
      <c r="O13576" s="2" t="s">
        <v>17</v>
      </c>
      <c r="P13576" s="2" t="s">
        <v>17</v>
      </c>
    </row>
    <row r="13577" spans="1:16" x14ac:dyDescent="0.3">
      <c r="A13577" s="1">
        <v>45048</v>
      </c>
      <c r="B13577" s="2" t="s">
        <v>6609</v>
      </c>
      <c r="L13577">
        <v>8</v>
      </c>
      <c r="M13577">
        <v>47</v>
      </c>
      <c r="O13577" s="2" t="s">
        <v>17</v>
      </c>
      <c r="P13577" s="2" t="s">
        <v>17</v>
      </c>
    </row>
    <row r="13578" spans="1:16" x14ac:dyDescent="0.3">
      <c r="A13578" s="1">
        <v>45049</v>
      </c>
      <c r="B13578" s="2" t="s">
        <v>6609</v>
      </c>
      <c r="C13578">
        <v>399682</v>
      </c>
      <c r="D13578">
        <v>386180</v>
      </c>
      <c r="E13578">
        <v>159777</v>
      </c>
      <c r="F13578">
        <v>86.01</v>
      </c>
      <c r="G13578">
        <v>237.22</v>
      </c>
      <c r="H13578">
        <v>144921</v>
      </c>
      <c r="I13578">
        <v>94.83</v>
      </c>
      <c r="J13578">
        <v>229.2</v>
      </c>
      <c r="L13578">
        <v>3</v>
      </c>
      <c r="M13578">
        <v>18</v>
      </c>
      <c r="N13578">
        <v>1.0349999999999999</v>
      </c>
      <c r="O13578" s="2" t="s">
        <v>7008</v>
      </c>
      <c r="P13578" s="2" t="s">
        <v>7009</v>
      </c>
    </row>
    <row r="13579" spans="1:16" x14ac:dyDescent="0.3">
      <c r="A13579" s="1">
        <v>45050</v>
      </c>
      <c r="B13579" s="2" t="s">
        <v>6609</v>
      </c>
      <c r="L13579">
        <v>12</v>
      </c>
      <c r="M13579">
        <v>71</v>
      </c>
      <c r="O13579" s="2" t="s">
        <v>17</v>
      </c>
      <c r="P13579" s="2" t="s">
        <v>17</v>
      </c>
    </row>
    <row r="13580" spans="1:16" x14ac:dyDescent="0.3">
      <c r="A13580" s="1">
        <v>45051</v>
      </c>
      <c r="B13580" s="2" t="s">
        <v>6609</v>
      </c>
      <c r="L13580">
        <v>20</v>
      </c>
      <c r="M13580">
        <v>119</v>
      </c>
      <c r="O13580" s="2" t="s">
        <v>17</v>
      </c>
      <c r="P13580" s="2" t="s">
        <v>17</v>
      </c>
    </row>
    <row r="13581" spans="1:16" x14ac:dyDescent="0.3">
      <c r="A13581" s="1">
        <v>45052</v>
      </c>
      <c r="B13581" s="2" t="s">
        <v>6609</v>
      </c>
      <c r="L13581">
        <v>29</v>
      </c>
      <c r="M13581">
        <v>172</v>
      </c>
      <c r="O13581" s="2" t="s">
        <v>17</v>
      </c>
      <c r="P13581" s="2" t="s">
        <v>17</v>
      </c>
    </row>
    <row r="13582" spans="1:16" x14ac:dyDescent="0.3">
      <c r="A13582" s="1">
        <v>45053</v>
      </c>
      <c r="B13582" s="2" t="s">
        <v>6609</v>
      </c>
      <c r="L13582">
        <v>37</v>
      </c>
      <c r="M13582">
        <v>220</v>
      </c>
      <c r="O13582" s="2" t="s">
        <v>17</v>
      </c>
      <c r="P13582" s="2" t="s">
        <v>17</v>
      </c>
    </row>
    <row r="13583" spans="1:16" x14ac:dyDescent="0.3">
      <c r="A13583" s="1">
        <v>45054</v>
      </c>
      <c r="B13583" s="2" t="s">
        <v>6609</v>
      </c>
      <c r="L13583">
        <v>46</v>
      </c>
      <c r="M13583">
        <v>273</v>
      </c>
      <c r="O13583" s="2" t="s">
        <v>17</v>
      </c>
      <c r="P13583" s="2" t="s">
        <v>17</v>
      </c>
    </row>
    <row r="13584" spans="1:16" x14ac:dyDescent="0.3">
      <c r="A13584" s="1">
        <v>45055</v>
      </c>
      <c r="B13584" s="2" t="s">
        <v>6609</v>
      </c>
      <c r="L13584">
        <v>54</v>
      </c>
      <c r="M13584">
        <v>320</v>
      </c>
      <c r="O13584" s="2" t="s">
        <v>17</v>
      </c>
      <c r="P13584" s="2" t="s">
        <v>17</v>
      </c>
    </row>
    <row r="13585" spans="1:16" x14ac:dyDescent="0.3">
      <c r="A13585" s="1">
        <v>45056</v>
      </c>
      <c r="B13585" s="2" t="s">
        <v>6609</v>
      </c>
      <c r="C13585">
        <v>400123</v>
      </c>
      <c r="D13585">
        <v>387180</v>
      </c>
      <c r="E13585">
        <v>159887</v>
      </c>
      <c r="F13585">
        <v>86.04</v>
      </c>
      <c r="G13585">
        <v>237.48</v>
      </c>
      <c r="H13585">
        <v>144961</v>
      </c>
      <c r="I13585">
        <v>94.89</v>
      </c>
      <c r="J13585">
        <v>229.8</v>
      </c>
      <c r="L13585">
        <v>63</v>
      </c>
      <c r="M13585">
        <v>374</v>
      </c>
      <c r="N13585">
        <v>1.0329999999999999</v>
      </c>
      <c r="O13585" s="2" t="s">
        <v>7010</v>
      </c>
      <c r="P13585" s="2" t="s">
        <v>7011</v>
      </c>
    </row>
    <row r="13586" spans="1:16" x14ac:dyDescent="0.3">
      <c r="A13586" s="1">
        <v>44208</v>
      </c>
      <c r="B13586" s="2" t="s">
        <v>7012</v>
      </c>
      <c r="C13586">
        <v>33483</v>
      </c>
      <c r="D13586">
        <v>141750</v>
      </c>
      <c r="G13586">
        <v>2.36</v>
      </c>
      <c r="J13586">
        <v>10.01</v>
      </c>
      <c r="N13586">
        <v>0.23599999999999999</v>
      </c>
      <c r="O13586" s="2" t="s">
        <v>17</v>
      </c>
      <c r="P13586" s="2" t="s">
        <v>17</v>
      </c>
    </row>
    <row r="13587" spans="1:16" x14ac:dyDescent="0.3">
      <c r="A13587" s="1">
        <v>44209</v>
      </c>
      <c r="B13587" s="2" t="s">
        <v>7012</v>
      </c>
      <c r="C13587">
        <v>36605</v>
      </c>
      <c r="D13587">
        <v>154150</v>
      </c>
      <c r="G13587">
        <v>2.59</v>
      </c>
      <c r="J13587">
        <v>10.89</v>
      </c>
      <c r="K13587">
        <v>3122</v>
      </c>
      <c r="L13587">
        <v>3122</v>
      </c>
      <c r="M13587">
        <v>2205</v>
      </c>
      <c r="N13587">
        <v>0.23699999999999999</v>
      </c>
      <c r="O13587" s="2" t="s">
        <v>17</v>
      </c>
      <c r="P13587" s="2" t="s">
        <v>17</v>
      </c>
    </row>
    <row r="13588" spans="1:16" x14ac:dyDescent="0.3">
      <c r="A13588" s="1">
        <v>44210</v>
      </c>
      <c r="B13588" s="2" t="s">
        <v>7012</v>
      </c>
      <c r="L13588">
        <v>4149</v>
      </c>
      <c r="M13588">
        <v>2930</v>
      </c>
      <c r="O13588" s="2" t="s">
        <v>17</v>
      </c>
      <c r="P13588" s="2" t="s">
        <v>17</v>
      </c>
    </row>
    <row r="13589" spans="1:16" x14ac:dyDescent="0.3">
      <c r="A13589" s="1">
        <v>44211</v>
      </c>
      <c r="B13589" s="2" t="s">
        <v>7012</v>
      </c>
      <c r="C13589">
        <v>46958</v>
      </c>
      <c r="D13589">
        <v>154150</v>
      </c>
      <c r="E13589">
        <v>39690</v>
      </c>
      <c r="F13589">
        <v>0.51</v>
      </c>
      <c r="G13589">
        <v>3.32</v>
      </c>
      <c r="H13589">
        <v>7268</v>
      </c>
      <c r="I13589">
        <v>2.8</v>
      </c>
      <c r="J13589">
        <v>10.89</v>
      </c>
      <c r="L13589">
        <v>4492</v>
      </c>
      <c r="M13589">
        <v>3173</v>
      </c>
      <c r="N13589">
        <v>0.30499999999999999</v>
      </c>
      <c r="O13589" s="2" t="s">
        <v>17</v>
      </c>
      <c r="P13589" s="2" t="s">
        <v>17</v>
      </c>
    </row>
    <row r="13590" spans="1:16" x14ac:dyDescent="0.3">
      <c r="A13590" s="1">
        <v>44212</v>
      </c>
      <c r="B13590" s="2" t="s">
        <v>7012</v>
      </c>
      <c r="L13590">
        <v>4431</v>
      </c>
      <c r="M13590">
        <v>3130</v>
      </c>
      <c r="O13590" s="2" t="s">
        <v>17</v>
      </c>
      <c r="P13590" s="2" t="s">
        <v>17</v>
      </c>
    </row>
    <row r="13591" spans="1:16" x14ac:dyDescent="0.3">
      <c r="A13591" s="1">
        <v>44213</v>
      </c>
      <c r="B13591" s="2" t="s">
        <v>7012</v>
      </c>
      <c r="L13591">
        <v>4395</v>
      </c>
      <c r="M13591">
        <v>3104</v>
      </c>
      <c r="O13591" s="2" t="s">
        <v>17</v>
      </c>
      <c r="P13591" s="2" t="s">
        <v>17</v>
      </c>
    </row>
    <row r="13592" spans="1:16" x14ac:dyDescent="0.3">
      <c r="A13592" s="1">
        <v>44214</v>
      </c>
      <c r="B13592" s="2" t="s">
        <v>7012</v>
      </c>
      <c r="L13592">
        <v>4370</v>
      </c>
      <c r="M13592">
        <v>3086</v>
      </c>
      <c r="O13592" s="2" t="s">
        <v>17</v>
      </c>
      <c r="P13592" s="2" t="s">
        <v>17</v>
      </c>
    </row>
    <row r="13593" spans="1:16" x14ac:dyDescent="0.3">
      <c r="A13593" s="1">
        <v>44215</v>
      </c>
      <c r="B13593" s="2" t="s">
        <v>7012</v>
      </c>
      <c r="C13593">
        <v>63954</v>
      </c>
      <c r="D13593">
        <v>154150</v>
      </c>
      <c r="E13593">
        <v>52635</v>
      </c>
      <c r="F13593">
        <v>0.8</v>
      </c>
      <c r="G13593">
        <v>4.5199999999999996</v>
      </c>
      <c r="H13593">
        <v>11319</v>
      </c>
      <c r="I13593">
        <v>3.72</v>
      </c>
      <c r="J13593">
        <v>10.89</v>
      </c>
      <c r="L13593">
        <v>4353</v>
      </c>
      <c r="M13593">
        <v>3074</v>
      </c>
      <c r="N13593">
        <v>0.41499999999999998</v>
      </c>
      <c r="O13593" s="2" t="s">
        <v>17</v>
      </c>
      <c r="P13593" s="2" t="s">
        <v>17</v>
      </c>
    </row>
    <row r="13594" spans="1:16" x14ac:dyDescent="0.3">
      <c r="A13594" s="1">
        <v>44216</v>
      </c>
      <c r="B13594" s="2" t="s">
        <v>7012</v>
      </c>
      <c r="C13594">
        <v>71944</v>
      </c>
      <c r="D13594">
        <v>154150</v>
      </c>
      <c r="E13594">
        <v>58111</v>
      </c>
      <c r="F13594">
        <v>0.98</v>
      </c>
      <c r="G13594">
        <v>5.08</v>
      </c>
      <c r="H13594">
        <v>13833</v>
      </c>
      <c r="I13594">
        <v>4.0999999999999996</v>
      </c>
      <c r="J13594">
        <v>10.89</v>
      </c>
      <c r="K13594">
        <v>7990</v>
      </c>
      <c r="L13594">
        <v>5048</v>
      </c>
      <c r="M13594">
        <v>3565</v>
      </c>
      <c r="N13594">
        <v>0.46700000000000003</v>
      </c>
      <c r="O13594" s="2" t="s">
        <v>17</v>
      </c>
      <c r="P13594" s="2" t="s">
        <v>17</v>
      </c>
    </row>
    <row r="13595" spans="1:16" x14ac:dyDescent="0.3">
      <c r="A13595" s="1">
        <v>44217</v>
      </c>
      <c r="B13595" s="2" t="s">
        <v>7012</v>
      </c>
      <c r="C13595">
        <v>79414</v>
      </c>
      <c r="D13595">
        <v>189675</v>
      </c>
      <c r="E13595">
        <v>63282</v>
      </c>
      <c r="F13595">
        <v>1.1399999999999999</v>
      </c>
      <c r="G13595">
        <v>5.61</v>
      </c>
      <c r="H13595">
        <v>16132</v>
      </c>
      <c r="I13595">
        <v>4.47</v>
      </c>
      <c r="J13595">
        <v>13.4</v>
      </c>
      <c r="K13595">
        <v>7470</v>
      </c>
      <c r="L13595">
        <v>5376</v>
      </c>
      <c r="M13595">
        <v>3797</v>
      </c>
      <c r="N13595">
        <v>0.41899999999999998</v>
      </c>
      <c r="O13595" s="2" t="s">
        <v>17</v>
      </c>
      <c r="P13595" s="2" t="s">
        <v>17</v>
      </c>
    </row>
    <row r="13596" spans="1:16" x14ac:dyDescent="0.3">
      <c r="A13596" s="1">
        <v>44218</v>
      </c>
      <c r="B13596" s="2" t="s">
        <v>7012</v>
      </c>
      <c r="L13596">
        <v>5021</v>
      </c>
      <c r="M13596">
        <v>3546</v>
      </c>
      <c r="O13596" s="2" t="s">
        <v>17</v>
      </c>
      <c r="P13596" s="2" t="s">
        <v>17</v>
      </c>
    </row>
    <row r="13597" spans="1:16" x14ac:dyDescent="0.3">
      <c r="A13597" s="1">
        <v>44219</v>
      </c>
      <c r="B13597" s="2" t="s">
        <v>7012</v>
      </c>
      <c r="C13597">
        <v>84792</v>
      </c>
      <c r="D13597">
        <v>191575</v>
      </c>
      <c r="E13597">
        <v>67990</v>
      </c>
      <c r="F13597">
        <v>1.19</v>
      </c>
      <c r="G13597">
        <v>5.99</v>
      </c>
      <c r="H13597">
        <v>16802</v>
      </c>
      <c r="I13597">
        <v>4.8</v>
      </c>
      <c r="J13597">
        <v>13.53</v>
      </c>
      <c r="L13597">
        <v>4798</v>
      </c>
      <c r="M13597">
        <v>3389</v>
      </c>
      <c r="N13597">
        <v>0.443</v>
      </c>
      <c r="O13597" s="2" t="s">
        <v>17</v>
      </c>
      <c r="P13597" s="2" t="s">
        <v>17</v>
      </c>
    </row>
    <row r="13598" spans="1:16" x14ac:dyDescent="0.3">
      <c r="A13598" s="1">
        <v>44220</v>
      </c>
      <c r="B13598" s="2" t="s">
        <v>7012</v>
      </c>
      <c r="C13598">
        <v>84792</v>
      </c>
      <c r="D13598">
        <v>191575</v>
      </c>
      <c r="E13598">
        <v>67990</v>
      </c>
      <c r="F13598">
        <v>1.19</v>
      </c>
      <c r="G13598">
        <v>5.99</v>
      </c>
      <c r="H13598">
        <v>16802</v>
      </c>
      <c r="I13598">
        <v>4.8</v>
      </c>
      <c r="J13598">
        <v>13.53</v>
      </c>
      <c r="K13598">
        <v>0</v>
      </c>
      <c r="L13598">
        <v>4191</v>
      </c>
      <c r="M13598">
        <v>2960</v>
      </c>
      <c r="N13598">
        <v>0.443</v>
      </c>
      <c r="O13598" s="2" t="s">
        <v>17</v>
      </c>
      <c r="P13598" s="2" t="s">
        <v>17</v>
      </c>
    </row>
    <row r="13599" spans="1:16" x14ac:dyDescent="0.3">
      <c r="A13599" s="1">
        <v>44221</v>
      </c>
      <c r="B13599" s="2" t="s">
        <v>7012</v>
      </c>
      <c r="C13599">
        <v>92092</v>
      </c>
      <c r="D13599">
        <v>191575</v>
      </c>
      <c r="E13599">
        <v>74296</v>
      </c>
      <c r="F13599">
        <v>1.26</v>
      </c>
      <c r="G13599">
        <v>6.5</v>
      </c>
      <c r="H13599">
        <v>17795</v>
      </c>
      <c r="I13599">
        <v>5.25</v>
      </c>
      <c r="J13599">
        <v>13.53</v>
      </c>
      <c r="K13599">
        <v>7300</v>
      </c>
      <c r="L13599">
        <v>4627</v>
      </c>
      <c r="M13599">
        <v>3268</v>
      </c>
      <c r="N13599">
        <v>0.48099999999999998</v>
      </c>
      <c r="O13599" s="2" t="s">
        <v>17</v>
      </c>
      <c r="P13599" s="2" t="s">
        <v>17</v>
      </c>
    </row>
    <row r="13600" spans="1:16" x14ac:dyDescent="0.3">
      <c r="A13600" s="1">
        <v>44222</v>
      </c>
      <c r="B13600" s="2" t="s">
        <v>7012</v>
      </c>
      <c r="C13600">
        <v>93760</v>
      </c>
      <c r="D13600">
        <v>210425</v>
      </c>
      <c r="E13600">
        <v>75820</v>
      </c>
      <c r="F13600">
        <v>1.27</v>
      </c>
      <c r="G13600">
        <v>6.62</v>
      </c>
      <c r="H13600">
        <v>17939</v>
      </c>
      <c r="I13600">
        <v>5.36</v>
      </c>
      <c r="J13600">
        <v>14.86</v>
      </c>
      <c r="K13600">
        <v>1668</v>
      </c>
      <c r="L13600">
        <v>4258</v>
      </c>
      <c r="M13600">
        <v>3007</v>
      </c>
      <c r="N13600">
        <v>0.44600000000000001</v>
      </c>
      <c r="O13600" s="2" t="s">
        <v>17</v>
      </c>
      <c r="P13600" s="2" t="s">
        <v>17</v>
      </c>
    </row>
    <row r="13601" spans="1:16" x14ac:dyDescent="0.3">
      <c r="A13601" s="1">
        <v>44223</v>
      </c>
      <c r="B13601" s="2" t="s">
        <v>7012</v>
      </c>
      <c r="C13601">
        <v>97692</v>
      </c>
      <c r="D13601">
        <v>217425</v>
      </c>
      <c r="E13601">
        <v>79147</v>
      </c>
      <c r="F13601">
        <v>1.31</v>
      </c>
      <c r="G13601">
        <v>6.9</v>
      </c>
      <c r="H13601">
        <v>18544</v>
      </c>
      <c r="I13601">
        <v>5.59</v>
      </c>
      <c r="J13601">
        <v>15.36</v>
      </c>
      <c r="K13601">
        <v>3932</v>
      </c>
      <c r="L13601">
        <v>3678</v>
      </c>
      <c r="M13601">
        <v>2598</v>
      </c>
      <c r="N13601">
        <v>0.44900000000000001</v>
      </c>
      <c r="O13601" s="2" t="s">
        <v>17</v>
      </c>
      <c r="P13601" s="2" t="s">
        <v>17</v>
      </c>
    </row>
    <row r="13602" spans="1:16" x14ac:dyDescent="0.3">
      <c r="A13602" s="1">
        <v>44224</v>
      </c>
      <c r="B13602" s="2" t="s">
        <v>7012</v>
      </c>
      <c r="C13602">
        <v>103944</v>
      </c>
      <c r="D13602">
        <v>226700</v>
      </c>
      <c r="E13602">
        <v>84139</v>
      </c>
      <c r="F13602">
        <v>1.4</v>
      </c>
      <c r="G13602">
        <v>7.34</v>
      </c>
      <c r="H13602">
        <v>19804</v>
      </c>
      <c r="I13602">
        <v>5.94</v>
      </c>
      <c r="J13602">
        <v>16.010000000000002</v>
      </c>
      <c r="K13602">
        <v>6252</v>
      </c>
      <c r="L13602">
        <v>3504</v>
      </c>
      <c r="M13602">
        <v>2475</v>
      </c>
      <c r="N13602">
        <v>0.45900000000000002</v>
      </c>
      <c r="O13602" s="2" t="s">
        <v>17</v>
      </c>
      <c r="P13602" s="2" t="s">
        <v>17</v>
      </c>
    </row>
    <row r="13603" spans="1:16" x14ac:dyDescent="0.3">
      <c r="A13603" s="1">
        <v>44225</v>
      </c>
      <c r="B13603" s="2" t="s">
        <v>7012</v>
      </c>
      <c r="C13603">
        <v>111165</v>
      </c>
      <c r="D13603">
        <v>226800</v>
      </c>
      <c r="E13603">
        <v>89428</v>
      </c>
      <c r="F13603">
        <v>1.54</v>
      </c>
      <c r="G13603">
        <v>7.85</v>
      </c>
      <c r="H13603">
        <v>21736</v>
      </c>
      <c r="I13603">
        <v>6.32</v>
      </c>
      <c r="J13603">
        <v>16.02</v>
      </c>
      <c r="K13603">
        <v>7221</v>
      </c>
      <c r="L13603">
        <v>4152</v>
      </c>
      <c r="M13603">
        <v>2932</v>
      </c>
      <c r="N13603">
        <v>0.49</v>
      </c>
      <c r="O13603" s="2" t="s">
        <v>17</v>
      </c>
      <c r="P13603" s="2" t="s">
        <v>17</v>
      </c>
    </row>
    <row r="13604" spans="1:16" x14ac:dyDescent="0.3">
      <c r="A13604" s="1">
        <v>44226</v>
      </c>
      <c r="B13604" s="2" t="s">
        <v>7012</v>
      </c>
      <c r="C13604">
        <v>120502</v>
      </c>
      <c r="D13604">
        <v>227400</v>
      </c>
      <c r="E13604">
        <v>96743</v>
      </c>
      <c r="F13604">
        <v>1.68</v>
      </c>
      <c r="G13604">
        <v>8.51</v>
      </c>
      <c r="H13604">
        <v>23758</v>
      </c>
      <c r="I13604">
        <v>6.83</v>
      </c>
      <c r="J13604">
        <v>16.059999999999999</v>
      </c>
      <c r="K13604">
        <v>9337</v>
      </c>
      <c r="L13604">
        <v>5101</v>
      </c>
      <c r="M13604">
        <v>3603</v>
      </c>
      <c r="N13604">
        <v>0.53</v>
      </c>
      <c r="O13604" s="2" t="s">
        <v>17</v>
      </c>
      <c r="P13604" s="2" t="s">
        <v>17</v>
      </c>
    </row>
    <row r="13605" spans="1:16" x14ac:dyDescent="0.3">
      <c r="A13605" s="1">
        <v>44227</v>
      </c>
      <c r="B13605" s="2" t="s">
        <v>7012</v>
      </c>
      <c r="C13605">
        <v>129267</v>
      </c>
      <c r="D13605">
        <v>227400</v>
      </c>
      <c r="E13605">
        <v>103398</v>
      </c>
      <c r="F13605">
        <v>1.83</v>
      </c>
      <c r="G13605">
        <v>9.1300000000000008</v>
      </c>
      <c r="H13605">
        <v>25868</v>
      </c>
      <c r="I13605">
        <v>7.3</v>
      </c>
      <c r="J13605">
        <v>16.059999999999999</v>
      </c>
      <c r="K13605">
        <v>8765</v>
      </c>
      <c r="L13605">
        <v>6354</v>
      </c>
      <c r="M13605">
        <v>4488</v>
      </c>
      <c r="N13605">
        <v>0.56799999999999995</v>
      </c>
      <c r="O13605" s="2" t="s">
        <v>17</v>
      </c>
      <c r="P13605" s="2" t="s">
        <v>17</v>
      </c>
    </row>
    <row r="13606" spans="1:16" x14ac:dyDescent="0.3">
      <c r="A13606" s="1">
        <v>44228</v>
      </c>
      <c r="B13606" s="2" t="s">
        <v>7012</v>
      </c>
      <c r="C13606">
        <v>135836</v>
      </c>
      <c r="D13606">
        <v>227400</v>
      </c>
      <c r="E13606">
        <v>108745</v>
      </c>
      <c r="F13606">
        <v>1.91</v>
      </c>
      <c r="G13606">
        <v>9.59</v>
      </c>
      <c r="H13606">
        <v>27090</v>
      </c>
      <c r="I13606">
        <v>7.68</v>
      </c>
      <c r="J13606">
        <v>16.059999999999999</v>
      </c>
      <c r="K13606">
        <v>6569</v>
      </c>
      <c r="L13606">
        <v>6249</v>
      </c>
      <c r="M13606">
        <v>4414</v>
      </c>
      <c r="N13606">
        <v>0.59699999999999998</v>
      </c>
      <c r="O13606" s="2" t="s">
        <v>17</v>
      </c>
      <c r="P13606" s="2" t="s">
        <v>17</v>
      </c>
    </row>
    <row r="13607" spans="1:16" x14ac:dyDescent="0.3">
      <c r="A13607" s="1">
        <v>44229</v>
      </c>
      <c r="B13607" s="2" t="s">
        <v>7012</v>
      </c>
      <c r="C13607">
        <v>137914</v>
      </c>
      <c r="D13607">
        <v>246550</v>
      </c>
      <c r="E13607">
        <v>110757</v>
      </c>
      <c r="F13607">
        <v>1.92</v>
      </c>
      <c r="G13607">
        <v>9.74</v>
      </c>
      <c r="H13607">
        <v>27156</v>
      </c>
      <c r="I13607">
        <v>7.82</v>
      </c>
      <c r="J13607">
        <v>17.41</v>
      </c>
      <c r="K13607">
        <v>2078</v>
      </c>
      <c r="L13607">
        <v>6308</v>
      </c>
      <c r="M13607">
        <v>4455</v>
      </c>
      <c r="N13607">
        <v>0.55900000000000005</v>
      </c>
      <c r="O13607" s="2" t="s">
        <v>17</v>
      </c>
      <c r="P13607" s="2" t="s">
        <v>17</v>
      </c>
    </row>
    <row r="13608" spans="1:16" x14ac:dyDescent="0.3">
      <c r="A13608" s="1">
        <v>44230</v>
      </c>
      <c r="B13608" s="2" t="s">
        <v>7012</v>
      </c>
      <c r="C13608">
        <v>143686</v>
      </c>
      <c r="D13608">
        <v>253150</v>
      </c>
      <c r="E13608">
        <v>115440</v>
      </c>
      <c r="F13608">
        <v>1.99</v>
      </c>
      <c r="G13608">
        <v>10.15</v>
      </c>
      <c r="H13608">
        <v>28245</v>
      </c>
      <c r="I13608">
        <v>8.15</v>
      </c>
      <c r="J13608">
        <v>17.88</v>
      </c>
      <c r="K13608">
        <v>5772</v>
      </c>
      <c r="L13608">
        <v>6571</v>
      </c>
      <c r="M13608">
        <v>4641</v>
      </c>
      <c r="N13608">
        <v>0.56799999999999995</v>
      </c>
      <c r="O13608" s="2" t="s">
        <v>17</v>
      </c>
      <c r="P13608" s="2" t="s">
        <v>17</v>
      </c>
    </row>
    <row r="13609" spans="1:16" x14ac:dyDescent="0.3">
      <c r="A13609" s="1">
        <v>44231</v>
      </c>
      <c r="B13609" s="2" t="s">
        <v>7012</v>
      </c>
      <c r="C13609">
        <v>151107</v>
      </c>
      <c r="D13609">
        <v>262900</v>
      </c>
      <c r="E13609">
        <v>120533</v>
      </c>
      <c r="F13609">
        <v>2.16</v>
      </c>
      <c r="G13609">
        <v>10.67</v>
      </c>
      <c r="H13609">
        <v>30573</v>
      </c>
      <c r="I13609">
        <v>8.51</v>
      </c>
      <c r="J13609">
        <v>18.57</v>
      </c>
      <c r="K13609">
        <v>7421</v>
      </c>
      <c r="L13609">
        <v>6738</v>
      </c>
      <c r="M13609">
        <v>4759</v>
      </c>
      <c r="N13609">
        <v>0.57499999999999996</v>
      </c>
      <c r="O13609" s="2" t="s">
        <v>17</v>
      </c>
      <c r="P13609" s="2" t="s">
        <v>17</v>
      </c>
    </row>
    <row r="13610" spans="1:16" x14ac:dyDescent="0.3">
      <c r="A13610" s="1">
        <v>44232</v>
      </c>
      <c r="B13610" s="2" t="s">
        <v>7012</v>
      </c>
      <c r="C13610">
        <v>169713</v>
      </c>
      <c r="D13610">
        <v>262900</v>
      </c>
      <c r="E13610">
        <v>126683</v>
      </c>
      <c r="F13610">
        <v>2.38</v>
      </c>
      <c r="G13610">
        <v>11.99</v>
      </c>
      <c r="H13610">
        <v>33726</v>
      </c>
      <c r="I13610">
        <v>8.9499999999999993</v>
      </c>
      <c r="J13610">
        <v>18.57</v>
      </c>
      <c r="K13610">
        <v>18606</v>
      </c>
      <c r="L13610">
        <v>8364</v>
      </c>
      <c r="M13610">
        <v>5907</v>
      </c>
      <c r="N13610">
        <v>0.64600000000000002</v>
      </c>
      <c r="O13610" s="2" t="s">
        <v>17</v>
      </c>
      <c r="P13610" s="2" t="s">
        <v>17</v>
      </c>
    </row>
    <row r="13611" spans="1:16" x14ac:dyDescent="0.3">
      <c r="A13611" s="1">
        <v>44233</v>
      </c>
      <c r="B13611" s="2" t="s">
        <v>7012</v>
      </c>
      <c r="C13611">
        <v>179059</v>
      </c>
      <c r="D13611">
        <v>263000</v>
      </c>
      <c r="E13611">
        <v>132701</v>
      </c>
      <c r="F13611">
        <v>2.62</v>
      </c>
      <c r="G13611">
        <v>12.65</v>
      </c>
      <c r="H13611">
        <v>37054</v>
      </c>
      <c r="I13611">
        <v>9.3699999999999992</v>
      </c>
      <c r="J13611">
        <v>18.579999999999998</v>
      </c>
      <c r="K13611">
        <v>9346</v>
      </c>
      <c r="L13611">
        <v>8365</v>
      </c>
      <c r="M13611">
        <v>5908</v>
      </c>
      <c r="N13611">
        <v>0.68100000000000005</v>
      </c>
      <c r="O13611" s="2" t="s">
        <v>17</v>
      </c>
      <c r="P13611" s="2" t="s">
        <v>17</v>
      </c>
    </row>
    <row r="13612" spans="1:16" x14ac:dyDescent="0.3">
      <c r="A13612" s="1">
        <v>44234</v>
      </c>
      <c r="B13612" s="2" t="s">
        <v>7012</v>
      </c>
      <c r="C13612">
        <v>187048</v>
      </c>
      <c r="D13612">
        <v>263000</v>
      </c>
      <c r="E13612">
        <v>137230</v>
      </c>
      <c r="F13612">
        <v>2.86</v>
      </c>
      <c r="G13612">
        <v>13.21</v>
      </c>
      <c r="H13612">
        <v>40514</v>
      </c>
      <c r="I13612">
        <v>9.69</v>
      </c>
      <c r="J13612">
        <v>18.579999999999998</v>
      </c>
      <c r="K13612">
        <v>7989</v>
      </c>
      <c r="L13612">
        <v>8254</v>
      </c>
      <c r="M13612">
        <v>5830</v>
      </c>
      <c r="N13612">
        <v>0.71099999999999997</v>
      </c>
      <c r="O13612" s="2" t="s">
        <v>17</v>
      </c>
      <c r="P13612" s="2" t="s">
        <v>17</v>
      </c>
    </row>
    <row r="13613" spans="1:16" x14ac:dyDescent="0.3">
      <c r="A13613" s="1">
        <v>44235</v>
      </c>
      <c r="B13613" s="2" t="s">
        <v>7012</v>
      </c>
      <c r="C13613">
        <v>194035</v>
      </c>
      <c r="D13613">
        <v>263000</v>
      </c>
      <c r="E13613">
        <v>142259</v>
      </c>
      <c r="F13613">
        <v>3</v>
      </c>
      <c r="G13613">
        <v>13.7</v>
      </c>
      <c r="H13613">
        <v>42472</v>
      </c>
      <c r="I13613">
        <v>10.050000000000001</v>
      </c>
      <c r="J13613">
        <v>18.579999999999998</v>
      </c>
      <c r="K13613">
        <v>6987</v>
      </c>
      <c r="L13613">
        <v>8314</v>
      </c>
      <c r="M13613">
        <v>5872</v>
      </c>
      <c r="N13613">
        <v>0.73799999999999999</v>
      </c>
      <c r="O13613" s="2" t="s">
        <v>17</v>
      </c>
      <c r="P13613" s="2" t="s">
        <v>17</v>
      </c>
    </row>
    <row r="13614" spans="1:16" x14ac:dyDescent="0.3">
      <c r="A13614" s="1">
        <v>44236</v>
      </c>
      <c r="B13614" s="2" t="s">
        <v>7012</v>
      </c>
      <c r="C13614">
        <v>194035</v>
      </c>
      <c r="D13614">
        <v>285950</v>
      </c>
      <c r="E13614">
        <v>142259</v>
      </c>
      <c r="F13614">
        <v>3</v>
      </c>
      <c r="G13614">
        <v>13.7</v>
      </c>
      <c r="H13614">
        <v>42472</v>
      </c>
      <c r="I13614">
        <v>10.050000000000001</v>
      </c>
      <c r="J13614">
        <v>20.2</v>
      </c>
      <c r="K13614">
        <v>0</v>
      </c>
      <c r="L13614">
        <v>8017</v>
      </c>
      <c r="M13614">
        <v>5662</v>
      </c>
      <c r="N13614">
        <v>0.67900000000000005</v>
      </c>
      <c r="O13614" s="2" t="s">
        <v>17</v>
      </c>
      <c r="P13614" s="2" t="s">
        <v>17</v>
      </c>
    </row>
    <row r="13615" spans="1:16" x14ac:dyDescent="0.3">
      <c r="A13615" s="1">
        <v>44237</v>
      </c>
      <c r="B13615" s="2" t="s">
        <v>7012</v>
      </c>
      <c r="C13615">
        <v>194035</v>
      </c>
      <c r="D13615">
        <v>296250</v>
      </c>
      <c r="E13615">
        <v>142259</v>
      </c>
      <c r="F13615">
        <v>3</v>
      </c>
      <c r="G13615">
        <v>13.7</v>
      </c>
      <c r="H13615">
        <v>42472</v>
      </c>
      <c r="I13615">
        <v>10.050000000000001</v>
      </c>
      <c r="J13615">
        <v>20.92</v>
      </c>
      <c r="K13615">
        <v>0</v>
      </c>
      <c r="L13615">
        <v>7193</v>
      </c>
      <c r="M13615">
        <v>5080</v>
      </c>
      <c r="N13615">
        <v>0.65500000000000003</v>
      </c>
      <c r="O13615" s="2" t="s">
        <v>17</v>
      </c>
      <c r="P13615" s="2" t="s">
        <v>17</v>
      </c>
    </row>
    <row r="13616" spans="1:16" x14ac:dyDescent="0.3">
      <c r="A13616" s="1">
        <v>44238</v>
      </c>
      <c r="B13616" s="2" t="s">
        <v>7012</v>
      </c>
      <c r="C13616">
        <v>200618</v>
      </c>
      <c r="D13616">
        <v>308300</v>
      </c>
      <c r="E13616">
        <v>150648</v>
      </c>
      <c r="F13616">
        <v>3.53</v>
      </c>
      <c r="G13616">
        <v>14.17</v>
      </c>
      <c r="H13616">
        <v>49969</v>
      </c>
      <c r="I13616">
        <v>10.64</v>
      </c>
      <c r="J13616">
        <v>21.77</v>
      </c>
      <c r="K13616">
        <v>6583</v>
      </c>
      <c r="L13616">
        <v>7073</v>
      </c>
      <c r="M13616">
        <v>4996</v>
      </c>
      <c r="N13616">
        <v>0.65100000000000002</v>
      </c>
      <c r="O13616" s="2" t="s">
        <v>17</v>
      </c>
      <c r="P13616" s="2" t="s">
        <v>17</v>
      </c>
    </row>
    <row r="13617" spans="1:16" x14ac:dyDescent="0.3">
      <c r="A13617" s="1">
        <v>44239</v>
      </c>
      <c r="B13617" s="2" t="s">
        <v>7012</v>
      </c>
      <c r="C13617">
        <v>208807</v>
      </c>
      <c r="D13617">
        <v>310200</v>
      </c>
      <c r="E13617">
        <v>154828</v>
      </c>
      <c r="F13617">
        <v>3.81</v>
      </c>
      <c r="G13617">
        <v>14.75</v>
      </c>
      <c r="H13617">
        <v>53976</v>
      </c>
      <c r="I13617">
        <v>10.94</v>
      </c>
      <c r="J13617">
        <v>21.91</v>
      </c>
      <c r="K13617">
        <v>8189</v>
      </c>
      <c r="L13617">
        <v>5585</v>
      </c>
      <c r="M13617">
        <v>3945</v>
      </c>
      <c r="N13617">
        <v>0.67300000000000004</v>
      </c>
      <c r="O13617" s="2" t="s">
        <v>17</v>
      </c>
      <c r="P13617" s="2" t="s">
        <v>17</v>
      </c>
    </row>
    <row r="13618" spans="1:16" x14ac:dyDescent="0.3">
      <c r="A13618" s="1">
        <v>44240</v>
      </c>
      <c r="B13618" s="2" t="s">
        <v>7012</v>
      </c>
      <c r="C13618">
        <v>217780</v>
      </c>
      <c r="D13618">
        <v>310400</v>
      </c>
      <c r="E13618">
        <v>159583</v>
      </c>
      <c r="F13618">
        <v>4.1100000000000003</v>
      </c>
      <c r="G13618">
        <v>15.38</v>
      </c>
      <c r="H13618">
        <v>58194</v>
      </c>
      <c r="I13618">
        <v>11.27</v>
      </c>
      <c r="J13618">
        <v>21.92</v>
      </c>
      <c r="K13618">
        <v>8973</v>
      </c>
      <c r="L13618">
        <v>5532</v>
      </c>
      <c r="M13618">
        <v>3907</v>
      </c>
      <c r="N13618">
        <v>0.70199999999999996</v>
      </c>
      <c r="O13618" s="2" t="s">
        <v>17</v>
      </c>
      <c r="P13618" s="2" t="s">
        <v>17</v>
      </c>
    </row>
    <row r="13619" spans="1:16" x14ac:dyDescent="0.3">
      <c r="A13619" s="1">
        <v>44241</v>
      </c>
      <c r="B13619" s="2" t="s">
        <v>7012</v>
      </c>
      <c r="C13619">
        <v>225188</v>
      </c>
      <c r="D13619">
        <v>310600</v>
      </c>
      <c r="E13619">
        <v>162945</v>
      </c>
      <c r="F13619">
        <v>4.4000000000000004</v>
      </c>
      <c r="G13619">
        <v>15.9</v>
      </c>
      <c r="H13619">
        <v>62239</v>
      </c>
      <c r="I13619">
        <v>11.51</v>
      </c>
      <c r="J13619">
        <v>21.94</v>
      </c>
      <c r="K13619">
        <v>7408</v>
      </c>
      <c r="L13619">
        <v>5449</v>
      </c>
      <c r="M13619">
        <v>3849</v>
      </c>
      <c r="N13619">
        <v>0.72499999999999998</v>
      </c>
      <c r="O13619" s="2" t="s">
        <v>17</v>
      </c>
      <c r="P13619" s="2" t="s">
        <v>17</v>
      </c>
    </row>
    <row r="13620" spans="1:16" x14ac:dyDescent="0.3">
      <c r="A13620" s="1">
        <v>44242</v>
      </c>
      <c r="B13620" s="2" t="s">
        <v>7012</v>
      </c>
      <c r="L13620">
        <v>5306</v>
      </c>
      <c r="M13620">
        <v>3748</v>
      </c>
      <c r="O13620" s="2" t="s">
        <v>17</v>
      </c>
      <c r="P13620" s="2" t="s">
        <v>17</v>
      </c>
    </row>
    <row r="13621" spans="1:16" x14ac:dyDescent="0.3">
      <c r="A13621" s="1">
        <v>44243</v>
      </c>
      <c r="B13621" s="2" t="s">
        <v>7012</v>
      </c>
      <c r="C13621">
        <v>237172</v>
      </c>
      <c r="D13621">
        <v>311200</v>
      </c>
      <c r="E13621">
        <v>168479</v>
      </c>
      <c r="F13621">
        <v>4.8499999999999996</v>
      </c>
      <c r="G13621">
        <v>16.75</v>
      </c>
      <c r="H13621">
        <v>68688</v>
      </c>
      <c r="I13621">
        <v>11.9</v>
      </c>
      <c r="J13621">
        <v>21.98</v>
      </c>
      <c r="L13621">
        <v>6162</v>
      </c>
      <c r="M13621">
        <v>4352</v>
      </c>
      <c r="N13621">
        <v>0.76200000000000001</v>
      </c>
      <c r="O13621" s="2" t="s">
        <v>17</v>
      </c>
      <c r="P13621" s="2" t="s">
        <v>17</v>
      </c>
    </row>
    <row r="13622" spans="1:16" x14ac:dyDescent="0.3">
      <c r="A13622" s="1">
        <v>44244</v>
      </c>
      <c r="B13622" s="2" t="s">
        <v>7012</v>
      </c>
      <c r="C13622">
        <v>240715</v>
      </c>
      <c r="D13622">
        <v>320950</v>
      </c>
      <c r="E13622">
        <v>170911</v>
      </c>
      <c r="F13622">
        <v>4.93</v>
      </c>
      <c r="G13622">
        <v>17</v>
      </c>
      <c r="H13622">
        <v>69799</v>
      </c>
      <c r="I13622">
        <v>12.07</v>
      </c>
      <c r="J13622">
        <v>22.67</v>
      </c>
      <c r="K13622">
        <v>3543</v>
      </c>
      <c r="L13622">
        <v>6669</v>
      </c>
      <c r="M13622">
        <v>4710</v>
      </c>
      <c r="N13622">
        <v>0.75</v>
      </c>
      <c r="O13622" s="2" t="s">
        <v>17</v>
      </c>
      <c r="P13622" s="2" t="s">
        <v>17</v>
      </c>
    </row>
    <row r="13623" spans="1:16" x14ac:dyDescent="0.3">
      <c r="A13623" s="1">
        <v>44245</v>
      </c>
      <c r="B13623" s="2" t="s">
        <v>7012</v>
      </c>
      <c r="C13623">
        <v>247392</v>
      </c>
      <c r="D13623">
        <v>320950</v>
      </c>
      <c r="E13623">
        <v>174151</v>
      </c>
      <c r="F13623">
        <v>5.17</v>
      </c>
      <c r="G13623">
        <v>17.47</v>
      </c>
      <c r="H13623">
        <v>73236</v>
      </c>
      <c r="I13623">
        <v>12.3</v>
      </c>
      <c r="J13623">
        <v>22.67</v>
      </c>
      <c r="K13623">
        <v>6677</v>
      </c>
      <c r="L13623">
        <v>6682</v>
      </c>
      <c r="M13623">
        <v>4719</v>
      </c>
      <c r="N13623">
        <v>0.77100000000000002</v>
      </c>
      <c r="O13623" s="2" t="s">
        <v>17</v>
      </c>
      <c r="P13623" s="2" t="s">
        <v>17</v>
      </c>
    </row>
    <row r="13624" spans="1:16" x14ac:dyDescent="0.3">
      <c r="A13624" s="1">
        <v>44246</v>
      </c>
      <c r="B13624" s="2" t="s">
        <v>7012</v>
      </c>
      <c r="C13624">
        <v>301369</v>
      </c>
      <c r="D13624">
        <v>397750</v>
      </c>
      <c r="E13624">
        <v>210213</v>
      </c>
      <c r="F13624">
        <v>6.42</v>
      </c>
      <c r="G13624">
        <v>21.29</v>
      </c>
      <c r="H13624">
        <v>90892</v>
      </c>
      <c r="I13624">
        <v>14.85</v>
      </c>
      <c r="J13624">
        <v>28.09</v>
      </c>
      <c r="K13624">
        <v>53977</v>
      </c>
      <c r="L13624">
        <v>13223</v>
      </c>
      <c r="M13624">
        <v>9339</v>
      </c>
      <c r="N13624">
        <v>0.75800000000000001</v>
      </c>
      <c r="O13624" s="2" t="s">
        <v>17</v>
      </c>
      <c r="P13624" s="2" t="s">
        <v>17</v>
      </c>
    </row>
    <row r="13625" spans="1:16" x14ac:dyDescent="0.3">
      <c r="A13625" s="1">
        <v>44247</v>
      </c>
      <c r="B13625" s="2" t="s">
        <v>7012</v>
      </c>
      <c r="C13625">
        <v>312730</v>
      </c>
      <c r="D13625">
        <v>397750</v>
      </c>
      <c r="E13625">
        <v>215488</v>
      </c>
      <c r="F13625">
        <v>6.85</v>
      </c>
      <c r="G13625">
        <v>22.09</v>
      </c>
      <c r="H13625">
        <v>96971</v>
      </c>
      <c r="I13625">
        <v>15.22</v>
      </c>
      <c r="J13625">
        <v>28.09</v>
      </c>
      <c r="K13625">
        <v>11361</v>
      </c>
      <c r="L13625">
        <v>13564</v>
      </c>
      <c r="M13625">
        <v>9580</v>
      </c>
      <c r="N13625">
        <v>0.78600000000000003</v>
      </c>
      <c r="O13625" s="2" t="s">
        <v>17</v>
      </c>
      <c r="P13625" s="2" t="s">
        <v>17</v>
      </c>
    </row>
    <row r="13626" spans="1:16" x14ac:dyDescent="0.3">
      <c r="A13626" s="1">
        <v>44248</v>
      </c>
      <c r="B13626" s="2" t="s">
        <v>7012</v>
      </c>
      <c r="C13626">
        <v>322966</v>
      </c>
      <c r="D13626">
        <v>397750</v>
      </c>
      <c r="E13626">
        <v>219881</v>
      </c>
      <c r="F13626">
        <v>7.26</v>
      </c>
      <c r="G13626">
        <v>22.81</v>
      </c>
      <c r="H13626">
        <v>102818</v>
      </c>
      <c r="I13626">
        <v>15.53</v>
      </c>
      <c r="J13626">
        <v>28.09</v>
      </c>
      <c r="K13626">
        <v>10236</v>
      </c>
      <c r="L13626">
        <v>13968</v>
      </c>
      <c r="M13626">
        <v>9865</v>
      </c>
      <c r="N13626">
        <v>0.81200000000000006</v>
      </c>
      <c r="O13626" s="2" t="s">
        <v>17</v>
      </c>
      <c r="P13626" s="2" t="s">
        <v>17</v>
      </c>
    </row>
    <row r="13627" spans="1:16" x14ac:dyDescent="0.3">
      <c r="A13627" s="1">
        <v>44249</v>
      </c>
      <c r="B13627" s="2" t="s">
        <v>7012</v>
      </c>
      <c r="C13627">
        <v>331321</v>
      </c>
      <c r="D13627">
        <v>397750</v>
      </c>
      <c r="E13627">
        <v>225335</v>
      </c>
      <c r="F13627">
        <v>7.62</v>
      </c>
      <c r="G13627">
        <v>23.4</v>
      </c>
      <c r="H13627">
        <v>107829</v>
      </c>
      <c r="I13627">
        <v>15.91</v>
      </c>
      <c r="J13627">
        <v>28.09</v>
      </c>
      <c r="K13627">
        <v>8355</v>
      </c>
      <c r="L13627">
        <v>14306</v>
      </c>
      <c r="M13627">
        <v>10104</v>
      </c>
      <c r="N13627">
        <v>0.83299999999999996</v>
      </c>
      <c r="O13627" s="2" t="s">
        <v>17</v>
      </c>
      <c r="P13627" s="2" t="s">
        <v>17</v>
      </c>
    </row>
    <row r="13628" spans="1:16" x14ac:dyDescent="0.3">
      <c r="A13628" s="1">
        <v>44250</v>
      </c>
      <c r="B13628" s="2" t="s">
        <v>7012</v>
      </c>
      <c r="C13628">
        <v>333599</v>
      </c>
      <c r="D13628">
        <v>449460</v>
      </c>
      <c r="E13628">
        <v>226376</v>
      </c>
      <c r="F13628">
        <v>7.71</v>
      </c>
      <c r="G13628">
        <v>23.56</v>
      </c>
      <c r="H13628">
        <v>109100</v>
      </c>
      <c r="I13628">
        <v>15.99</v>
      </c>
      <c r="J13628">
        <v>31.74</v>
      </c>
      <c r="K13628">
        <v>2278</v>
      </c>
      <c r="L13628">
        <v>13775</v>
      </c>
      <c r="M13628">
        <v>9729</v>
      </c>
      <c r="N13628">
        <v>0.74199999999999999</v>
      </c>
      <c r="O13628" s="2" t="s">
        <v>17</v>
      </c>
      <c r="P13628" s="2" t="s">
        <v>17</v>
      </c>
    </row>
    <row r="13629" spans="1:16" x14ac:dyDescent="0.3">
      <c r="A13629" s="1">
        <v>44251</v>
      </c>
      <c r="B13629" s="2" t="s">
        <v>7012</v>
      </c>
      <c r="C13629">
        <v>339771</v>
      </c>
      <c r="D13629">
        <v>459350</v>
      </c>
      <c r="E13629">
        <v>228596</v>
      </c>
      <c r="F13629">
        <v>7.99</v>
      </c>
      <c r="G13629">
        <v>24</v>
      </c>
      <c r="H13629">
        <v>113081</v>
      </c>
      <c r="I13629">
        <v>16.149999999999999</v>
      </c>
      <c r="J13629">
        <v>32.44</v>
      </c>
      <c r="K13629">
        <v>6172</v>
      </c>
      <c r="L13629">
        <v>14151</v>
      </c>
      <c r="M13629">
        <v>9995</v>
      </c>
      <c r="N13629">
        <v>0.74</v>
      </c>
      <c r="O13629" s="2" t="s">
        <v>17</v>
      </c>
      <c r="P13629" s="2" t="s">
        <v>17</v>
      </c>
    </row>
    <row r="13630" spans="1:16" x14ac:dyDescent="0.3">
      <c r="A13630" s="1">
        <v>44252</v>
      </c>
      <c r="B13630" s="2" t="s">
        <v>7012</v>
      </c>
      <c r="C13630">
        <v>348897</v>
      </c>
      <c r="D13630">
        <v>477450</v>
      </c>
      <c r="E13630">
        <v>233205</v>
      </c>
      <c r="F13630">
        <v>8.31</v>
      </c>
      <c r="G13630">
        <v>24.64</v>
      </c>
      <c r="H13630">
        <v>117638</v>
      </c>
      <c r="I13630">
        <v>16.47</v>
      </c>
      <c r="J13630">
        <v>33.72</v>
      </c>
      <c r="K13630">
        <v>9126</v>
      </c>
      <c r="L13630">
        <v>14501</v>
      </c>
      <c r="M13630">
        <v>10242</v>
      </c>
      <c r="N13630">
        <v>0.73099999999999998</v>
      </c>
      <c r="O13630" s="2" t="s">
        <v>17</v>
      </c>
      <c r="P13630" s="2" t="s">
        <v>17</v>
      </c>
    </row>
    <row r="13631" spans="1:16" x14ac:dyDescent="0.3">
      <c r="A13631" s="1">
        <v>44253</v>
      </c>
      <c r="B13631" s="2" t="s">
        <v>7012</v>
      </c>
      <c r="C13631">
        <v>359108</v>
      </c>
      <c r="D13631">
        <v>494020</v>
      </c>
      <c r="E13631">
        <v>237956</v>
      </c>
      <c r="F13631">
        <v>8.6999999999999993</v>
      </c>
      <c r="G13631">
        <v>25.36</v>
      </c>
      <c r="H13631">
        <v>123174</v>
      </c>
      <c r="I13631">
        <v>16.809999999999999</v>
      </c>
      <c r="J13631">
        <v>34.89</v>
      </c>
      <c r="K13631">
        <v>10211</v>
      </c>
      <c r="L13631">
        <v>8248</v>
      </c>
      <c r="M13631">
        <v>5825</v>
      </c>
      <c r="N13631">
        <v>0.72699999999999998</v>
      </c>
      <c r="O13631" s="2" t="s">
        <v>17</v>
      </c>
      <c r="P13631" s="2" t="s">
        <v>17</v>
      </c>
    </row>
    <row r="13632" spans="1:16" x14ac:dyDescent="0.3">
      <c r="A13632" s="1">
        <v>44254</v>
      </c>
      <c r="B13632" s="2" t="s">
        <v>7012</v>
      </c>
      <c r="C13632">
        <v>370746</v>
      </c>
      <c r="D13632">
        <v>497760</v>
      </c>
      <c r="E13632">
        <v>243013</v>
      </c>
      <c r="F13632">
        <v>9.17</v>
      </c>
      <c r="G13632">
        <v>26.18</v>
      </c>
      <c r="H13632">
        <v>129821</v>
      </c>
      <c r="I13632">
        <v>17.16</v>
      </c>
      <c r="J13632">
        <v>35.159999999999997</v>
      </c>
      <c r="K13632">
        <v>11638</v>
      </c>
      <c r="L13632">
        <v>8288</v>
      </c>
      <c r="M13632">
        <v>5854</v>
      </c>
      <c r="N13632">
        <v>0.745</v>
      </c>
      <c r="O13632" s="2" t="s">
        <v>17</v>
      </c>
      <c r="P13632" s="2" t="s">
        <v>17</v>
      </c>
    </row>
    <row r="13633" spans="1:16" x14ac:dyDescent="0.3">
      <c r="A13633" s="1">
        <v>44255</v>
      </c>
      <c r="B13633" s="2" t="s">
        <v>7012</v>
      </c>
      <c r="C13633">
        <v>382798</v>
      </c>
      <c r="D13633">
        <v>497760</v>
      </c>
      <c r="E13633">
        <v>248020</v>
      </c>
      <c r="F13633">
        <v>9.67</v>
      </c>
      <c r="G13633">
        <v>27.04</v>
      </c>
      <c r="H13633">
        <v>136943</v>
      </c>
      <c r="I13633">
        <v>17.52</v>
      </c>
      <c r="J13633">
        <v>35.159999999999997</v>
      </c>
      <c r="K13633">
        <v>12052</v>
      </c>
      <c r="L13633">
        <v>8547</v>
      </c>
      <c r="M13633">
        <v>6037</v>
      </c>
      <c r="N13633">
        <v>0.76900000000000002</v>
      </c>
      <c r="O13633" s="2" t="s">
        <v>17</v>
      </c>
      <c r="P13633" s="2" t="s">
        <v>17</v>
      </c>
    </row>
    <row r="13634" spans="1:16" x14ac:dyDescent="0.3">
      <c r="A13634" s="1">
        <v>44256</v>
      </c>
      <c r="B13634" s="2" t="s">
        <v>7012</v>
      </c>
      <c r="C13634">
        <v>389644</v>
      </c>
      <c r="D13634">
        <v>497760</v>
      </c>
      <c r="E13634">
        <v>250646</v>
      </c>
      <c r="F13634">
        <v>9.98</v>
      </c>
      <c r="G13634">
        <v>27.52</v>
      </c>
      <c r="H13634">
        <v>141240</v>
      </c>
      <c r="I13634">
        <v>17.7</v>
      </c>
      <c r="J13634">
        <v>35.159999999999997</v>
      </c>
      <c r="K13634">
        <v>6846</v>
      </c>
      <c r="L13634">
        <v>8332</v>
      </c>
      <c r="M13634">
        <v>5885</v>
      </c>
      <c r="N13634">
        <v>0.78300000000000003</v>
      </c>
      <c r="O13634" s="2" t="s">
        <v>17</v>
      </c>
      <c r="P13634" s="2" t="s">
        <v>17</v>
      </c>
    </row>
    <row r="13635" spans="1:16" x14ac:dyDescent="0.3">
      <c r="A13635" s="1">
        <v>44257</v>
      </c>
      <c r="B13635" s="2" t="s">
        <v>7012</v>
      </c>
      <c r="C13635">
        <v>392771</v>
      </c>
      <c r="D13635">
        <v>536520</v>
      </c>
      <c r="E13635">
        <v>251442</v>
      </c>
      <c r="F13635">
        <v>10.15</v>
      </c>
      <c r="G13635">
        <v>27.74</v>
      </c>
      <c r="H13635">
        <v>143658</v>
      </c>
      <c r="I13635">
        <v>17.760000000000002</v>
      </c>
      <c r="J13635">
        <v>37.89</v>
      </c>
      <c r="K13635">
        <v>3127</v>
      </c>
      <c r="L13635">
        <v>8453</v>
      </c>
      <c r="M13635">
        <v>5970</v>
      </c>
      <c r="N13635">
        <v>0.73199999999999998</v>
      </c>
      <c r="O13635" s="2" t="s">
        <v>17</v>
      </c>
      <c r="P13635" s="2" t="s">
        <v>17</v>
      </c>
    </row>
    <row r="13636" spans="1:16" x14ac:dyDescent="0.3">
      <c r="A13636" s="1">
        <v>44258</v>
      </c>
      <c r="B13636" s="2" t="s">
        <v>7012</v>
      </c>
      <c r="C13636">
        <v>399195</v>
      </c>
      <c r="D13636">
        <v>557040</v>
      </c>
      <c r="E13636">
        <v>253718</v>
      </c>
      <c r="F13636">
        <v>10.44</v>
      </c>
      <c r="G13636">
        <v>28.19</v>
      </c>
      <c r="H13636">
        <v>147853</v>
      </c>
      <c r="I13636">
        <v>17.920000000000002</v>
      </c>
      <c r="J13636">
        <v>39.340000000000003</v>
      </c>
      <c r="K13636">
        <v>6424</v>
      </c>
      <c r="L13636">
        <v>8489</v>
      </c>
      <c r="M13636">
        <v>5996</v>
      </c>
      <c r="N13636">
        <v>0.71699999999999997</v>
      </c>
      <c r="O13636" s="2" t="s">
        <v>17</v>
      </c>
      <c r="P13636" s="2" t="s">
        <v>17</v>
      </c>
    </row>
    <row r="13637" spans="1:16" x14ac:dyDescent="0.3">
      <c r="A13637" s="1">
        <v>44259</v>
      </c>
      <c r="B13637" s="2" t="s">
        <v>7012</v>
      </c>
      <c r="C13637">
        <v>411264</v>
      </c>
      <c r="D13637">
        <v>571340</v>
      </c>
      <c r="E13637">
        <v>259210</v>
      </c>
      <c r="F13637">
        <v>10.91</v>
      </c>
      <c r="G13637">
        <v>29.05</v>
      </c>
      <c r="H13637">
        <v>154495</v>
      </c>
      <c r="I13637">
        <v>18.309999999999999</v>
      </c>
      <c r="J13637">
        <v>40.35</v>
      </c>
      <c r="K13637">
        <v>12069</v>
      </c>
      <c r="L13637">
        <v>8910</v>
      </c>
      <c r="M13637">
        <v>6293</v>
      </c>
      <c r="N13637">
        <v>0.72</v>
      </c>
      <c r="O13637" s="2" t="s">
        <v>17</v>
      </c>
      <c r="P13637" s="2" t="s">
        <v>17</v>
      </c>
    </row>
    <row r="13638" spans="1:16" x14ac:dyDescent="0.3">
      <c r="A13638" s="1">
        <v>44260</v>
      </c>
      <c r="B13638" s="2" t="s">
        <v>7012</v>
      </c>
      <c r="C13638">
        <v>421996</v>
      </c>
      <c r="D13638">
        <v>591220</v>
      </c>
      <c r="E13638">
        <v>264868</v>
      </c>
      <c r="F13638">
        <v>11.28</v>
      </c>
      <c r="G13638">
        <v>29.8</v>
      </c>
      <c r="H13638">
        <v>159646</v>
      </c>
      <c r="I13638">
        <v>18.71</v>
      </c>
      <c r="J13638">
        <v>41.76</v>
      </c>
      <c r="K13638">
        <v>10732</v>
      </c>
      <c r="L13638">
        <v>8984</v>
      </c>
      <c r="M13638">
        <v>6345</v>
      </c>
      <c r="N13638">
        <v>0.71399999999999997</v>
      </c>
      <c r="O13638" s="2" t="s">
        <v>17</v>
      </c>
      <c r="P13638" s="2" t="s">
        <v>17</v>
      </c>
    </row>
    <row r="13639" spans="1:16" x14ac:dyDescent="0.3">
      <c r="A13639" s="1">
        <v>44261</v>
      </c>
      <c r="B13639" s="2" t="s">
        <v>7012</v>
      </c>
      <c r="C13639">
        <v>434343</v>
      </c>
      <c r="D13639">
        <v>598100</v>
      </c>
      <c r="E13639">
        <v>271432</v>
      </c>
      <c r="F13639">
        <v>11.69</v>
      </c>
      <c r="G13639">
        <v>30.68</v>
      </c>
      <c r="H13639">
        <v>165543</v>
      </c>
      <c r="I13639">
        <v>19.170000000000002</v>
      </c>
      <c r="J13639">
        <v>42.24</v>
      </c>
      <c r="K13639">
        <v>12347</v>
      </c>
      <c r="L13639">
        <v>9085</v>
      </c>
      <c r="M13639">
        <v>6417</v>
      </c>
      <c r="N13639">
        <v>0.72599999999999998</v>
      </c>
      <c r="O13639" s="2" t="s">
        <v>17</v>
      </c>
      <c r="P13639" s="2" t="s">
        <v>17</v>
      </c>
    </row>
    <row r="13640" spans="1:16" x14ac:dyDescent="0.3">
      <c r="A13640" s="1">
        <v>44262</v>
      </c>
      <c r="B13640" s="2" t="s">
        <v>7012</v>
      </c>
      <c r="C13640">
        <v>436036</v>
      </c>
      <c r="D13640">
        <v>598100</v>
      </c>
      <c r="E13640">
        <v>272100</v>
      </c>
      <c r="F13640">
        <v>11.77</v>
      </c>
      <c r="G13640">
        <v>30.8</v>
      </c>
      <c r="H13640">
        <v>166634</v>
      </c>
      <c r="I13640">
        <v>19.22</v>
      </c>
      <c r="J13640">
        <v>42.24</v>
      </c>
      <c r="K13640">
        <v>1693</v>
      </c>
      <c r="L13640">
        <v>7605</v>
      </c>
      <c r="M13640">
        <v>5371</v>
      </c>
      <c r="N13640">
        <v>0.72899999999999998</v>
      </c>
      <c r="O13640" s="2" t="s">
        <v>17</v>
      </c>
      <c r="P13640" s="2" t="s">
        <v>17</v>
      </c>
    </row>
    <row r="13641" spans="1:16" x14ac:dyDescent="0.3">
      <c r="A13641" s="1">
        <v>44263</v>
      </c>
      <c r="B13641" s="2" t="s">
        <v>7012</v>
      </c>
      <c r="C13641">
        <v>452988</v>
      </c>
      <c r="D13641">
        <v>598100</v>
      </c>
      <c r="E13641">
        <v>280866</v>
      </c>
      <c r="F13641">
        <v>12.35</v>
      </c>
      <c r="G13641">
        <v>31.99</v>
      </c>
      <c r="H13641">
        <v>174927</v>
      </c>
      <c r="I13641">
        <v>19.84</v>
      </c>
      <c r="J13641">
        <v>42.24</v>
      </c>
      <c r="K13641">
        <v>16952</v>
      </c>
      <c r="L13641">
        <v>9049</v>
      </c>
      <c r="M13641">
        <v>6391</v>
      </c>
      <c r="N13641">
        <v>0.75700000000000001</v>
      </c>
      <c r="O13641" s="2" t="s">
        <v>17</v>
      </c>
      <c r="P13641" s="2" t="s">
        <v>17</v>
      </c>
    </row>
    <row r="13642" spans="1:16" x14ac:dyDescent="0.3">
      <c r="A13642" s="1">
        <v>44264</v>
      </c>
      <c r="B13642" s="2" t="s">
        <v>7012</v>
      </c>
      <c r="C13642">
        <v>464100</v>
      </c>
      <c r="D13642">
        <v>632120</v>
      </c>
      <c r="E13642">
        <v>287071</v>
      </c>
      <c r="F13642">
        <v>12.71</v>
      </c>
      <c r="G13642">
        <v>32.78</v>
      </c>
      <c r="H13642">
        <v>179965</v>
      </c>
      <c r="I13642">
        <v>20.28</v>
      </c>
      <c r="J13642">
        <v>44.65</v>
      </c>
      <c r="K13642">
        <v>11112</v>
      </c>
      <c r="L13642">
        <v>10190</v>
      </c>
      <c r="M13642">
        <v>7197</v>
      </c>
      <c r="N13642">
        <v>0.73399999999999999</v>
      </c>
      <c r="O13642" s="2" t="s">
        <v>17</v>
      </c>
      <c r="P13642" s="2" t="s">
        <v>17</v>
      </c>
    </row>
    <row r="13643" spans="1:16" x14ac:dyDescent="0.3">
      <c r="A13643" s="1">
        <v>44265</v>
      </c>
      <c r="B13643" s="2" t="s">
        <v>7012</v>
      </c>
      <c r="C13643">
        <v>475859</v>
      </c>
      <c r="D13643">
        <v>647520</v>
      </c>
      <c r="E13643">
        <v>294934</v>
      </c>
      <c r="F13643">
        <v>13.04</v>
      </c>
      <c r="G13643">
        <v>33.61</v>
      </c>
      <c r="H13643">
        <v>184608</v>
      </c>
      <c r="I13643">
        <v>20.83</v>
      </c>
      <c r="J13643">
        <v>45.73</v>
      </c>
      <c r="K13643">
        <v>11759</v>
      </c>
      <c r="L13643">
        <v>10952</v>
      </c>
      <c r="M13643">
        <v>7735</v>
      </c>
      <c r="N13643">
        <v>0.73499999999999999</v>
      </c>
      <c r="O13643" s="2" t="s">
        <v>17</v>
      </c>
      <c r="P13643" s="2" t="s">
        <v>17</v>
      </c>
    </row>
    <row r="13644" spans="1:16" x14ac:dyDescent="0.3">
      <c r="A13644" s="1">
        <v>44266</v>
      </c>
      <c r="B13644" s="2" t="s">
        <v>7012</v>
      </c>
      <c r="C13644">
        <v>489283</v>
      </c>
      <c r="D13644">
        <v>667030</v>
      </c>
      <c r="E13644">
        <v>304606</v>
      </c>
      <c r="F13644">
        <v>13.33</v>
      </c>
      <c r="G13644">
        <v>34.56</v>
      </c>
      <c r="H13644">
        <v>188723</v>
      </c>
      <c r="I13644">
        <v>21.51</v>
      </c>
      <c r="J13644">
        <v>47.11</v>
      </c>
      <c r="K13644">
        <v>13424</v>
      </c>
      <c r="L13644">
        <v>11146</v>
      </c>
      <c r="M13644">
        <v>7872</v>
      </c>
      <c r="N13644">
        <v>0.73399999999999999</v>
      </c>
      <c r="O13644" s="2" t="s">
        <v>17</v>
      </c>
      <c r="P13644" s="2" t="s">
        <v>17</v>
      </c>
    </row>
    <row r="13645" spans="1:16" x14ac:dyDescent="0.3">
      <c r="A13645" s="1">
        <v>44267</v>
      </c>
      <c r="B13645" s="2" t="s">
        <v>7012</v>
      </c>
      <c r="C13645">
        <v>503482</v>
      </c>
      <c r="D13645">
        <v>676520</v>
      </c>
      <c r="E13645">
        <v>314009</v>
      </c>
      <c r="F13645">
        <v>13.68</v>
      </c>
      <c r="G13645">
        <v>35.56</v>
      </c>
      <c r="H13645">
        <v>193632</v>
      </c>
      <c r="I13645">
        <v>22.18</v>
      </c>
      <c r="J13645">
        <v>47.78</v>
      </c>
      <c r="K13645">
        <v>14199</v>
      </c>
      <c r="L13645">
        <v>11641</v>
      </c>
      <c r="M13645">
        <v>8222</v>
      </c>
      <c r="N13645">
        <v>0.74399999999999999</v>
      </c>
      <c r="O13645" s="2" t="s">
        <v>17</v>
      </c>
      <c r="P13645" s="2" t="s">
        <v>17</v>
      </c>
    </row>
    <row r="13646" spans="1:16" x14ac:dyDescent="0.3">
      <c r="A13646" s="1">
        <v>44268</v>
      </c>
      <c r="B13646" s="2" t="s">
        <v>7012</v>
      </c>
      <c r="C13646">
        <v>517061</v>
      </c>
      <c r="D13646">
        <v>681200</v>
      </c>
      <c r="E13646">
        <v>322222</v>
      </c>
      <c r="F13646">
        <v>14.06</v>
      </c>
      <c r="G13646">
        <v>36.520000000000003</v>
      </c>
      <c r="H13646">
        <v>199012</v>
      </c>
      <c r="I13646">
        <v>22.76</v>
      </c>
      <c r="J13646">
        <v>48.11</v>
      </c>
      <c r="K13646">
        <v>13579</v>
      </c>
      <c r="L13646">
        <v>11817</v>
      </c>
      <c r="M13646">
        <v>8346</v>
      </c>
      <c r="N13646">
        <v>0.75900000000000001</v>
      </c>
      <c r="O13646" s="2" t="s">
        <v>17</v>
      </c>
      <c r="P13646" s="2" t="s">
        <v>17</v>
      </c>
    </row>
    <row r="13647" spans="1:16" x14ac:dyDescent="0.3">
      <c r="A13647" s="1">
        <v>44269</v>
      </c>
      <c r="B13647" s="2" t="s">
        <v>7012</v>
      </c>
      <c r="C13647">
        <v>528035</v>
      </c>
      <c r="D13647">
        <v>681200</v>
      </c>
      <c r="E13647">
        <v>329359</v>
      </c>
      <c r="F13647">
        <v>14.34</v>
      </c>
      <c r="G13647">
        <v>37.29</v>
      </c>
      <c r="H13647">
        <v>202968</v>
      </c>
      <c r="I13647">
        <v>23.26</v>
      </c>
      <c r="J13647">
        <v>48.11</v>
      </c>
      <c r="K13647">
        <v>10974</v>
      </c>
      <c r="L13647">
        <v>13143</v>
      </c>
      <c r="M13647">
        <v>9283</v>
      </c>
      <c r="N13647">
        <v>0.77500000000000002</v>
      </c>
      <c r="O13647" s="2" t="s">
        <v>17</v>
      </c>
      <c r="P13647" s="2" t="s">
        <v>17</v>
      </c>
    </row>
    <row r="13648" spans="1:16" x14ac:dyDescent="0.3">
      <c r="A13648" s="1">
        <v>44270</v>
      </c>
      <c r="B13648" s="2" t="s">
        <v>7012</v>
      </c>
      <c r="C13648">
        <v>538235</v>
      </c>
      <c r="D13648">
        <v>681200</v>
      </c>
      <c r="E13648">
        <v>333759</v>
      </c>
      <c r="F13648">
        <v>14.69</v>
      </c>
      <c r="G13648">
        <v>38.01</v>
      </c>
      <c r="H13648">
        <v>208017</v>
      </c>
      <c r="I13648">
        <v>23.57</v>
      </c>
      <c r="J13648">
        <v>48.11</v>
      </c>
      <c r="K13648">
        <v>10200</v>
      </c>
      <c r="L13648">
        <v>12178</v>
      </c>
      <c r="M13648">
        <v>8601</v>
      </c>
      <c r="N13648">
        <v>0.79</v>
      </c>
      <c r="O13648" s="2" t="s">
        <v>17</v>
      </c>
      <c r="P13648" s="2" t="s">
        <v>17</v>
      </c>
    </row>
    <row r="13649" spans="1:16" x14ac:dyDescent="0.3">
      <c r="A13649" s="1">
        <v>44271</v>
      </c>
      <c r="B13649" s="2" t="s">
        <v>7012</v>
      </c>
      <c r="C13649">
        <v>546123</v>
      </c>
      <c r="D13649">
        <v>718390</v>
      </c>
      <c r="E13649">
        <v>339603</v>
      </c>
      <c r="F13649">
        <v>14.91</v>
      </c>
      <c r="G13649">
        <v>38.57</v>
      </c>
      <c r="H13649">
        <v>211174</v>
      </c>
      <c r="I13649">
        <v>23.99</v>
      </c>
      <c r="J13649">
        <v>50.74</v>
      </c>
      <c r="K13649">
        <v>7888</v>
      </c>
      <c r="L13649">
        <v>11718</v>
      </c>
      <c r="M13649">
        <v>8276</v>
      </c>
      <c r="N13649">
        <v>0.76</v>
      </c>
      <c r="O13649" s="2" t="s">
        <v>17</v>
      </c>
      <c r="P13649" s="2" t="s">
        <v>17</v>
      </c>
    </row>
    <row r="13650" spans="1:16" x14ac:dyDescent="0.3">
      <c r="A13650" s="1">
        <v>44272</v>
      </c>
      <c r="B13650" s="2" t="s">
        <v>7012</v>
      </c>
      <c r="C13650">
        <v>559118</v>
      </c>
      <c r="D13650">
        <v>735390</v>
      </c>
      <c r="E13650">
        <v>349281</v>
      </c>
      <c r="F13650">
        <v>15.25</v>
      </c>
      <c r="G13650">
        <v>39.49</v>
      </c>
      <c r="H13650">
        <v>215871</v>
      </c>
      <c r="I13650">
        <v>24.67</v>
      </c>
      <c r="J13650">
        <v>51.94</v>
      </c>
      <c r="K13650">
        <v>12995</v>
      </c>
      <c r="L13650">
        <v>11894</v>
      </c>
      <c r="M13650">
        <v>8400</v>
      </c>
      <c r="N13650">
        <v>0.76</v>
      </c>
      <c r="O13650" s="2" t="s">
        <v>17</v>
      </c>
      <c r="P13650" s="2" t="s">
        <v>17</v>
      </c>
    </row>
    <row r="13651" spans="1:16" x14ac:dyDescent="0.3">
      <c r="A13651" s="1">
        <v>44273</v>
      </c>
      <c r="B13651" s="2" t="s">
        <v>7012</v>
      </c>
      <c r="C13651">
        <v>572716</v>
      </c>
      <c r="D13651">
        <v>755470</v>
      </c>
      <c r="E13651">
        <v>359319</v>
      </c>
      <c r="F13651">
        <v>15.51</v>
      </c>
      <c r="G13651">
        <v>40.450000000000003</v>
      </c>
      <c r="H13651">
        <v>219607</v>
      </c>
      <c r="I13651">
        <v>25.38</v>
      </c>
      <c r="J13651">
        <v>53.36</v>
      </c>
      <c r="K13651">
        <v>13598</v>
      </c>
      <c r="L13651">
        <v>11919</v>
      </c>
      <c r="M13651">
        <v>8418</v>
      </c>
      <c r="N13651">
        <v>0.75800000000000001</v>
      </c>
      <c r="O13651" s="2" t="s">
        <v>17</v>
      </c>
      <c r="P13651" s="2" t="s">
        <v>17</v>
      </c>
    </row>
    <row r="13652" spans="1:16" x14ac:dyDescent="0.3">
      <c r="A13652" s="1">
        <v>44274</v>
      </c>
      <c r="B13652" s="2" t="s">
        <v>7012</v>
      </c>
      <c r="C13652">
        <v>587465</v>
      </c>
      <c r="D13652">
        <v>766430</v>
      </c>
      <c r="E13652">
        <v>369835</v>
      </c>
      <c r="F13652">
        <v>15.83</v>
      </c>
      <c r="G13652">
        <v>41.49</v>
      </c>
      <c r="H13652">
        <v>224113</v>
      </c>
      <c r="I13652">
        <v>26.12</v>
      </c>
      <c r="J13652">
        <v>54.13</v>
      </c>
      <c r="K13652">
        <v>14749</v>
      </c>
      <c r="L13652">
        <v>11998</v>
      </c>
      <c r="M13652">
        <v>8474</v>
      </c>
      <c r="N13652">
        <v>0.76600000000000001</v>
      </c>
      <c r="O13652" s="2" t="s">
        <v>17</v>
      </c>
      <c r="P13652" s="2" t="s">
        <v>17</v>
      </c>
    </row>
    <row r="13653" spans="1:16" x14ac:dyDescent="0.3">
      <c r="A13653" s="1">
        <v>44275</v>
      </c>
      <c r="B13653" s="2" t="s">
        <v>7012</v>
      </c>
      <c r="C13653">
        <v>599643</v>
      </c>
      <c r="D13653">
        <v>766730</v>
      </c>
      <c r="E13653">
        <v>378607</v>
      </c>
      <c r="F13653">
        <v>16.11</v>
      </c>
      <c r="G13653">
        <v>42.35</v>
      </c>
      <c r="H13653">
        <v>228167</v>
      </c>
      <c r="I13653">
        <v>26.74</v>
      </c>
      <c r="J13653">
        <v>54.15</v>
      </c>
      <c r="K13653">
        <v>12178</v>
      </c>
      <c r="L13653">
        <v>11797</v>
      </c>
      <c r="M13653">
        <v>8332</v>
      </c>
      <c r="N13653">
        <v>0.78200000000000003</v>
      </c>
      <c r="O13653" s="2" t="s">
        <v>17</v>
      </c>
      <c r="P13653" s="2" t="s">
        <v>17</v>
      </c>
    </row>
    <row r="13654" spans="1:16" x14ac:dyDescent="0.3">
      <c r="A13654" s="1">
        <v>44276</v>
      </c>
      <c r="B13654" s="2" t="s">
        <v>7012</v>
      </c>
      <c r="C13654">
        <v>610517</v>
      </c>
      <c r="D13654">
        <v>766730</v>
      </c>
      <c r="E13654">
        <v>387067</v>
      </c>
      <c r="F13654">
        <v>16.350000000000001</v>
      </c>
      <c r="G13654">
        <v>43.12</v>
      </c>
      <c r="H13654">
        <v>231477</v>
      </c>
      <c r="I13654">
        <v>27.34</v>
      </c>
      <c r="J13654">
        <v>54.15</v>
      </c>
      <c r="K13654">
        <v>10874</v>
      </c>
      <c r="L13654">
        <v>11783</v>
      </c>
      <c r="M13654">
        <v>8322</v>
      </c>
      <c r="N13654">
        <v>0.79600000000000004</v>
      </c>
      <c r="O13654" s="2" t="s">
        <v>17</v>
      </c>
      <c r="P13654" s="2" t="s">
        <v>17</v>
      </c>
    </row>
    <row r="13655" spans="1:16" x14ac:dyDescent="0.3">
      <c r="A13655" s="1">
        <v>44277</v>
      </c>
      <c r="B13655" s="2" t="s">
        <v>7012</v>
      </c>
      <c r="C13655">
        <v>614208</v>
      </c>
      <c r="D13655">
        <v>766730</v>
      </c>
      <c r="E13655">
        <v>390305</v>
      </c>
      <c r="F13655">
        <v>16.420000000000002</v>
      </c>
      <c r="G13655">
        <v>43.38</v>
      </c>
      <c r="H13655">
        <v>232428</v>
      </c>
      <c r="I13655">
        <v>27.57</v>
      </c>
      <c r="J13655">
        <v>54.15</v>
      </c>
      <c r="K13655">
        <v>3691</v>
      </c>
      <c r="L13655">
        <v>10853</v>
      </c>
      <c r="M13655">
        <v>7665</v>
      </c>
      <c r="N13655">
        <v>0.80100000000000005</v>
      </c>
      <c r="O13655" s="2" t="s">
        <v>17</v>
      </c>
      <c r="P13655" s="2" t="s">
        <v>17</v>
      </c>
    </row>
    <row r="13656" spans="1:16" x14ac:dyDescent="0.3">
      <c r="A13656" s="1">
        <v>44278</v>
      </c>
      <c r="B13656" s="2" t="s">
        <v>7012</v>
      </c>
      <c r="C13656">
        <v>621720</v>
      </c>
      <c r="D13656">
        <v>804790</v>
      </c>
      <c r="E13656">
        <v>396262</v>
      </c>
      <c r="F13656">
        <v>16.61</v>
      </c>
      <c r="G13656">
        <v>43.91</v>
      </c>
      <c r="H13656">
        <v>235147</v>
      </c>
      <c r="I13656">
        <v>27.99</v>
      </c>
      <c r="J13656">
        <v>56.84</v>
      </c>
      <c r="K13656">
        <v>7512</v>
      </c>
      <c r="L13656">
        <v>10800</v>
      </c>
      <c r="M13656">
        <v>7628</v>
      </c>
      <c r="N13656">
        <v>0.77300000000000002</v>
      </c>
      <c r="O13656" s="2" t="s">
        <v>17</v>
      </c>
      <c r="P13656" s="2" t="s">
        <v>17</v>
      </c>
    </row>
    <row r="13657" spans="1:16" x14ac:dyDescent="0.3">
      <c r="A13657" s="1">
        <v>44279</v>
      </c>
      <c r="B13657" s="2" t="s">
        <v>7012</v>
      </c>
      <c r="C13657">
        <v>632086</v>
      </c>
      <c r="D13657">
        <v>832800</v>
      </c>
      <c r="E13657">
        <v>404267</v>
      </c>
      <c r="F13657">
        <v>16.84</v>
      </c>
      <c r="G13657">
        <v>44.64</v>
      </c>
      <c r="H13657">
        <v>238370</v>
      </c>
      <c r="I13657">
        <v>28.55</v>
      </c>
      <c r="J13657">
        <v>58.82</v>
      </c>
      <c r="K13657">
        <v>10366</v>
      </c>
      <c r="L13657">
        <v>10424</v>
      </c>
      <c r="M13657">
        <v>7362</v>
      </c>
      <c r="N13657">
        <v>0.75900000000000001</v>
      </c>
      <c r="O13657" s="2" t="s">
        <v>17</v>
      </c>
      <c r="P13657" s="2" t="s">
        <v>17</v>
      </c>
    </row>
    <row r="13658" spans="1:16" x14ac:dyDescent="0.3">
      <c r="A13658" s="1">
        <v>44280</v>
      </c>
      <c r="B13658" s="2" t="s">
        <v>7012</v>
      </c>
      <c r="C13658">
        <v>642642</v>
      </c>
      <c r="D13658">
        <v>865280</v>
      </c>
      <c r="E13658">
        <v>410879</v>
      </c>
      <c r="F13658">
        <v>17.149999999999999</v>
      </c>
      <c r="G13658">
        <v>45.39</v>
      </c>
      <c r="H13658">
        <v>242800</v>
      </c>
      <c r="I13658">
        <v>29.02</v>
      </c>
      <c r="J13658">
        <v>61.11</v>
      </c>
      <c r="K13658">
        <v>10556</v>
      </c>
      <c r="L13658">
        <v>9989</v>
      </c>
      <c r="M13658">
        <v>7055</v>
      </c>
      <c r="N13658">
        <v>0.74299999999999999</v>
      </c>
      <c r="O13658" s="2" t="s">
        <v>17</v>
      </c>
      <c r="P13658" s="2" t="s">
        <v>17</v>
      </c>
    </row>
    <row r="13659" spans="1:16" x14ac:dyDescent="0.3">
      <c r="A13659" s="1">
        <v>44281</v>
      </c>
      <c r="B13659" s="2" t="s">
        <v>7012</v>
      </c>
      <c r="C13659">
        <v>659606</v>
      </c>
      <c r="D13659">
        <v>889800</v>
      </c>
      <c r="E13659">
        <v>420788</v>
      </c>
      <c r="F13659">
        <v>17.68</v>
      </c>
      <c r="G13659">
        <v>46.59</v>
      </c>
      <c r="H13659">
        <v>250357</v>
      </c>
      <c r="I13659">
        <v>29.72</v>
      </c>
      <c r="J13659">
        <v>62.84</v>
      </c>
      <c r="K13659">
        <v>16964</v>
      </c>
      <c r="L13659">
        <v>10306</v>
      </c>
      <c r="M13659">
        <v>7279</v>
      </c>
      <c r="N13659">
        <v>0.74099999999999999</v>
      </c>
      <c r="O13659" s="2" t="s">
        <v>17</v>
      </c>
      <c r="P13659" s="2" t="s">
        <v>17</v>
      </c>
    </row>
    <row r="13660" spans="1:16" x14ac:dyDescent="0.3">
      <c r="A13660" s="1">
        <v>44282</v>
      </c>
      <c r="B13660" s="2" t="s">
        <v>7012</v>
      </c>
      <c r="C13660">
        <v>660902</v>
      </c>
      <c r="D13660">
        <v>890600</v>
      </c>
      <c r="E13660">
        <v>421727</v>
      </c>
      <c r="F13660">
        <v>17.72</v>
      </c>
      <c r="G13660">
        <v>46.68</v>
      </c>
      <c r="H13660">
        <v>250944</v>
      </c>
      <c r="I13660">
        <v>29.79</v>
      </c>
      <c r="J13660">
        <v>62.9</v>
      </c>
      <c r="K13660">
        <v>1296</v>
      </c>
      <c r="L13660">
        <v>8751</v>
      </c>
      <c r="M13660">
        <v>6181</v>
      </c>
      <c r="N13660">
        <v>0.74199999999999999</v>
      </c>
      <c r="O13660" s="2" t="s">
        <v>17</v>
      </c>
      <c r="P13660" s="2" t="s">
        <v>17</v>
      </c>
    </row>
    <row r="13661" spans="1:16" x14ac:dyDescent="0.3">
      <c r="A13661" s="1">
        <v>44283</v>
      </c>
      <c r="B13661" s="2" t="s">
        <v>7012</v>
      </c>
      <c r="C13661">
        <v>662115</v>
      </c>
      <c r="D13661">
        <v>890600</v>
      </c>
      <c r="E13661">
        <v>422366</v>
      </c>
      <c r="F13661">
        <v>17.77</v>
      </c>
      <c r="G13661">
        <v>46.76</v>
      </c>
      <c r="H13661">
        <v>251645</v>
      </c>
      <c r="I13661">
        <v>29.83</v>
      </c>
      <c r="J13661">
        <v>62.9</v>
      </c>
      <c r="K13661">
        <v>1213</v>
      </c>
      <c r="L13661">
        <v>7371</v>
      </c>
      <c r="M13661">
        <v>5206</v>
      </c>
      <c r="N13661">
        <v>0.74299999999999999</v>
      </c>
      <c r="O13661" s="2" t="s">
        <v>17</v>
      </c>
      <c r="P13661" s="2" t="s">
        <v>17</v>
      </c>
    </row>
    <row r="13662" spans="1:16" x14ac:dyDescent="0.3">
      <c r="A13662" s="1">
        <v>44284</v>
      </c>
      <c r="B13662" s="2" t="s">
        <v>7012</v>
      </c>
      <c r="C13662">
        <v>685464</v>
      </c>
      <c r="D13662">
        <v>890600</v>
      </c>
      <c r="E13662">
        <v>439169</v>
      </c>
      <c r="F13662">
        <v>18.329999999999998</v>
      </c>
      <c r="G13662">
        <v>48.41</v>
      </c>
      <c r="H13662">
        <v>259463</v>
      </c>
      <c r="I13662">
        <v>31.02</v>
      </c>
      <c r="J13662">
        <v>62.9</v>
      </c>
      <c r="K13662">
        <v>23349</v>
      </c>
      <c r="L13662">
        <v>10179</v>
      </c>
      <c r="M13662">
        <v>7189</v>
      </c>
      <c r="N13662">
        <v>0.77</v>
      </c>
      <c r="O13662" s="2" t="s">
        <v>17</v>
      </c>
      <c r="P13662" s="2" t="s">
        <v>17</v>
      </c>
    </row>
    <row r="13663" spans="1:16" x14ac:dyDescent="0.3">
      <c r="A13663" s="1">
        <v>44285</v>
      </c>
      <c r="B13663" s="2" t="s">
        <v>7012</v>
      </c>
      <c r="C13663">
        <v>692706</v>
      </c>
      <c r="D13663">
        <v>938870</v>
      </c>
      <c r="E13663">
        <v>444099</v>
      </c>
      <c r="F13663">
        <v>18.510000000000002</v>
      </c>
      <c r="G13663">
        <v>48.92</v>
      </c>
      <c r="H13663">
        <v>262135</v>
      </c>
      <c r="I13663">
        <v>31.37</v>
      </c>
      <c r="J13663">
        <v>66.31</v>
      </c>
      <c r="K13663">
        <v>7242</v>
      </c>
      <c r="L13663">
        <v>10141</v>
      </c>
      <c r="M13663">
        <v>7162</v>
      </c>
      <c r="N13663">
        <v>0.73799999999999999</v>
      </c>
      <c r="O13663" s="2" t="s">
        <v>17</v>
      </c>
      <c r="P13663" s="2" t="s">
        <v>17</v>
      </c>
    </row>
    <row r="13664" spans="1:16" x14ac:dyDescent="0.3">
      <c r="A13664" s="1">
        <v>44286</v>
      </c>
      <c r="B13664" s="2" t="s">
        <v>7012</v>
      </c>
      <c r="C13664">
        <v>705568</v>
      </c>
      <c r="D13664">
        <v>962590</v>
      </c>
      <c r="E13664">
        <v>450539</v>
      </c>
      <c r="F13664">
        <v>18.96</v>
      </c>
      <c r="G13664">
        <v>49.83</v>
      </c>
      <c r="H13664">
        <v>268481</v>
      </c>
      <c r="I13664">
        <v>31.82</v>
      </c>
      <c r="J13664">
        <v>67.989999999999995</v>
      </c>
      <c r="K13664">
        <v>12862</v>
      </c>
      <c r="L13664">
        <v>10497</v>
      </c>
      <c r="M13664">
        <v>7414</v>
      </c>
      <c r="N13664">
        <v>0.73299999999999998</v>
      </c>
      <c r="O13664" s="2" t="s">
        <v>17</v>
      </c>
      <c r="P13664" s="2" t="s">
        <v>17</v>
      </c>
    </row>
    <row r="13665" spans="1:16" x14ac:dyDescent="0.3">
      <c r="A13665" s="1">
        <v>44287</v>
      </c>
      <c r="B13665" s="2" t="s">
        <v>7012</v>
      </c>
      <c r="C13665">
        <v>717790</v>
      </c>
      <c r="D13665">
        <v>993480</v>
      </c>
      <c r="E13665">
        <v>455591</v>
      </c>
      <c r="F13665">
        <v>19.510000000000002</v>
      </c>
      <c r="G13665">
        <v>50.7</v>
      </c>
      <c r="H13665">
        <v>276272</v>
      </c>
      <c r="I13665">
        <v>32.18</v>
      </c>
      <c r="J13665">
        <v>70.17</v>
      </c>
      <c r="K13665">
        <v>12222</v>
      </c>
      <c r="L13665">
        <v>10735</v>
      </c>
      <c r="M13665">
        <v>7582</v>
      </c>
      <c r="N13665">
        <v>0.72299999999999998</v>
      </c>
      <c r="O13665" s="2" t="s">
        <v>17</v>
      </c>
      <c r="P13665" s="2" t="s">
        <v>17</v>
      </c>
    </row>
    <row r="13666" spans="1:16" x14ac:dyDescent="0.3">
      <c r="A13666" s="1">
        <v>44288</v>
      </c>
      <c r="B13666" s="2" t="s">
        <v>7012</v>
      </c>
      <c r="C13666">
        <v>732136</v>
      </c>
      <c r="D13666">
        <v>1005040</v>
      </c>
      <c r="E13666">
        <v>461922</v>
      </c>
      <c r="F13666">
        <v>20.11</v>
      </c>
      <c r="G13666">
        <v>51.71</v>
      </c>
      <c r="H13666">
        <v>284689</v>
      </c>
      <c r="I13666">
        <v>32.619999999999997</v>
      </c>
      <c r="J13666">
        <v>70.98</v>
      </c>
      <c r="K13666">
        <v>14346</v>
      </c>
      <c r="L13666">
        <v>10361</v>
      </c>
      <c r="M13666">
        <v>7318</v>
      </c>
      <c r="N13666">
        <v>0.72799999999999998</v>
      </c>
      <c r="O13666" s="2" t="s">
        <v>17</v>
      </c>
      <c r="P13666" s="2" t="s">
        <v>17</v>
      </c>
    </row>
    <row r="13667" spans="1:16" x14ac:dyDescent="0.3">
      <c r="A13667" s="1">
        <v>44289</v>
      </c>
      <c r="B13667" s="2" t="s">
        <v>7012</v>
      </c>
      <c r="C13667">
        <v>742277</v>
      </c>
      <c r="D13667">
        <v>1011720</v>
      </c>
      <c r="E13667">
        <v>467072</v>
      </c>
      <c r="F13667">
        <v>20.49</v>
      </c>
      <c r="G13667">
        <v>52.43</v>
      </c>
      <c r="H13667">
        <v>290158</v>
      </c>
      <c r="I13667">
        <v>32.99</v>
      </c>
      <c r="J13667">
        <v>71.459999999999994</v>
      </c>
      <c r="K13667">
        <v>10141</v>
      </c>
      <c r="L13667">
        <v>11625</v>
      </c>
      <c r="M13667">
        <v>8210</v>
      </c>
      <c r="N13667">
        <v>0.73399999999999999</v>
      </c>
      <c r="O13667" s="2" t="s">
        <v>17</v>
      </c>
      <c r="P13667" s="2" t="s">
        <v>17</v>
      </c>
    </row>
    <row r="13668" spans="1:16" x14ac:dyDescent="0.3">
      <c r="A13668" s="1">
        <v>44290</v>
      </c>
      <c r="B13668" s="2" t="s">
        <v>7012</v>
      </c>
      <c r="C13668">
        <v>757630</v>
      </c>
      <c r="D13668">
        <v>1011720</v>
      </c>
      <c r="E13668">
        <v>476114</v>
      </c>
      <c r="F13668">
        <v>20.95</v>
      </c>
      <c r="G13668">
        <v>53.51</v>
      </c>
      <c r="H13668">
        <v>296651</v>
      </c>
      <c r="I13668">
        <v>33.630000000000003</v>
      </c>
      <c r="J13668">
        <v>71.459999999999994</v>
      </c>
      <c r="K13668">
        <v>15353</v>
      </c>
      <c r="L13668">
        <v>13645</v>
      </c>
      <c r="M13668">
        <v>9637</v>
      </c>
      <c r="N13668">
        <v>0.749</v>
      </c>
      <c r="O13668" s="2" t="s">
        <v>17</v>
      </c>
      <c r="P13668" s="2" t="s">
        <v>17</v>
      </c>
    </row>
    <row r="13669" spans="1:16" x14ac:dyDescent="0.3">
      <c r="A13669" s="1">
        <v>44291</v>
      </c>
      <c r="B13669" s="2" t="s">
        <v>7012</v>
      </c>
      <c r="C13669">
        <v>763772</v>
      </c>
      <c r="D13669">
        <v>1011720</v>
      </c>
      <c r="E13669">
        <v>480013</v>
      </c>
      <c r="F13669">
        <v>21.12</v>
      </c>
      <c r="G13669">
        <v>53.94</v>
      </c>
      <c r="H13669">
        <v>299014</v>
      </c>
      <c r="I13669">
        <v>33.9</v>
      </c>
      <c r="J13669">
        <v>71.459999999999994</v>
      </c>
      <c r="K13669">
        <v>6142</v>
      </c>
      <c r="L13669">
        <v>11187</v>
      </c>
      <c r="M13669">
        <v>7901</v>
      </c>
      <c r="N13669">
        <v>0.755</v>
      </c>
      <c r="O13669" s="2" t="s">
        <v>17</v>
      </c>
      <c r="P13669" s="2" t="s">
        <v>17</v>
      </c>
    </row>
    <row r="13670" spans="1:16" x14ac:dyDescent="0.3">
      <c r="A13670" s="1">
        <v>44292</v>
      </c>
      <c r="B13670" s="2" t="s">
        <v>7012</v>
      </c>
      <c r="C13670">
        <v>770879</v>
      </c>
      <c r="D13670">
        <v>1072750</v>
      </c>
      <c r="E13670">
        <v>483730</v>
      </c>
      <c r="F13670">
        <v>21.43</v>
      </c>
      <c r="G13670">
        <v>54.45</v>
      </c>
      <c r="H13670">
        <v>303429</v>
      </c>
      <c r="I13670">
        <v>34.159999999999997</v>
      </c>
      <c r="J13670">
        <v>75.77</v>
      </c>
      <c r="K13670">
        <v>7107</v>
      </c>
      <c r="L13670">
        <v>11168</v>
      </c>
      <c r="M13670">
        <v>7888</v>
      </c>
      <c r="N13670">
        <v>0.71899999999999997</v>
      </c>
      <c r="O13670" s="2" t="s">
        <v>17</v>
      </c>
      <c r="P13670" s="2" t="s">
        <v>17</v>
      </c>
    </row>
    <row r="13671" spans="1:16" x14ac:dyDescent="0.3">
      <c r="A13671" s="1">
        <v>44293</v>
      </c>
      <c r="B13671" s="2" t="s">
        <v>7012</v>
      </c>
      <c r="C13671">
        <v>784219</v>
      </c>
      <c r="D13671">
        <v>1095470</v>
      </c>
      <c r="E13671">
        <v>490371</v>
      </c>
      <c r="F13671">
        <v>22</v>
      </c>
      <c r="G13671">
        <v>55.39</v>
      </c>
      <c r="H13671">
        <v>311523</v>
      </c>
      <c r="I13671">
        <v>34.630000000000003</v>
      </c>
      <c r="J13671">
        <v>77.37</v>
      </c>
      <c r="K13671">
        <v>13340</v>
      </c>
      <c r="L13671">
        <v>11236</v>
      </c>
      <c r="M13671">
        <v>7936</v>
      </c>
      <c r="N13671">
        <v>0.71599999999999997</v>
      </c>
      <c r="O13671" s="2" t="s">
        <v>17</v>
      </c>
      <c r="P13671" s="2" t="s">
        <v>17</v>
      </c>
    </row>
    <row r="13672" spans="1:16" x14ac:dyDescent="0.3">
      <c r="A13672" s="1">
        <v>44294</v>
      </c>
      <c r="B13672" s="2" t="s">
        <v>7012</v>
      </c>
      <c r="C13672">
        <v>798942</v>
      </c>
      <c r="D13672">
        <v>1122660</v>
      </c>
      <c r="E13672">
        <v>495709</v>
      </c>
      <c r="F13672">
        <v>22.75</v>
      </c>
      <c r="G13672">
        <v>56.43</v>
      </c>
      <c r="H13672">
        <v>322180</v>
      </c>
      <c r="I13672">
        <v>35.01</v>
      </c>
      <c r="J13672">
        <v>79.290000000000006</v>
      </c>
      <c r="K13672">
        <v>14723</v>
      </c>
      <c r="L13672">
        <v>11593</v>
      </c>
      <c r="M13672">
        <v>8188</v>
      </c>
      <c r="N13672">
        <v>0.71199999999999997</v>
      </c>
      <c r="O13672" s="2" t="s">
        <v>17</v>
      </c>
      <c r="P13672" s="2" t="s">
        <v>17</v>
      </c>
    </row>
    <row r="13673" spans="1:16" x14ac:dyDescent="0.3">
      <c r="A13673" s="1">
        <v>44295</v>
      </c>
      <c r="B13673" s="2" t="s">
        <v>7012</v>
      </c>
      <c r="C13673">
        <v>816481</v>
      </c>
      <c r="D13673">
        <v>1136660</v>
      </c>
      <c r="E13673">
        <v>502477</v>
      </c>
      <c r="F13673">
        <v>23.6</v>
      </c>
      <c r="G13673">
        <v>57.67</v>
      </c>
      <c r="H13673">
        <v>334093</v>
      </c>
      <c r="I13673">
        <v>35.49</v>
      </c>
      <c r="J13673">
        <v>80.28</v>
      </c>
      <c r="K13673">
        <v>17539</v>
      </c>
      <c r="L13673">
        <v>12049</v>
      </c>
      <c r="M13673">
        <v>8510</v>
      </c>
      <c r="N13673">
        <v>0.71799999999999997</v>
      </c>
      <c r="O13673" s="2" t="s">
        <v>17</v>
      </c>
      <c r="P13673" s="2" t="s">
        <v>17</v>
      </c>
    </row>
    <row r="13674" spans="1:16" x14ac:dyDescent="0.3">
      <c r="A13674" s="1">
        <v>44296</v>
      </c>
      <c r="B13674" s="2" t="s">
        <v>7012</v>
      </c>
      <c r="C13674">
        <v>817817</v>
      </c>
      <c r="D13674">
        <v>1140130</v>
      </c>
      <c r="E13674">
        <v>503280</v>
      </c>
      <c r="F13674">
        <v>23.66</v>
      </c>
      <c r="G13674">
        <v>57.76</v>
      </c>
      <c r="H13674">
        <v>335003</v>
      </c>
      <c r="I13674">
        <v>35.549999999999997</v>
      </c>
      <c r="J13674">
        <v>80.52</v>
      </c>
      <c r="K13674">
        <v>1336</v>
      </c>
      <c r="L13674">
        <v>10791</v>
      </c>
      <c r="M13674">
        <v>7621</v>
      </c>
      <c r="N13674">
        <v>0.71699999999999997</v>
      </c>
      <c r="O13674" s="2" t="s">
        <v>17</v>
      </c>
      <c r="P13674" s="2" t="s">
        <v>17</v>
      </c>
    </row>
    <row r="13675" spans="1:16" x14ac:dyDescent="0.3">
      <c r="A13675" s="1">
        <v>44297</v>
      </c>
      <c r="B13675" s="2" t="s">
        <v>7012</v>
      </c>
      <c r="C13675">
        <v>834817</v>
      </c>
      <c r="D13675">
        <v>1140130</v>
      </c>
      <c r="E13675">
        <v>510152</v>
      </c>
      <c r="F13675">
        <v>24.4</v>
      </c>
      <c r="G13675">
        <v>58.96</v>
      </c>
      <c r="H13675">
        <v>345487</v>
      </c>
      <c r="I13675">
        <v>36.03</v>
      </c>
      <c r="J13675">
        <v>80.52</v>
      </c>
      <c r="K13675">
        <v>17000</v>
      </c>
      <c r="L13675">
        <v>11027</v>
      </c>
      <c r="M13675">
        <v>7788</v>
      </c>
      <c r="N13675">
        <v>0.73199999999999998</v>
      </c>
      <c r="O13675" s="2" t="s">
        <v>17</v>
      </c>
      <c r="P13675" s="2" t="s">
        <v>17</v>
      </c>
    </row>
    <row r="13676" spans="1:16" x14ac:dyDescent="0.3">
      <c r="A13676" s="1">
        <v>44298</v>
      </c>
      <c r="B13676" s="2" t="s">
        <v>7012</v>
      </c>
      <c r="C13676">
        <v>853628</v>
      </c>
      <c r="D13676">
        <v>1140130</v>
      </c>
      <c r="E13676">
        <v>518940</v>
      </c>
      <c r="F13676">
        <v>25.21</v>
      </c>
      <c r="G13676">
        <v>60.29</v>
      </c>
      <c r="H13676">
        <v>356879</v>
      </c>
      <c r="I13676">
        <v>36.65</v>
      </c>
      <c r="J13676">
        <v>80.52</v>
      </c>
      <c r="K13676">
        <v>18811</v>
      </c>
      <c r="L13676">
        <v>12837</v>
      </c>
      <c r="M13676">
        <v>9066</v>
      </c>
      <c r="N13676">
        <v>0.749</v>
      </c>
      <c r="O13676" s="2" t="s">
        <v>17</v>
      </c>
      <c r="P13676" s="2" t="s">
        <v>17</v>
      </c>
    </row>
    <row r="13677" spans="1:16" x14ac:dyDescent="0.3">
      <c r="A13677" s="1">
        <v>44299</v>
      </c>
      <c r="B13677" s="2" t="s">
        <v>7012</v>
      </c>
      <c r="C13677">
        <v>864171</v>
      </c>
      <c r="D13677">
        <v>1180220</v>
      </c>
      <c r="E13677">
        <v>524641</v>
      </c>
      <c r="F13677">
        <v>25.67</v>
      </c>
      <c r="G13677">
        <v>61.03</v>
      </c>
      <c r="H13677">
        <v>363486</v>
      </c>
      <c r="I13677">
        <v>37.049999999999997</v>
      </c>
      <c r="J13677">
        <v>83.36</v>
      </c>
      <c r="K13677">
        <v>10543</v>
      </c>
      <c r="L13677">
        <v>13327</v>
      </c>
      <c r="M13677">
        <v>9413</v>
      </c>
      <c r="N13677">
        <v>0.73199999999999998</v>
      </c>
      <c r="O13677" s="2" t="s">
        <v>17</v>
      </c>
      <c r="P13677" s="2" t="s">
        <v>17</v>
      </c>
    </row>
    <row r="13678" spans="1:16" x14ac:dyDescent="0.3">
      <c r="A13678" s="1">
        <v>44300</v>
      </c>
      <c r="B13678" s="2" t="s">
        <v>7012</v>
      </c>
      <c r="C13678">
        <v>881413</v>
      </c>
      <c r="D13678">
        <v>1202300</v>
      </c>
      <c r="E13678">
        <v>533673</v>
      </c>
      <c r="F13678">
        <v>26.3</v>
      </c>
      <c r="G13678">
        <v>62.25</v>
      </c>
      <c r="H13678">
        <v>372339</v>
      </c>
      <c r="I13678">
        <v>37.69</v>
      </c>
      <c r="J13678">
        <v>84.92</v>
      </c>
      <c r="K13678">
        <v>17242</v>
      </c>
      <c r="L13678">
        <v>13885</v>
      </c>
      <c r="M13678">
        <v>9807</v>
      </c>
      <c r="N13678">
        <v>0.73299999999999998</v>
      </c>
      <c r="O13678" s="2" t="s">
        <v>17</v>
      </c>
      <c r="P13678" s="2" t="s">
        <v>17</v>
      </c>
    </row>
    <row r="13679" spans="1:16" x14ac:dyDescent="0.3">
      <c r="A13679" s="1">
        <v>44301</v>
      </c>
      <c r="B13679" s="2" t="s">
        <v>7012</v>
      </c>
      <c r="C13679">
        <v>895171</v>
      </c>
      <c r="D13679">
        <v>1235470</v>
      </c>
      <c r="E13679">
        <v>540705</v>
      </c>
      <c r="F13679">
        <v>26.79</v>
      </c>
      <c r="G13679">
        <v>63.22</v>
      </c>
      <c r="H13679">
        <v>379371</v>
      </c>
      <c r="I13679">
        <v>38.19</v>
      </c>
      <c r="J13679">
        <v>87.26</v>
      </c>
      <c r="K13679">
        <v>13758</v>
      </c>
      <c r="L13679">
        <v>13747</v>
      </c>
      <c r="M13679">
        <v>9709</v>
      </c>
      <c r="N13679">
        <v>0.72499999999999998</v>
      </c>
      <c r="O13679" s="2" t="s">
        <v>17</v>
      </c>
      <c r="P13679" s="2" t="s">
        <v>17</v>
      </c>
    </row>
    <row r="13680" spans="1:16" x14ac:dyDescent="0.3">
      <c r="A13680" s="1">
        <v>44302</v>
      </c>
      <c r="B13680" s="2" t="s">
        <v>7012</v>
      </c>
      <c r="C13680">
        <v>911626</v>
      </c>
      <c r="D13680">
        <v>1237740</v>
      </c>
      <c r="E13680">
        <v>548900</v>
      </c>
      <c r="F13680">
        <v>27.4</v>
      </c>
      <c r="G13680">
        <v>64.39</v>
      </c>
      <c r="H13680">
        <v>387882</v>
      </c>
      <c r="I13680">
        <v>38.770000000000003</v>
      </c>
      <c r="J13680">
        <v>87.42</v>
      </c>
      <c r="K13680">
        <v>16455</v>
      </c>
      <c r="L13680">
        <v>13592</v>
      </c>
      <c r="M13680">
        <v>9600</v>
      </c>
      <c r="N13680">
        <v>0.73699999999999999</v>
      </c>
      <c r="O13680" s="2" t="s">
        <v>17</v>
      </c>
      <c r="P13680" s="2" t="s">
        <v>17</v>
      </c>
    </row>
    <row r="13681" spans="1:16" x14ac:dyDescent="0.3">
      <c r="A13681" s="1">
        <v>44303</v>
      </c>
      <c r="B13681" s="2" t="s">
        <v>7012</v>
      </c>
      <c r="C13681">
        <v>923883</v>
      </c>
      <c r="D13681">
        <v>1269070</v>
      </c>
      <c r="E13681">
        <v>554619</v>
      </c>
      <c r="F13681">
        <v>27.88</v>
      </c>
      <c r="G13681">
        <v>65.25</v>
      </c>
      <c r="H13681">
        <v>394717</v>
      </c>
      <c r="I13681">
        <v>39.17</v>
      </c>
      <c r="J13681">
        <v>89.63</v>
      </c>
      <c r="K13681">
        <v>12257</v>
      </c>
      <c r="L13681">
        <v>15152</v>
      </c>
      <c r="M13681">
        <v>10702</v>
      </c>
      <c r="N13681">
        <v>0.72799999999999998</v>
      </c>
      <c r="O13681" s="2" t="s">
        <v>17</v>
      </c>
      <c r="P13681" s="2" t="s">
        <v>17</v>
      </c>
    </row>
    <row r="13682" spans="1:16" x14ac:dyDescent="0.3">
      <c r="A13682" s="1">
        <v>44304</v>
      </c>
      <c r="B13682" s="2" t="s">
        <v>7012</v>
      </c>
      <c r="C13682">
        <v>937276</v>
      </c>
      <c r="D13682">
        <v>1269070</v>
      </c>
      <c r="E13682">
        <v>560693</v>
      </c>
      <c r="F13682">
        <v>28.4</v>
      </c>
      <c r="G13682">
        <v>66.2</v>
      </c>
      <c r="H13682">
        <v>402153</v>
      </c>
      <c r="I13682">
        <v>39.6</v>
      </c>
      <c r="J13682">
        <v>89.63</v>
      </c>
      <c r="K13682">
        <v>13393</v>
      </c>
      <c r="L13682">
        <v>14637</v>
      </c>
      <c r="M13682">
        <v>10338</v>
      </c>
      <c r="N13682">
        <v>0.73899999999999999</v>
      </c>
      <c r="O13682" s="2" t="s">
        <v>17</v>
      </c>
      <c r="P13682" s="2" t="s">
        <v>17</v>
      </c>
    </row>
    <row r="13683" spans="1:16" x14ac:dyDescent="0.3">
      <c r="A13683" s="1">
        <v>44305</v>
      </c>
      <c r="B13683" s="2" t="s">
        <v>7012</v>
      </c>
      <c r="C13683">
        <v>943082</v>
      </c>
      <c r="D13683">
        <v>1269070</v>
      </c>
      <c r="E13683">
        <v>563109</v>
      </c>
      <c r="F13683">
        <v>28.65</v>
      </c>
      <c r="G13683">
        <v>66.61</v>
      </c>
      <c r="H13683">
        <v>405709</v>
      </c>
      <c r="I13683">
        <v>39.770000000000003</v>
      </c>
      <c r="J13683">
        <v>89.63</v>
      </c>
      <c r="K13683">
        <v>5806</v>
      </c>
      <c r="L13683">
        <v>12779</v>
      </c>
      <c r="M13683">
        <v>9026</v>
      </c>
      <c r="N13683">
        <v>0.74299999999999999</v>
      </c>
      <c r="O13683" s="2" t="s">
        <v>17</v>
      </c>
      <c r="P13683" s="2" t="s">
        <v>17</v>
      </c>
    </row>
    <row r="13684" spans="1:16" x14ac:dyDescent="0.3">
      <c r="A13684" s="1">
        <v>44306</v>
      </c>
      <c r="B13684" s="2" t="s">
        <v>7012</v>
      </c>
      <c r="C13684">
        <v>1075745</v>
      </c>
      <c r="D13684">
        <v>1301260</v>
      </c>
      <c r="E13684">
        <v>658218</v>
      </c>
      <c r="F13684">
        <v>31.09</v>
      </c>
      <c r="G13684">
        <v>75.98</v>
      </c>
      <c r="H13684">
        <v>440199</v>
      </c>
      <c r="I13684">
        <v>46.49</v>
      </c>
      <c r="J13684">
        <v>91.91</v>
      </c>
      <c r="K13684">
        <v>132663</v>
      </c>
      <c r="L13684">
        <v>30225</v>
      </c>
      <c r="M13684">
        <v>21347</v>
      </c>
      <c r="N13684">
        <v>0.82699999999999996</v>
      </c>
      <c r="O13684" s="2" t="s">
        <v>17</v>
      </c>
      <c r="P13684" s="2" t="s">
        <v>17</v>
      </c>
    </row>
    <row r="13685" spans="1:16" x14ac:dyDescent="0.3">
      <c r="A13685" s="1">
        <v>44307</v>
      </c>
      <c r="B13685" s="2" t="s">
        <v>7012</v>
      </c>
      <c r="C13685">
        <v>1089152</v>
      </c>
      <c r="D13685">
        <v>1326600</v>
      </c>
      <c r="E13685">
        <v>666712</v>
      </c>
      <c r="F13685">
        <v>31.45</v>
      </c>
      <c r="G13685">
        <v>76.92</v>
      </c>
      <c r="H13685">
        <v>445314</v>
      </c>
      <c r="I13685">
        <v>47.09</v>
      </c>
      <c r="J13685">
        <v>93.69</v>
      </c>
      <c r="K13685">
        <v>13407</v>
      </c>
      <c r="L13685">
        <v>29677</v>
      </c>
      <c r="M13685">
        <v>20960</v>
      </c>
      <c r="N13685">
        <v>0.82099999999999995</v>
      </c>
      <c r="O13685" s="2" t="s">
        <v>17</v>
      </c>
      <c r="P13685" s="2" t="s">
        <v>17</v>
      </c>
    </row>
    <row r="13686" spans="1:16" x14ac:dyDescent="0.3">
      <c r="A13686" s="1">
        <v>44308</v>
      </c>
      <c r="B13686" s="2" t="s">
        <v>7012</v>
      </c>
      <c r="C13686">
        <v>1104900</v>
      </c>
      <c r="D13686">
        <v>1357760</v>
      </c>
      <c r="E13686">
        <v>676072</v>
      </c>
      <c r="F13686">
        <v>31.92</v>
      </c>
      <c r="G13686">
        <v>78.040000000000006</v>
      </c>
      <c r="H13686">
        <v>451914</v>
      </c>
      <c r="I13686">
        <v>47.75</v>
      </c>
      <c r="J13686">
        <v>95.9</v>
      </c>
      <c r="K13686">
        <v>15748</v>
      </c>
      <c r="L13686">
        <v>29961</v>
      </c>
      <c r="M13686">
        <v>21161</v>
      </c>
      <c r="N13686">
        <v>0.81399999999999995</v>
      </c>
      <c r="O13686" s="2" t="s">
        <v>17</v>
      </c>
      <c r="P13686" s="2" t="s">
        <v>17</v>
      </c>
    </row>
    <row r="13687" spans="1:16" x14ac:dyDescent="0.3">
      <c r="A13687" s="1">
        <v>44309</v>
      </c>
      <c r="B13687" s="2" t="s">
        <v>7012</v>
      </c>
      <c r="C13687">
        <v>1118285</v>
      </c>
      <c r="D13687">
        <v>1362400</v>
      </c>
      <c r="E13687">
        <v>684126</v>
      </c>
      <c r="F13687">
        <v>32.31</v>
      </c>
      <c r="G13687">
        <v>78.98</v>
      </c>
      <c r="H13687">
        <v>457517</v>
      </c>
      <c r="I13687">
        <v>48.32</v>
      </c>
      <c r="J13687">
        <v>96.22</v>
      </c>
      <c r="K13687">
        <v>13385</v>
      </c>
      <c r="L13687">
        <v>29523</v>
      </c>
      <c r="M13687">
        <v>20851</v>
      </c>
      <c r="N13687">
        <v>0.82099999999999995</v>
      </c>
      <c r="O13687" s="2" t="s">
        <v>17</v>
      </c>
      <c r="P13687" s="2" t="s">
        <v>17</v>
      </c>
    </row>
    <row r="13688" spans="1:16" x14ac:dyDescent="0.3">
      <c r="A13688" s="1">
        <v>44310</v>
      </c>
      <c r="B13688" s="2" t="s">
        <v>7012</v>
      </c>
      <c r="C13688">
        <v>1135909</v>
      </c>
      <c r="D13688">
        <v>1370040</v>
      </c>
      <c r="E13688">
        <v>694910</v>
      </c>
      <c r="F13688">
        <v>32.81</v>
      </c>
      <c r="G13688">
        <v>80.23</v>
      </c>
      <c r="H13688">
        <v>464503</v>
      </c>
      <c r="I13688">
        <v>49.08</v>
      </c>
      <c r="J13688">
        <v>96.76</v>
      </c>
      <c r="K13688">
        <v>17624</v>
      </c>
      <c r="L13688">
        <v>30289</v>
      </c>
      <c r="M13688">
        <v>21392</v>
      </c>
      <c r="N13688">
        <v>0.82899999999999996</v>
      </c>
      <c r="O13688" s="2" t="s">
        <v>17</v>
      </c>
      <c r="P13688" s="2" t="s">
        <v>17</v>
      </c>
    </row>
    <row r="13689" spans="1:16" x14ac:dyDescent="0.3">
      <c r="A13689" s="1">
        <v>44311</v>
      </c>
      <c r="B13689" s="2" t="s">
        <v>7012</v>
      </c>
      <c r="C13689">
        <v>1155796</v>
      </c>
      <c r="D13689">
        <v>1370040</v>
      </c>
      <c r="E13689">
        <v>706055</v>
      </c>
      <c r="F13689">
        <v>33.44</v>
      </c>
      <c r="G13689">
        <v>81.63</v>
      </c>
      <c r="H13689">
        <v>473499</v>
      </c>
      <c r="I13689">
        <v>49.87</v>
      </c>
      <c r="J13689">
        <v>96.76</v>
      </c>
      <c r="K13689">
        <v>19887</v>
      </c>
      <c r="L13689">
        <v>31217</v>
      </c>
      <c r="M13689">
        <v>22048</v>
      </c>
      <c r="N13689">
        <v>0.84399999999999997</v>
      </c>
      <c r="O13689" s="2" t="s">
        <v>17</v>
      </c>
      <c r="P13689" s="2" t="s">
        <v>17</v>
      </c>
    </row>
    <row r="13690" spans="1:16" x14ac:dyDescent="0.3">
      <c r="A13690" s="1">
        <v>44312</v>
      </c>
      <c r="B13690" s="2" t="s">
        <v>7012</v>
      </c>
      <c r="C13690">
        <v>1167288</v>
      </c>
      <c r="D13690">
        <v>1370040</v>
      </c>
      <c r="E13690">
        <v>712493</v>
      </c>
      <c r="F13690">
        <v>33.82</v>
      </c>
      <c r="G13690">
        <v>82.44</v>
      </c>
      <c r="H13690">
        <v>478866</v>
      </c>
      <c r="I13690">
        <v>50.32</v>
      </c>
      <c r="J13690">
        <v>96.76</v>
      </c>
      <c r="K13690">
        <v>11492</v>
      </c>
      <c r="L13690">
        <v>32029</v>
      </c>
      <c r="M13690">
        <v>22621</v>
      </c>
      <c r="N13690">
        <v>0.85199999999999998</v>
      </c>
      <c r="O13690" s="2" t="s">
        <v>17</v>
      </c>
      <c r="P13690" s="2" t="s">
        <v>17</v>
      </c>
    </row>
    <row r="13691" spans="1:16" x14ac:dyDescent="0.3">
      <c r="A13691" s="1">
        <v>44313</v>
      </c>
      <c r="B13691" s="2" t="s">
        <v>7012</v>
      </c>
      <c r="C13691">
        <v>1180186</v>
      </c>
      <c r="D13691">
        <v>1416860</v>
      </c>
      <c r="E13691">
        <v>721016</v>
      </c>
      <c r="F13691">
        <v>34.130000000000003</v>
      </c>
      <c r="G13691">
        <v>83.35</v>
      </c>
      <c r="H13691">
        <v>483260</v>
      </c>
      <c r="I13691">
        <v>50.92</v>
      </c>
      <c r="J13691">
        <v>100.07</v>
      </c>
      <c r="K13691">
        <v>12898</v>
      </c>
      <c r="L13691">
        <v>14920</v>
      </c>
      <c r="M13691">
        <v>10538</v>
      </c>
      <c r="N13691">
        <v>0.83299999999999996</v>
      </c>
      <c r="O13691" s="2" t="s">
        <v>17</v>
      </c>
      <c r="P13691" s="2" t="s">
        <v>17</v>
      </c>
    </row>
    <row r="13692" spans="1:16" x14ac:dyDescent="0.3">
      <c r="A13692" s="1">
        <v>44314</v>
      </c>
      <c r="B13692" s="2" t="s">
        <v>7012</v>
      </c>
      <c r="C13692">
        <v>1195009</v>
      </c>
      <c r="D13692">
        <v>1437480</v>
      </c>
      <c r="E13692">
        <v>729041</v>
      </c>
      <c r="F13692">
        <v>34.619999999999997</v>
      </c>
      <c r="G13692">
        <v>84.4</v>
      </c>
      <c r="H13692">
        <v>490217</v>
      </c>
      <c r="I13692">
        <v>51.49</v>
      </c>
      <c r="J13692">
        <v>101.53</v>
      </c>
      <c r="K13692">
        <v>14823</v>
      </c>
      <c r="L13692">
        <v>15122</v>
      </c>
      <c r="M13692">
        <v>10680</v>
      </c>
      <c r="N13692">
        <v>0.83099999999999996</v>
      </c>
      <c r="O13692" s="2" t="s">
        <v>17</v>
      </c>
      <c r="P13692" s="2" t="s">
        <v>17</v>
      </c>
    </row>
    <row r="13693" spans="1:16" x14ac:dyDescent="0.3">
      <c r="A13693" s="1">
        <v>44315</v>
      </c>
      <c r="B13693" s="2" t="s">
        <v>7012</v>
      </c>
      <c r="C13693">
        <v>1209189</v>
      </c>
      <c r="D13693">
        <v>1465070</v>
      </c>
      <c r="E13693">
        <v>737226</v>
      </c>
      <c r="F13693">
        <v>35.08</v>
      </c>
      <c r="G13693">
        <v>85.4</v>
      </c>
      <c r="H13693">
        <v>496734</v>
      </c>
      <c r="I13693">
        <v>52.07</v>
      </c>
      <c r="J13693">
        <v>103.47</v>
      </c>
      <c r="K13693">
        <v>14180</v>
      </c>
      <c r="L13693">
        <v>14898</v>
      </c>
      <c r="M13693">
        <v>10522</v>
      </c>
      <c r="N13693">
        <v>0.82499999999999996</v>
      </c>
      <c r="O13693" s="2" t="s">
        <v>17</v>
      </c>
      <c r="P13693" s="2" t="s">
        <v>17</v>
      </c>
    </row>
    <row r="13694" spans="1:16" x14ac:dyDescent="0.3">
      <c r="A13694" s="1">
        <v>44316</v>
      </c>
      <c r="B13694" s="2" t="s">
        <v>7012</v>
      </c>
      <c r="C13694">
        <v>1225187</v>
      </c>
      <c r="D13694">
        <v>1474560</v>
      </c>
      <c r="E13694">
        <v>745506</v>
      </c>
      <c r="F13694">
        <v>35.65</v>
      </c>
      <c r="G13694">
        <v>86.53</v>
      </c>
      <c r="H13694">
        <v>504812</v>
      </c>
      <c r="I13694">
        <v>52.65</v>
      </c>
      <c r="J13694">
        <v>104.15</v>
      </c>
      <c r="K13694">
        <v>15998</v>
      </c>
      <c r="L13694">
        <v>15272</v>
      </c>
      <c r="M13694">
        <v>10786</v>
      </c>
      <c r="N13694">
        <v>0.83099999999999996</v>
      </c>
      <c r="O13694" s="2" t="s">
        <v>17</v>
      </c>
      <c r="P13694" s="2" t="s">
        <v>17</v>
      </c>
    </row>
    <row r="13695" spans="1:16" x14ac:dyDescent="0.3">
      <c r="A13695" s="1">
        <v>44317</v>
      </c>
      <c r="B13695" s="2" t="s">
        <v>7012</v>
      </c>
      <c r="C13695">
        <v>1239820</v>
      </c>
      <c r="D13695">
        <v>1480670</v>
      </c>
      <c r="E13695">
        <v>753539</v>
      </c>
      <c r="F13695">
        <v>36.14</v>
      </c>
      <c r="G13695">
        <v>87.57</v>
      </c>
      <c r="H13695">
        <v>511672</v>
      </c>
      <c r="I13695">
        <v>53.22</v>
      </c>
      <c r="J13695">
        <v>104.58</v>
      </c>
      <c r="K13695">
        <v>14633</v>
      </c>
      <c r="L13695">
        <v>14844</v>
      </c>
      <c r="M13695">
        <v>10484</v>
      </c>
      <c r="N13695">
        <v>0.83699999999999997</v>
      </c>
      <c r="O13695" s="2" t="s">
        <v>17</v>
      </c>
      <c r="P13695" s="2" t="s">
        <v>17</v>
      </c>
    </row>
    <row r="13696" spans="1:16" x14ac:dyDescent="0.3">
      <c r="A13696" s="1">
        <v>44318</v>
      </c>
      <c r="B13696" s="2" t="s">
        <v>7012</v>
      </c>
      <c r="C13696">
        <v>1252324</v>
      </c>
      <c r="D13696">
        <v>1480670</v>
      </c>
      <c r="E13696">
        <v>760121</v>
      </c>
      <c r="F13696">
        <v>36.57</v>
      </c>
      <c r="G13696">
        <v>88.45</v>
      </c>
      <c r="H13696">
        <v>517810</v>
      </c>
      <c r="I13696">
        <v>53.69</v>
      </c>
      <c r="J13696">
        <v>104.58</v>
      </c>
      <c r="K13696">
        <v>12504</v>
      </c>
      <c r="L13696">
        <v>13790</v>
      </c>
      <c r="M13696">
        <v>9740</v>
      </c>
      <c r="N13696">
        <v>0.84599999999999997</v>
      </c>
      <c r="O13696" s="2" t="s">
        <v>17</v>
      </c>
      <c r="P13696" s="2" t="s">
        <v>17</v>
      </c>
    </row>
    <row r="13697" spans="1:16" x14ac:dyDescent="0.3">
      <c r="A13697" s="1">
        <v>44319</v>
      </c>
      <c r="B13697" s="2" t="s">
        <v>7012</v>
      </c>
      <c r="C13697">
        <v>1257711</v>
      </c>
      <c r="D13697">
        <v>1480670</v>
      </c>
      <c r="E13697">
        <v>761766</v>
      </c>
      <c r="F13697">
        <v>36.840000000000003</v>
      </c>
      <c r="G13697">
        <v>88.83</v>
      </c>
      <c r="H13697">
        <v>521634</v>
      </c>
      <c r="I13697">
        <v>53.8</v>
      </c>
      <c r="J13697">
        <v>104.58</v>
      </c>
      <c r="K13697">
        <v>5387</v>
      </c>
      <c r="L13697">
        <v>12918</v>
      </c>
      <c r="M13697">
        <v>9124</v>
      </c>
      <c r="N13697">
        <v>0.84899999999999998</v>
      </c>
      <c r="O13697" s="2" t="s">
        <v>17</v>
      </c>
      <c r="P13697" s="2" t="s">
        <v>17</v>
      </c>
    </row>
    <row r="13698" spans="1:16" x14ac:dyDescent="0.3">
      <c r="A13698" s="1">
        <v>44320</v>
      </c>
      <c r="B13698" s="2" t="s">
        <v>7012</v>
      </c>
      <c r="C13698">
        <v>1259768</v>
      </c>
      <c r="D13698">
        <v>1514400</v>
      </c>
      <c r="E13698">
        <v>763392</v>
      </c>
      <c r="F13698">
        <v>36.880000000000003</v>
      </c>
      <c r="G13698">
        <v>88.97</v>
      </c>
      <c r="H13698">
        <v>522156</v>
      </c>
      <c r="I13698">
        <v>53.92</v>
      </c>
      <c r="J13698">
        <v>106.96</v>
      </c>
      <c r="K13698">
        <v>2057</v>
      </c>
      <c r="L13698">
        <v>11369</v>
      </c>
      <c r="M13698">
        <v>8030</v>
      </c>
      <c r="N13698">
        <v>0.83199999999999996</v>
      </c>
      <c r="O13698" s="2" t="s">
        <v>17</v>
      </c>
      <c r="P13698" s="2" t="s">
        <v>17</v>
      </c>
    </row>
    <row r="13699" spans="1:16" x14ac:dyDescent="0.3">
      <c r="A13699" s="1">
        <v>44321</v>
      </c>
      <c r="B13699" s="2" t="s">
        <v>7012</v>
      </c>
      <c r="C13699">
        <v>1264136</v>
      </c>
      <c r="D13699">
        <v>1524400</v>
      </c>
      <c r="E13699">
        <v>766182</v>
      </c>
      <c r="F13699">
        <v>37.01</v>
      </c>
      <c r="G13699">
        <v>89.28</v>
      </c>
      <c r="H13699">
        <v>523984</v>
      </c>
      <c r="I13699">
        <v>54.11</v>
      </c>
      <c r="J13699">
        <v>107.67</v>
      </c>
      <c r="K13699">
        <v>4368</v>
      </c>
      <c r="L13699">
        <v>9875</v>
      </c>
      <c r="M13699">
        <v>6975</v>
      </c>
      <c r="N13699">
        <v>0.82899999999999996</v>
      </c>
      <c r="O13699" s="2" t="s">
        <v>17</v>
      </c>
      <c r="P13699" s="2" t="s">
        <v>17</v>
      </c>
    </row>
    <row r="13700" spans="1:16" x14ac:dyDescent="0.3">
      <c r="A13700" s="1">
        <v>44322</v>
      </c>
      <c r="B13700" s="2" t="s">
        <v>7012</v>
      </c>
      <c r="C13700">
        <v>1264550</v>
      </c>
      <c r="D13700">
        <v>1557800</v>
      </c>
      <c r="E13700">
        <v>766427</v>
      </c>
      <c r="F13700">
        <v>37.04</v>
      </c>
      <c r="G13700">
        <v>89.31</v>
      </c>
      <c r="H13700">
        <v>524415</v>
      </c>
      <c r="I13700">
        <v>54.13</v>
      </c>
      <c r="J13700">
        <v>110.02</v>
      </c>
      <c r="K13700">
        <v>414</v>
      </c>
      <c r="L13700">
        <v>7909</v>
      </c>
      <c r="M13700">
        <v>5586</v>
      </c>
      <c r="N13700">
        <v>0.81200000000000006</v>
      </c>
      <c r="O13700" s="2" t="s">
        <v>17</v>
      </c>
      <c r="P13700" s="2" t="s">
        <v>17</v>
      </c>
    </row>
    <row r="13701" spans="1:16" x14ac:dyDescent="0.3">
      <c r="A13701" s="1">
        <v>44323</v>
      </c>
      <c r="B13701" s="2" t="s">
        <v>7012</v>
      </c>
      <c r="C13701">
        <v>1369473</v>
      </c>
      <c r="D13701">
        <v>1564690</v>
      </c>
      <c r="E13701">
        <v>824696</v>
      </c>
      <c r="F13701">
        <v>40.159999999999997</v>
      </c>
      <c r="G13701">
        <v>96.72</v>
      </c>
      <c r="H13701">
        <v>568637</v>
      </c>
      <c r="I13701">
        <v>58.25</v>
      </c>
      <c r="J13701">
        <v>110.51</v>
      </c>
      <c r="K13701">
        <v>104923</v>
      </c>
      <c r="L13701">
        <v>20612</v>
      </c>
      <c r="M13701">
        <v>14558</v>
      </c>
      <c r="N13701">
        <v>0.875</v>
      </c>
      <c r="O13701" s="2" t="s">
        <v>17</v>
      </c>
      <c r="P13701" s="2" t="s">
        <v>17</v>
      </c>
    </row>
    <row r="13702" spans="1:16" x14ac:dyDescent="0.3">
      <c r="A13702" s="1">
        <v>44324</v>
      </c>
      <c r="B13702" s="2" t="s">
        <v>7012</v>
      </c>
      <c r="C13702">
        <v>1376756</v>
      </c>
      <c r="D13702">
        <v>1565860</v>
      </c>
      <c r="E13702">
        <v>828377</v>
      </c>
      <c r="F13702">
        <v>40.43</v>
      </c>
      <c r="G13702">
        <v>97.24</v>
      </c>
      <c r="H13702">
        <v>572466</v>
      </c>
      <c r="I13702">
        <v>58.51</v>
      </c>
      <c r="J13702">
        <v>110.59</v>
      </c>
      <c r="K13702">
        <v>7283</v>
      </c>
      <c r="L13702">
        <v>19562</v>
      </c>
      <c r="M13702">
        <v>13816</v>
      </c>
      <c r="N13702">
        <v>0.879</v>
      </c>
      <c r="O13702" s="2" t="s">
        <v>17</v>
      </c>
      <c r="P13702" s="2" t="s">
        <v>17</v>
      </c>
    </row>
    <row r="13703" spans="1:16" x14ac:dyDescent="0.3">
      <c r="A13703" s="1">
        <v>44325</v>
      </c>
      <c r="B13703" s="2" t="s">
        <v>7012</v>
      </c>
      <c r="C13703">
        <v>1386097</v>
      </c>
      <c r="D13703">
        <v>1565860</v>
      </c>
      <c r="E13703">
        <v>832725</v>
      </c>
      <c r="F13703">
        <v>40.799999999999997</v>
      </c>
      <c r="G13703">
        <v>97.9</v>
      </c>
      <c r="H13703">
        <v>577610</v>
      </c>
      <c r="I13703">
        <v>58.81</v>
      </c>
      <c r="J13703">
        <v>110.59</v>
      </c>
      <c r="K13703">
        <v>9341</v>
      </c>
      <c r="L13703">
        <v>19110</v>
      </c>
      <c r="M13703">
        <v>13497</v>
      </c>
      <c r="N13703">
        <v>0.88500000000000001</v>
      </c>
      <c r="O13703" s="2" t="s">
        <v>17</v>
      </c>
      <c r="P13703" s="2" t="s">
        <v>17</v>
      </c>
    </row>
    <row r="13704" spans="1:16" x14ac:dyDescent="0.3">
      <c r="A13704" s="1">
        <v>44326</v>
      </c>
      <c r="B13704" s="2" t="s">
        <v>7012</v>
      </c>
      <c r="C13704">
        <v>1386111</v>
      </c>
      <c r="D13704">
        <v>1565860</v>
      </c>
      <c r="E13704">
        <v>832882</v>
      </c>
      <c r="F13704">
        <v>40.799999999999997</v>
      </c>
      <c r="G13704">
        <v>97.9</v>
      </c>
      <c r="H13704">
        <v>577721</v>
      </c>
      <c r="I13704">
        <v>58.82</v>
      </c>
      <c r="J13704">
        <v>110.59</v>
      </c>
      <c r="K13704">
        <v>14</v>
      </c>
      <c r="L13704">
        <v>18343</v>
      </c>
      <c r="M13704">
        <v>12955</v>
      </c>
      <c r="N13704">
        <v>0.88500000000000001</v>
      </c>
      <c r="O13704" s="2" t="s">
        <v>17</v>
      </c>
      <c r="P13704" s="2" t="s">
        <v>17</v>
      </c>
    </row>
    <row r="13705" spans="1:16" x14ac:dyDescent="0.3">
      <c r="A13705" s="1">
        <v>44327</v>
      </c>
      <c r="B13705" s="2" t="s">
        <v>7012</v>
      </c>
      <c r="C13705">
        <v>1394995</v>
      </c>
      <c r="D13705">
        <v>1599940</v>
      </c>
      <c r="E13705">
        <v>837890</v>
      </c>
      <c r="F13705">
        <v>41.08</v>
      </c>
      <c r="G13705">
        <v>98.53</v>
      </c>
      <c r="H13705">
        <v>581683</v>
      </c>
      <c r="I13705">
        <v>59.18</v>
      </c>
      <c r="J13705">
        <v>113</v>
      </c>
      <c r="K13705">
        <v>8884</v>
      </c>
      <c r="L13705">
        <v>19318</v>
      </c>
      <c r="M13705">
        <v>13644</v>
      </c>
      <c r="N13705">
        <v>0.872</v>
      </c>
      <c r="O13705" s="2" t="s">
        <v>17</v>
      </c>
      <c r="P13705" s="2" t="s">
        <v>17</v>
      </c>
    </row>
    <row r="13706" spans="1:16" x14ac:dyDescent="0.3">
      <c r="A13706" s="1">
        <v>44328</v>
      </c>
      <c r="B13706" s="2" t="s">
        <v>7012</v>
      </c>
      <c r="C13706">
        <v>1399501</v>
      </c>
      <c r="D13706">
        <v>1609930</v>
      </c>
      <c r="E13706">
        <v>840262</v>
      </c>
      <c r="F13706">
        <v>41.25</v>
      </c>
      <c r="G13706">
        <v>98.84</v>
      </c>
      <c r="H13706">
        <v>583992</v>
      </c>
      <c r="I13706">
        <v>59.35</v>
      </c>
      <c r="J13706">
        <v>113.71</v>
      </c>
      <c r="K13706">
        <v>4506</v>
      </c>
      <c r="L13706">
        <v>19338</v>
      </c>
      <c r="M13706">
        <v>13658</v>
      </c>
      <c r="N13706">
        <v>0.86899999999999999</v>
      </c>
      <c r="O13706" s="2" t="s">
        <v>17</v>
      </c>
      <c r="P13706" s="2" t="s">
        <v>17</v>
      </c>
    </row>
    <row r="13707" spans="1:16" x14ac:dyDescent="0.3">
      <c r="A13707" s="1">
        <v>44329</v>
      </c>
      <c r="B13707" s="2" t="s">
        <v>7012</v>
      </c>
      <c r="C13707">
        <v>1413166</v>
      </c>
      <c r="D13707">
        <v>1636880</v>
      </c>
      <c r="E13707">
        <v>845900</v>
      </c>
      <c r="F13707">
        <v>41.86</v>
      </c>
      <c r="G13707">
        <v>99.81</v>
      </c>
      <c r="H13707">
        <v>592676</v>
      </c>
      <c r="I13707">
        <v>59.74</v>
      </c>
      <c r="J13707">
        <v>115.61</v>
      </c>
      <c r="K13707">
        <v>13665</v>
      </c>
      <c r="L13707">
        <v>21231</v>
      </c>
      <c r="M13707">
        <v>14995</v>
      </c>
      <c r="N13707">
        <v>0.86299999999999999</v>
      </c>
      <c r="O13707" s="2" t="s">
        <v>17</v>
      </c>
      <c r="P13707" s="2" t="s">
        <v>17</v>
      </c>
    </row>
    <row r="13708" spans="1:16" x14ac:dyDescent="0.3">
      <c r="A13708" s="1">
        <v>44330</v>
      </c>
      <c r="B13708" s="2" t="s">
        <v>7012</v>
      </c>
      <c r="C13708">
        <v>1421294</v>
      </c>
      <c r="D13708">
        <v>1652620</v>
      </c>
      <c r="E13708">
        <v>851363</v>
      </c>
      <c r="F13708">
        <v>42.06</v>
      </c>
      <c r="G13708">
        <v>100.38</v>
      </c>
      <c r="H13708">
        <v>595526</v>
      </c>
      <c r="I13708">
        <v>60.13</v>
      </c>
      <c r="J13708">
        <v>116.72</v>
      </c>
      <c r="K13708">
        <v>8128</v>
      </c>
      <c r="L13708">
        <v>7403</v>
      </c>
      <c r="M13708">
        <v>5229</v>
      </c>
      <c r="N13708">
        <v>0.86</v>
      </c>
      <c r="O13708" s="2" t="s">
        <v>17</v>
      </c>
      <c r="P13708" s="2" t="s">
        <v>17</v>
      </c>
    </row>
    <row r="13709" spans="1:16" x14ac:dyDescent="0.3">
      <c r="A13709" s="1">
        <v>44331</v>
      </c>
      <c r="B13709" s="2" t="s">
        <v>7012</v>
      </c>
      <c r="C13709">
        <v>1445098</v>
      </c>
      <c r="D13709">
        <v>1657410</v>
      </c>
      <c r="E13709">
        <v>861906</v>
      </c>
      <c r="F13709">
        <v>43.06</v>
      </c>
      <c r="G13709">
        <v>102.06</v>
      </c>
      <c r="H13709">
        <v>609688</v>
      </c>
      <c r="I13709">
        <v>60.87</v>
      </c>
      <c r="J13709">
        <v>117.06</v>
      </c>
      <c r="K13709">
        <v>23804</v>
      </c>
      <c r="L13709">
        <v>9763</v>
      </c>
      <c r="M13709">
        <v>6895</v>
      </c>
      <c r="N13709">
        <v>0.872</v>
      </c>
      <c r="O13709" s="2" t="s">
        <v>17</v>
      </c>
      <c r="P13709" s="2" t="s">
        <v>17</v>
      </c>
    </row>
    <row r="13710" spans="1:16" x14ac:dyDescent="0.3">
      <c r="A13710" s="1">
        <v>44332</v>
      </c>
      <c r="B13710" s="2" t="s">
        <v>7012</v>
      </c>
      <c r="C13710">
        <v>1446496</v>
      </c>
      <c r="D13710">
        <v>1657410</v>
      </c>
      <c r="E13710">
        <v>862508</v>
      </c>
      <c r="F13710">
        <v>43.13</v>
      </c>
      <c r="G13710">
        <v>102.16</v>
      </c>
      <c r="H13710">
        <v>610661</v>
      </c>
      <c r="I13710">
        <v>60.92</v>
      </c>
      <c r="J13710">
        <v>117.06</v>
      </c>
      <c r="K13710">
        <v>1398</v>
      </c>
      <c r="L13710">
        <v>8628</v>
      </c>
      <c r="M13710">
        <v>6094</v>
      </c>
      <c r="N13710">
        <v>0.873</v>
      </c>
      <c r="O13710" s="2" t="s">
        <v>17</v>
      </c>
      <c r="P13710" s="2" t="s">
        <v>17</v>
      </c>
    </row>
    <row r="13711" spans="1:16" x14ac:dyDescent="0.3">
      <c r="A13711" s="1">
        <v>44333</v>
      </c>
      <c r="B13711" s="2" t="s">
        <v>7012</v>
      </c>
      <c r="C13711">
        <v>1476873</v>
      </c>
      <c r="D13711">
        <v>1657410</v>
      </c>
      <c r="E13711">
        <v>880868</v>
      </c>
      <c r="F13711">
        <v>44</v>
      </c>
      <c r="G13711">
        <v>104.31</v>
      </c>
      <c r="H13711">
        <v>623006</v>
      </c>
      <c r="I13711">
        <v>62.21</v>
      </c>
      <c r="J13711">
        <v>117.06</v>
      </c>
      <c r="K13711">
        <v>30377</v>
      </c>
      <c r="L13711">
        <v>12966</v>
      </c>
      <c r="M13711">
        <v>9158</v>
      </c>
      <c r="N13711">
        <v>0.89100000000000001</v>
      </c>
      <c r="O13711" s="2" t="s">
        <v>17</v>
      </c>
      <c r="P13711" s="2" t="s">
        <v>17</v>
      </c>
    </row>
    <row r="13712" spans="1:16" x14ac:dyDescent="0.3">
      <c r="A13712" s="1">
        <v>44334</v>
      </c>
      <c r="B13712" s="2" t="s">
        <v>7012</v>
      </c>
      <c r="C13712">
        <v>1482502</v>
      </c>
      <c r="D13712">
        <v>1691760</v>
      </c>
      <c r="E13712">
        <v>883783</v>
      </c>
      <c r="F13712">
        <v>44.2</v>
      </c>
      <c r="G13712">
        <v>104.71</v>
      </c>
      <c r="H13712">
        <v>625841</v>
      </c>
      <c r="I13712">
        <v>62.42</v>
      </c>
      <c r="J13712">
        <v>119.49</v>
      </c>
      <c r="K13712">
        <v>5629</v>
      </c>
      <c r="L13712">
        <v>12501</v>
      </c>
      <c r="M13712">
        <v>8829</v>
      </c>
      <c r="N13712">
        <v>0.876</v>
      </c>
      <c r="O13712" s="2" t="s">
        <v>17</v>
      </c>
      <c r="P13712" s="2" t="s">
        <v>17</v>
      </c>
    </row>
    <row r="13713" spans="1:16" x14ac:dyDescent="0.3">
      <c r="A13713" s="1">
        <v>44335</v>
      </c>
      <c r="B13713" s="2" t="s">
        <v>7012</v>
      </c>
      <c r="C13713">
        <v>1496719</v>
      </c>
      <c r="D13713">
        <v>1700050</v>
      </c>
      <c r="E13713">
        <v>891467</v>
      </c>
      <c r="F13713">
        <v>44.68</v>
      </c>
      <c r="G13713">
        <v>105.71</v>
      </c>
      <c r="H13713">
        <v>632594</v>
      </c>
      <c r="I13713">
        <v>62.96</v>
      </c>
      <c r="J13713">
        <v>120.07</v>
      </c>
      <c r="K13713">
        <v>14217</v>
      </c>
      <c r="L13713">
        <v>13888</v>
      </c>
      <c r="M13713">
        <v>9809</v>
      </c>
      <c r="N13713">
        <v>0.88</v>
      </c>
      <c r="O13713" s="2" t="s">
        <v>17</v>
      </c>
      <c r="P13713" s="2" t="s">
        <v>17</v>
      </c>
    </row>
    <row r="13714" spans="1:16" x14ac:dyDescent="0.3">
      <c r="A13714" s="1">
        <v>44336</v>
      </c>
      <c r="B13714" s="2" t="s">
        <v>7012</v>
      </c>
      <c r="C13714">
        <v>1511715</v>
      </c>
      <c r="D13714">
        <v>1740200</v>
      </c>
      <c r="E13714">
        <v>898799</v>
      </c>
      <c r="F13714">
        <v>45.25</v>
      </c>
      <c r="G13714">
        <v>106.77</v>
      </c>
      <c r="H13714">
        <v>640679</v>
      </c>
      <c r="I13714">
        <v>63.48</v>
      </c>
      <c r="J13714">
        <v>122.91</v>
      </c>
      <c r="K13714">
        <v>14996</v>
      </c>
      <c r="L13714">
        <v>14078</v>
      </c>
      <c r="M13714">
        <v>9943</v>
      </c>
      <c r="N13714">
        <v>0.86899999999999999</v>
      </c>
      <c r="O13714" s="2" t="s">
        <v>17</v>
      </c>
      <c r="P13714" s="2" t="s">
        <v>17</v>
      </c>
    </row>
    <row r="13715" spans="1:16" x14ac:dyDescent="0.3">
      <c r="A13715" s="1">
        <v>44337</v>
      </c>
      <c r="B13715" s="2" t="s">
        <v>7012</v>
      </c>
      <c r="C13715">
        <v>1525562</v>
      </c>
      <c r="D13715">
        <v>1755130</v>
      </c>
      <c r="E13715">
        <v>905873</v>
      </c>
      <c r="F13715">
        <v>45.75</v>
      </c>
      <c r="G13715">
        <v>107.75</v>
      </c>
      <c r="H13715">
        <v>647759</v>
      </c>
      <c r="I13715">
        <v>63.98</v>
      </c>
      <c r="J13715">
        <v>123.96</v>
      </c>
      <c r="K13715">
        <v>13847</v>
      </c>
      <c r="L13715">
        <v>14895</v>
      </c>
      <c r="M13715">
        <v>10520</v>
      </c>
      <c r="N13715">
        <v>0.86899999999999999</v>
      </c>
      <c r="O13715" s="2" t="s">
        <v>17</v>
      </c>
      <c r="P13715" s="2" t="s">
        <v>17</v>
      </c>
    </row>
    <row r="13716" spans="1:16" x14ac:dyDescent="0.3">
      <c r="A13716" s="1">
        <v>44338</v>
      </c>
      <c r="B13716" s="2" t="s">
        <v>7012</v>
      </c>
      <c r="C13716">
        <v>1536969</v>
      </c>
      <c r="D13716">
        <v>1767560</v>
      </c>
      <c r="E13716">
        <v>911567</v>
      </c>
      <c r="F13716">
        <v>46.18</v>
      </c>
      <c r="G13716">
        <v>108.55</v>
      </c>
      <c r="H13716">
        <v>653864</v>
      </c>
      <c r="I13716">
        <v>64.38</v>
      </c>
      <c r="J13716">
        <v>124.84</v>
      </c>
      <c r="K13716">
        <v>11407</v>
      </c>
      <c r="L13716">
        <v>13124</v>
      </c>
      <c r="M13716">
        <v>9269</v>
      </c>
      <c r="N13716">
        <v>0.87</v>
      </c>
      <c r="O13716" s="2" t="s">
        <v>17</v>
      </c>
      <c r="P13716" s="2" t="s">
        <v>17</v>
      </c>
    </row>
    <row r="13717" spans="1:16" x14ac:dyDescent="0.3">
      <c r="A13717" s="1">
        <v>44339</v>
      </c>
      <c r="B13717" s="2" t="s">
        <v>7012</v>
      </c>
      <c r="C13717">
        <v>1538316</v>
      </c>
      <c r="D13717">
        <v>1767560</v>
      </c>
      <c r="E13717">
        <v>912172</v>
      </c>
      <c r="F13717">
        <v>46.24</v>
      </c>
      <c r="G13717">
        <v>108.65</v>
      </c>
      <c r="H13717">
        <v>654699</v>
      </c>
      <c r="I13717">
        <v>64.42</v>
      </c>
      <c r="J13717">
        <v>124.84</v>
      </c>
      <c r="K13717">
        <v>1347</v>
      </c>
      <c r="L13717">
        <v>13117</v>
      </c>
      <c r="M13717">
        <v>9264</v>
      </c>
      <c r="N13717">
        <v>0.87</v>
      </c>
      <c r="O13717" s="2" t="s">
        <v>17</v>
      </c>
      <c r="P13717" s="2" t="s">
        <v>17</v>
      </c>
    </row>
    <row r="13718" spans="1:16" x14ac:dyDescent="0.3">
      <c r="A13718" s="1">
        <v>44340</v>
      </c>
      <c r="B13718" s="2" t="s">
        <v>7012</v>
      </c>
      <c r="C13718">
        <v>1552128</v>
      </c>
      <c r="D13718">
        <v>1767560</v>
      </c>
      <c r="E13718">
        <v>920093</v>
      </c>
      <c r="F13718">
        <v>46.69</v>
      </c>
      <c r="G13718">
        <v>109.62</v>
      </c>
      <c r="H13718">
        <v>661016</v>
      </c>
      <c r="I13718">
        <v>64.98</v>
      </c>
      <c r="J13718">
        <v>124.84</v>
      </c>
      <c r="K13718">
        <v>13812</v>
      </c>
      <c r="L13718">
        <v>10751</v>
      </c>
      <c r="M13718">
        <v>7593</v>
      </c>
      <c r="N13718">
        <v>0.878</v>
      </c>
      <c r="O13718" s="2" t="s">
        <v>17</v>
      </c>
      <c r="P13718" s="2" t="s">
        <v>17</v>
      </c>
    </row>
    <row r="13719" spans="1:16" x14ac:dyDescent="0.3">
      <c r="A13719" s="1">
        <v>44341</v>
      </c>
      <c r="B13719" s="2" t="s">
        <v>7012</v>
      </c>
      <c r="C13719">
        <v>1560435</v>
      </c>
      <c r="D13719">
        <v>1799740</v>
      </c>
      <c r="E13719">
        <v>924981</v>
      </c>
      <c r="F13719">
        <v>46.94</v>
      </c>
      <c r="G13719">
        <v>110.21</v>
      </c>
      <c r="H13719">
        <v>664651</v>
      </c>
      <c r="I13719">
        <v>65.33</v>
      </c>
      <c r="J13719">
        <v>127.11</v>
      </c>
      <c r="K13719">
        <v>8307</v>
      </c>
      <c r="L13719">
        <v>11133</v>
      </c>
      <c r="M13719">
        <v>7863</v>
      </c>
      <c r="N13719">
        <v>0.86699999999999999</v>
      </c>
      <c r="O13719" s="2" t="s">
        <v>17</v>
      </c>
      <c r="P13719" s="2" t="s">
        <v>17</v>
      </c>
    </row>
    <row r="13720" spans="1:16" x14ac:dyDescent="0.3">
      <c r="A13720" s="1">
        <v>44342</v>
      </c>
      <c r="B13720" s="2" t="s">
        <v>7012</v>
      </c>
      <c r="C13720">
        <v>1565360</v>
      </c>
      <c r="D13720">
        <v>1801380</v>
      </c>
      <c r="E13720">
        <v>928196</v>
      </c>
      <c r="F13720">
        <v>47.09</v>
      </c>
      <c r="G13720">
        <v>110.56</v>
      </c>
      <c r="H13720">
        <v>666775</v>
      </c>
      <c r="I13720">
        <v>65.56</v>
      </c>
      <c r="J13720">
        <v>127.23</v>
      </c>
      <c r="K13720">
        <v>4925</v>
      </c>
      <c r="L13720">
        <v>9806</v>
      </c>
      <c r="M13720">
        <v>6926</v>
      </c>
      <c r="N13720">
        <v>0.86899999999999999</v>
      </c>
      <c r="O13720" s="2" t="s">
        <v>17</v>
      </c>
      <c r="P13720" s="2" t="s">
        <v>17</v>
      </c>
    </row>
    <row r="13721" spans="1:16" x14ac:dyDescent="0.3">
      <c r="A13721" s="1">
        <v>44343</v>
      </c>
      <c r="B13721" s="2" t="s">
        <v>7012</v>
      </c>
      <c r="C13721">
        <v>1565795</v>
      </c>
      <c r="D13721">
        <v>1810580</v>
      </c>
      <c r="E13721">
        <v>928545</v>
      </c>
      <c r="F13721">
        <v>47.11</v>
      </c>
      <c r="G13721">
        <v>110.59</v>
      </c>
      <c r="H13721">
        <v>667016</v>
      </c>
      <c r="I13721">
        <v>65.58</v>
      </c>
      <c r="J13721">
        <v>127.88</v>
      </c>
      <c r="K13721">
        <v>435</v>
      </c>
      <c r="L13721">
        <v>7726</v>
      </c>
      <c r="M13721">
        <v>5457</v>
      </c>
      <c r="N13721">
        <v>0.86499999999999999</v>
      </c>
      <c r="O13721" s="2" t="s">
        <v>17</v>
      </c>
      <c r="P13721" s="2" t="s">
        <v>17</v>
      </c>
    </row>
    <row r="13722" spans="1:16" x14ac:dyDescent="0.3">
      <c r="A13722" s="1">
        <v>44344</v>
      </c>
      <c r="B13722" s="2" t="s">
        <v>7012</v>
      </c>
      <c r="C13722">
        <v>1570845</v>
      </c>
      <c r="D13722">
        <v>1813580</v>
      </c>
      <c r="E13722">
        <v>931961</v>
      </c>
      <c r="F13722">
        <v>47.25</v>
      </c>
      <c r="G13722">
        <v>110.95</v>
      </c>
      <c r="H13722">
        <v>669052</v>
      </c>
      <c r="I13722">
        <v>65.819999999999993</v>
      </c>
      <c r="J13722">
        <v>128.09</v>
      </c>
      <c r="K13722">
        <v>5050</v>
      </c>
      <c r="L13722">
        <v>6469</v>
      </c>
      <c r="M13722">
        <v>4569</v>
      </c>
      <c r="N13722">
        <v>0.86599999999999999</v>
      </c>
      <c r="O13722" s="2" t="s">
        <v>17</v>
      </c>
      <c r="P13722" s="2" t="s">
        <v>17</v>
      </c>
    </row>
    <row r="13723" spans="1:16" x14ac:dyDescent="0.3">
      <c r="A13723" s="1">
        <v>44345</v>
      </c>
      <c r="B13723" s="2" t="s">
        <v>7012</v>
      </c>
      <c r="C13723">
        <v>1583711</v>
      </c>
      <c r="D13723">
        <v>1838740</v>
      </c>
      <c r="E13723">
        <v>940810</v>
      </c>
      <c r="F13723">
        <v>47.57</v>
      </c>
      <c r="G13723">
        <v>111.85</v>
      </c>
      <c r="H13723">
        <v>673548</v>
      </c>
      <c r="I13723">
        <v>66.45</v>
      </c>
      <c r="J13723">
        <v>129.87</v>
      </c>
      <c r="K13723">
        <v>12866</v>
      </c>
      <c r="L13723">
        <v>6677</v>
      </c>
      <c r="M13723">
        <v>4716</v>
      </c>
      <c r="N13723">
        <v>0.86099999999999999</v>
      </c>
      <c r="O13723" s="2" t="s">
        <v>17</v>
      </c>
      <c r="P13723" s="2" t="s">
        <v>17</v>
      </c>
    </row>
    <row r="13724" spans="1:16" x14ac:dyDescent="0.3">
      <c r="A13724" s="1">
        <v>44346</v>
      </c>
      <c r="B13724" s="2" t="s">
        <v>7012</v>
      </c>
      <c r="C13724">
        <v>1584219</v>
      </c>
      <c r="D13724">
        <v>1838740</v>
      </c>
      <c r="E13724">
        <v>941104</v>
      </c>
      <c r="F13724">
        <v>47.6</v>
      </c>
      <c r="G13724">
        <v>111.89</v>
      </c>
      <c r="H13724">
        <v>673916</v>
      </c>
      <c r="I13724">
        <v>66.47</v>
      </c>
      <c r="J13724">
        <v>129.87</v>
      </c>
      <c r="K13724">
        <v>508</v>
      </c>
      <c r="L13724">
        <v>6558</v>
      </c>
      <c r="M13724">
        <v>4632</v>
      </c>
      <c r="N13724">
        <v>0.86199999999999999</v>
      </c>
      <c r="O13724" s="2" t="s">
        <v>17</v>
      </c>
      <c r="P13724" s="2" t="s">
        <v>17</v>
      </c>
    </row>
    <row r="13725" spans="1:16" x14ac:dyDescent="0.3">
      <c r="A13725" s="1">
        <v>44347</v>
      </c>
      <c r="B13725" s="2" t="s">
        <v>7012</v>
      </c>
      <c r="L13725">
        <v>5154</v>
      </c>
      <c r="M13725">
        <v>3640</v>
      </c>
      <c r="O13725" s="2" t="s">
        <v>17</v>
      </c>
      <c r="P13725" s="2" t="s">
        <v>17</v>
      </c>
    </row>
    <row r="13726" spans="1:16" x14ac:dyDescent="0.3">
      <c r="A13726" s="1">
        <v>44348</v>
      </c>
      <c r="B13726" s="2" t="s">
        <v>7012</v>
      </c>
      <c r="C13726">
        <v>1592196</v>
      </c>
      <c r="D13726">
        <v>1838740</v>
      </c>
      <c r="E13726">
        <v>946860</v>
      </c>
      <c r="F13726">
        <v>47.78</v>
      </c>
      <c r="G13726">
        <v>112.45</v>
      </c>
      <c r="H13726">
        <v>676487</v>
      </c>
      <c r="I13726">
        <v>66.87</v>
      </c>
      <c r="J13726">
        <v>129.87</v>
      </c>
      <c r="L13726">
        <v>4537</v>
      </c>
      <c r="M13726">
        <v>3204</v>
      </c>
      <c r="N13726">
        <v>0.86599999999999999</v>
      </c>
      <c r="O13726" s="2" t="s">
        <v>17</v>
      </c>
      <c r="P13726" s="2" t="s">
        <v>17</v>
      </c>
    </row>
    <row r="13727" spans="1:16" x14ac:dyDescent="0.3">
      <c r="A13727" s="1">
        <v>44349</v>
      </c>
      <c r="B13727" s="2" t="s">
        <v>7012</v>
      </c>
      <c r="C13727">
        <v>1592196</v>
      </c>
      <c r="D13727">
        <v>1848100</v>
      </c>
      <c r="E13727">
        <v>946896</v>
      </c>
      <c r="F13727">
        <v>47.78</v>
      </c>
      <c r="G13727">
        <v>112.45</v>
      </c>
      <c r="H13727">
        <v>676500</v>
      </c>
      <c r="I13727">
        <v>66.88</v>
      </c>
      <c r="J13727">
        <v>130.53</v>
      </c>
      <c r="K13727">
        <v>0</v>
      </c>
      <c r="L13727">
        <v>3834</v>
      </c>
      <c r="M13727">
        <v>2708</v>
      </c>
      <c r="N13727">
        <v>0.86199999999999999</v>
      </c>
      <c r="O13727" s="2" t="s">
        <v>17</v>
      </c>
      <c r="P13727" s="2" t="s">
        <v>17</v>
      </c>
    </row>
    <row r="13728" spans="1:16" x14ac:dyDescent="0.3">
      <c r="A13728" s="1">
        <v>44350</v>
      </c>
      <c r="B13728" s="2" t="s">
        <v>7012</v>
      </c>
      <c r="C13728">
        <v>1595283</v>
      </c>
      <c r="D13728">
        <v>1868720</v>
      </c>
      <c r="E13728">
        <v>949184</v>
      </c>
      <c r="F13728">
        <v>47.85</v>
      </c>
      <c r="G13728">
        <v>112.67</v>
      </c>
      <c r="H13728">
        <v>677530</v>
      </c>
      <c r="I13728">
        <v>67.040000000000006</v>
      </c>
      <c r="J13728">
        <v>131.97999999999999</v>
      </c>
      <c r="K13728">
        <v>3087</v>
      </c>
      <c r="L13728">
        <v>4213</v>
      </c>
      <c r="M13728">
        <v>2976</v>
      </c>
      <c r="N13728">
        <v>0.85399999999999998</v>
      </c>
      <c r="O13728" s="2" t="s">
        <v>17</v>
      </c>
      <c r="P13728" s="2" t="s">
        <v>17</v>
      </c>
    </row>
    <row r="13729" spans="1:16" x14ac:dyDescent="0.3">
      <c r="A13729" s="1">
        <v>44351</v>
      </c>
      <c r="B13729" s="2" t="s">
        <v>7012</v>
      </c>
      <c r="C13729">
        <v>1595765</v>
      </c>
      <c r="D13729">
        <v>1872060</v>
      </c>
      <c r="E13729">
        <v>949502</v>
      </c>
      <c r="F13729">
        <v>47.88</v>
      </c>
      <c r="G13729">
        <v>112.71</v>
      </c>
      <c r="H13729">
        <v>677916</v>
      </c>
      <c r="I13729">
        <v>67.06</v>
      </c>
      <c r="J13729">
        <v>132.22</v>
      </c>
      <c r="K13729">
        <v>482</v>
      </c>
      <c r="L13729">
        <v>3560</v>
      </c>
      <c r="M13729">
        <v>2514</v>
      </c>
      <c r="N13729">
        <v>0.85199999999999998</v>
      </c>
      <c r="O13729" s="2" t="s">
        <v>17</v>
      </c>
      <c r="P13729" s="2" t="s">
        <v>17</v>
      </c>
    </row>
    <row r="13730" spans="1:16" x14ac:dyDescent="0.3">
      <c r="A13730" s="1">
        <v>44352</v>
      </c>
      <c r="B13730" s="2" t="s">
        <v>7012</v>
      </c>
      <c r="C13730">
        <v>1604235</v>
      </c>
      <c r="D13730">
        <v>1872400</v>
      </c>
      <c r="E13730">
        <v>954624</v>
      </c>
      <c r="F13730">
        <v>48.15</v>
      </c>
      <c r="G13730">
        <v>113.3</v>
      </c>
      <c r="H13730">
        <v>681795</v>
      </c>
      <c r="I13730">
        <v>67.42</v>
      </c>
      <c r="J13730">
        <v>132.24</v>
      </c>
      <c r="K13730">
        <v>8470</v>
      </c>
      <c r="L13730">
        <v>2932</v>
      </c>
      <c r="M13730">
        <v>2071</v>
      </c>
      <c r="N13730">
        <v>0.85699999999999998</v>
      </c>
      <c r="O13730" s="2" t="s">
        <v>17</v>
      </c>
      <c r="P13730" s="2" t="s">
        <v>17</v>
      </c>
    </row>
    <row r="13731" spans="1:16" x14ac:dyDescent="0.3">
      <c r="A13731" s="1">
        <v>44353</v>
      </c>
      <c r="B13731" s="2" t="s">
        <v>7012</v>
      </c>
      <c r="C13731">
        <v>1609251</v>
      </c>
      <c r="D13731">
        <v>1872400</v>
      </c>
      <c r="E13731">
        <v>956917</v>
      </c>
      <c r="F13731">
        <v>48.37</v>
      </c>
      <c r="G13731">
        <v>113.66</v>
      </c>
      <c r="H13731">
        <v>684821</v>
      </c>
      <c r="I13731">
        <v>67.58</v>
      </c>
      <c r="J13731">
        <v>132.24</v>
      </c>
      <c r="K13731">
        <v>5016</v>
      </c>
      <c r="L13731">
        <v>3576</v>
      </c>
      <c r="M13731">
        <v>2526</v>
      </c>
      <c r="N13731">
        <v>0.85899999999999999</v>
      </c>
      <c r="O13731" s="2" t="s">
        <v>17</v>
      </c>
      <c r="P13731" s="2" t="s">
        <v>17</v>
      </c>
    </row>
    <row r="13732" spans="1:16" x14ac:dyDescent="0.3">
      <c r="A13732" s="1">
        <v>44354</v>
      </c>
      <c r="B13732" s="2" t="s">
        <v>7012</v>
      </c>
      <c r="C13732">
        <v>1610294</v>
      </c>
      <c r="D13732">
        <v>1872400</v>
      </c>
      <c r="E13732">
        <v>957386</v>
      </c>
      <c r="F13732">
        <v>48.42</v>
      </c>
      <c r="G13732">
        <v>113.73</v>
      </c>
      <c r="H13732">
        <v>685584</v>
      </c>
      <c r="I13732">
        <v>67.62</v>
      </c>
      <c r="J13732">
        <v>132.24</v>
      </c>
      <c r="K13732">
        <v>1043</v>
      </c>
      <c r="L13732">
        <v>3155</v>
      </c>
      <c r="M13732">
        <v>2228</v>
      </c>
      <c r="N13732">
        <v>0.86</v>
      </c>
      <c r="O13732" s="2" t="s">
        <v>17</v>
      </c>
      <c r="P13732" s="2" t="s">
        <v>17</v>
      </c>
    </row>
    <row r="13733" spans="1:16" x14ac:dyDescent="0.3">
      <c r="A13733" s="1">
        <v>44355</v>
      </c>
      <c r="B13733" s="2" t="s">
        <v>7012</v>
      </c>
      <c r="C13733">
        <v>1612895</v>
      </c>
      <c r="D13733">
        <v>1897940</v>
      </c>
      <c r="E13733">
        <v>958412</v>
      </c>
      <c r="F13733">
        <v>48.54</v>
      </c>
      <c r="G13733">
        <v>113.92</v>
      </c>
      <c r="H13733">
        <v>687322</v>
      </c>
      <c r="I13733">
        <v>67.69</v>
      </c>
      <c r="J13733">
        <v>134.05000000000001</v>
      </c>
      <c r="K13733">
        <v>2601</v>
      </c>
      <c r="L13733">
        <v>2957</v>
      </c>
      <c r="M13733">
        <v>2088</v>
      </c>
      <c r="N13733">
        <v>0.85</v>
      </c>
      <c r="O13733" s="2" t="s">
        <v>17</v>
      </c>
      <c r="P13733" s="2" t="s">
        <v>17</v>
      </c>
    </row>
    <row r="13734" spans="1:16" x14ac:dyDescent="0.3">
      <c r="A13734" s="1">
        <v>44356</v>
      </c>
      <c r="B13734" s="2" t="s">
        <v>7012</v>
      </c>
      <c r="C13734">
        <v>1615918</v>
      </c>
      <c r="D13734">
        <v>1897940</v>
      </c>
      <c r="E13734">
        <v>959926</v>
      </c>
      <c r="F13734">
        <v>48.66</v>
      </c>
      <c r="G13734">
        <v>114.13</v>
      </c>
      <c r="H13734">
        <v>689004</v>
      </c>
      <c r="I13734">
        <v>67.8</v>
      </c>
      <c r="J13734">
        <v>134.05000000000001</v>
      </c>
      <c r="K13734">
        <v>3023</v>
      </c>
      <c r="L13734">
        <v>3389</v>
      </c>
      <c r="M13734">
        <v>2394</v>
      </c>
      <c r="N13734">
        <v>0.85099999999999998</v>
      </c>
      <c r="O13734" s="2" t="s">
        <v>17</v>
      </c>
      <c r="P13734" s="2" t="s">
        <v>17</v>
      </c>
    </row>
    <row r="13735" spans="1:16" x14ac:dyDescent="0.3">
      <c r="A13735" s="1">
        <v>44357</v>
      </c>
      <c r="B13735" s="2" t="s">
        <v>7012</v>
      </c>
      <c r="C13735">
        <v>1620631</v>
      </c>
      <c r="D13735">
        <v>1898080</v>
      </c>
      <c r="E13735">
        <v>962100</v>
      </c>
      <c r="F13735">
        <v>48.86</v>
      </c>
      <c r="G13735">
        <v>114.46</v>
      </c>
      <c r="H13735">
        <v>691802</v>
      </c>
      <c r="I13735">
        <v>67.95</v>
      </c>
      <c r="J13735">
        <v>134.06</v>
      </c>
      <c r="K13735">
        <v>4713</v>
      </c>
      <c r="L13735">
        <v>3621</v>
      </c>
      <c r="M13735">
        <v>2557</v>
      </c>
      <c r="N13735">
        <v>0.85399999999999998</v>
      </c>
      <c r="O13735" s="2" t="s">
        <v>17</v>
      </c>
      <c r="P13735" s="2" t="s">
        <v>17</v>
      </c>
    </row>
    <row r="13736" spans="1:16" x14ac:dyDescent="0.3">
      <c r="A13736" s="1">
        <v>44358</v>
      </c>
      <c r="B13736" s="2" t="s">
        <v>7012</v>
      </c>
      <c r="C13736">
        <v>1625091</v>
      </c>
      <c r="D13736">
        <v>1900050</v>
      </c>
      <c r="E13736">
        <v>963956</v>
      </c>
      <c r="F13736">
        <v>49.07</v>
      </c>
      <c r="G13736">
        <v>114.78</v>
      </c>
      <c r="H13736">
        <v>694717</v>
      </c>
      <c r="I13736">
        <v>68.08</v>
      </c>
      <c r="J13736">
        <v>134.19999999999999</v>
      </c>
      <c r="K13736">
        <v>4460</v>
      </c>
      <c r="L13736">
        <v>4189</v>
      </c>
      <c r="M13736">
        <v>2959</v>
      </c>
      <c r="N13736">
        <v>0.85499999999999998</v>
      </c>
      <c r="O13736" s="2" t="s">
        <v>17</v>
      </c>
      <c r="P13736" s="2" t="s">
        <v>17</v>
      </c>
    </row>
    <row r="13737" spans="1:16" x14ac:dyDescent="0.3">
      <c r="A13737" s="1">
        <v>44359</v>
      </c>
      <c r="B13737" s="2" t="s">
        <v>7012</v>
      </c>
      <c r="C13737">
        <v>1625546</v>
      </c>
      <c r="D13737">
        <v>1901220</v>
      </c>
      <c r="E13737">
        <v>964314</v>
      </c>
      <c r="F13737">
        <v>49.1</v>
      </c>
      <c r="G13737">
        <v>114.81</v>
      </c>
      <c r="H13737">
        <v>695186</v>
      </c>
      <c r="I13737">
        <v>68.11</v>
      </c>
      <c r="J13737">
        <v>134.28</v>
      </c>
      <c r="K13737">
        <v>455</v>
      </c>
      <c r="L13737">
        <v>3044</v>
      </c>
      <c r="M13737">
        <v>2150</v>
      </c>
      <c r="N13737">
        <v>0.85499999999999998</v>
      </c>
      <c r="O13737" s="2" t="s">
        <v>17</v>
      </c>
      <c r="P13737" s="2" t="s">
        <v>17</v>
      </c>
    </row>
    <row r="13738" spans="1:16" x14ac:dyDescent="0.3">
      <c r="A13738" s="1">
        <v>44360</v>
      </c>
      <c r="B13738" s="2" t="s">
        <v>7012</v>
      </c>
      <c r="C13738">
        <v>1625767</v>
      </c>
      <c r="D13738">
        <v>1901220</v>
      </c>
      <c r="E13738">
        <v>964498</v>
      </c>
      <c r="F13738">
        <v>49.11</v>
      </c>
      <c r="G13738">
        <v>114.82</v>
      </c>
      <c r="H13738">
        <v>695368</v>
      </c>
      <c r="I13738">
        <v>68.12</v>
      </c>
      <c r="J13738">
        <v>134.28</v>
      </c>
      <c r="K13738">
        <v>221</v>
      </c>
      <c r="L13738">
        <v>2359</v>
      </c>
      <c r="M13738">
        <v>1666</v>
      </c>
      <c r="N13738">
        <v>0.85499999999999998</v>
      </c>
      <c r="O13738" s="2" t="s">
        <v>17</v>
      </c>
      <c r="P13738" s="2" t="s">
        <v>17</v>
      </c>
    </row>
    <row r="13739" spans="1:16" x14ac:dyDescent="0.3">
      <c r="A13739" s="1">
        <v>44361</v>
      </c>
      <c r="B13739" s="2" t="s">
        <v>7012</v>
      </c>
      <c r="C13739">
        <v>1634223</v>
      </c>
      <c r="D13739">
        <v>1901220</v>
      </c>
      <c r="E13739">
        <v>968008</v>
      </c>
      <c r="F13739">
        <v>49.5</v>
      </c>
      <c r="G13739">
        <v>115.42</v>
      </c>
      <c r="H13739">
        <v>700876</v>
      </c>
      <c r="I13739">
        <v>68.37</v>
      </c>
      <c r="J13739">
        <v>134.28</v>
      </c>
      <c r="K13739">
        <v>8456</v>
      </c>
      <c r="L13739">
        <v>3418</v>
      </c>
      <c r="M13739">
        <v>2414</v>
      </c>
      <c r="N13739">
        <v>0.86</v>
      </c>
      <c r="O13739" s="2" t="s">
        <v>17</v>
      </c>
      <c r="P13739" s="2" t="s">
        <v>17</v>
      </c>
    </row>
    <row r="13740" spans="1:16" x14ac:dyDescent="0.3">
      <c r="A13740" s="1">
        <v>44362</v>
      </c>
      <c r="B13740" s="2" t="s">
        <v>7012</v>
      </c>
      <c r="C13740">
        <v>1639464</v>
      </c>
      <c r="D13740">
        <v>1915490</v>
      </c>
      <c r="E13740">
        <v>969687</v>
      </c>
      <c r="F13740">
        <v>49.78</v>
      </c>
      <c r="G13740">
        <v>115.79</v>
      </c>
      <c r="H13740">
        <v>704768</v>
      </c>
      <c r="I13740">
        <v>68.489999999999995</v>
      </c>
      <c r="J13740">
        <v>135.29</v>
      </c>
      <c r="K13740">
        <v>5241</v>
      </c>
      <c r="L13740">
        <v>3796</v>
      </c>
      <c r="M13740">
        <v>2681</v>
      </c>
      <c r="N13740">
        <v>0.85599999999999998</v>
      </c>
      <c r="O13740" s="2" t="s">
        <v>17</v>
      </c>
      <c r="P13740" s="2" t="s">
        <v>17</v>
      </c>
    </row>
    <row r="13741" spans="1:16" x14ac:dyDescent="0.3">
      <c r="A13741" s="1">
        <v>44363</v>
      </c>
      <c r="B13741" s="2" t="s">
        <v>7012</v>
      </c>
      <c r="C13741">
        <v>1645413</v>
      </c>
      <c r="D13741">
        <v>1915590</v>
      </c>
      <c r="E13741">
        <v>971690</v>
      </c>
      <c r="F13741">
        <v>50.09</v>
      </c>
      <c r="G13741">
        <v>116.21</v>
      </c>
      <c r="H13741">
        <v>709205</v>
      </c>
      <c r="I13741">
        <v>68.63</v>
      </c>
      <c r="J13741">
        <v>135.29</v>
      </c>
      <c r="K13741">
        <v>5949</v>
      </c>
      <c r="L13741">
        <v>4214</v>
      </c>
      <c r="M13741">
        <v>2976</v>
      </c>
      <c r="N13741">
        <v>0.85899999999999999</v>
      </c>
      <c r="O13741" s="2" t="s">
        <v>17</v>
      </c>
      <c r="P13741" s="2" t="s">
        <v>17</v>
      </c>
    </row>
    <row r="13742" spans="1:16" x14ac:dyDescent="0.3">
      <c r="A13742" s="1">
        <v>44364</v>
      </c>
      <c r="B13742" s="2" t="s">
        <v>7012</v>
      </c>
      <c r="C13742">
        <v>1649657</v>
      </c>
      <c r="D13742">
        <v>1921850</v>
      </c>
      <c r="E13742">
        <v>973244</v>
      </c>
      <c r="F13742">
        <v>50.31</v>
      </c>
      <c r="G13742">
        <v>116.51</v>
      </c>
      <c r="H13742">
        <v>712370</v>
      </c>
      <c r="I13742">
        <v>68.739999999999995</v>
      </c>
      <c r="J13742">
        <v>135.74</v>
      </c>
      <c r="K13742">
        <v>4244</v>
      </c>
      <c r="L13742">
        <v>4147</v>
      </c>
      <c r="M13742">
        <v>2929</v>
      </c>
      <c r="N13742">
        <v>0.85799999999999998</v>
      </c>
      <c r="O13742" s="2" t="s">
        <v>17</v>
      </c>
      <c r="P13742" s="2" t="s">
        <v>17</v>
      </c>
    </row>
    <row r="13743" spans="1:16" x14ac:dyDescent="0.3">
      <c r="A13743" s="1">
        <v>44365</v>
      </c>
      <c r="B13743" s="2" t="s">
        <v>7012</v>
      </c>
      <c r="C13743">
        <v>1653891</v>
      </c>
      <c r="D13743">
        <v>1922410</v>
      </c>
      <c r="E13743">
        <v>974869</v>
      </c>
      <c r="F13743">
        <v>50.52</v>
      </c>
      <c r="G13743">
        <v>116.81</v>
      </c>
      <c r="H13743">
        <v>715303</v>
      </c>
      <c r="I13743">
        <v>68.849999999999994</v>
      </c>
      <c r="J13743">
        <v>135.78</v>
      </c>
      <c r="K13743">
        <v>4234</v>
      </c>
      <c r="L13743">
        <v>4114</v>
      </c>
      <c r="M13743">
        <v>2906</v>
      </c>
      <c r="N13743">
        <v>0.86</v>
      </c>
      <c r="O13743" s="2" t="s">
        <v>17</v>
      </c>
      <c r="P13743" s="2" t="s">
        <v>17</v>
      </c>
    </row>
    <row r="13744" spans="1:16" x14ac:dyDescent="0.3">
      <c r="A13744" s="1">
        <v>44366</v>
      </c>
      <c r="B13744" s="2" t="s">
        <v>7012</v>
      </c>
      <c r="C13744">
        <v>1657518</v>
      </c>
      <c r="D13744">
        <v>1925920</v>
      </c>
      <c r="E13744">
        <v>976341</v>
      </c>
      <c r="F13744">
        <v>50.7</v>
      </c>
      <c r="G13744">
        <v>117.07</v>
      </c>
      <c r="H13744">
        <v>717801</v>
      </c>
      <c r="I13744">
        <v>68.959999999999994</v>
      </c>
      <c r="J13744">
        <v>136.02000000000001</v>
      </c>
      <c r="K13744">
        <v>3627</v>
      </c>
      <c r="L13744">
        <v>4567</v>
      </c>
      <c r="M13744">
        <v>3226</v>
      </c>
      <c r="N13744">
        <v>0.86099999999999999</v>
      </c>
      <c r="O13744" s="2" t="s">
        <v>17</v>
      </c>
      <c r="P13744" s="2" t="s">
        <v>17</v>
      </c>
    </row>
    <row r="13745" spans="1:16" x14ac:dyDescent="0.3">
      <c r="A13745" s="1">
        <v>44367</v>
      </c>
      <c r="B13745" s="2" t="s">
        <v>7012</v>
      </c>
      <c r="C13745">
        <v>1661228</v>
      </c>
      <c r="D13745">
        <v>1925920</v>
      </c>
      <c r="E13745">
        <v>977651</v>
      </c>
      <c r="F13745">
        <v>50.88</v>
      </c>
      <c r="G13745">
        <v>117.33</v>
      </c>
      <c r="H13745">
        <v>720371</v>
      </c>
      <c r="I13745">
        <v>69.05</v>
      </c>
      <c r="J13745">
        <v>136.02000000000001</v>
      </c>
      <c r="K13745">
        <v>3710</v>
      </c>
      <c r="L13745">
        <v>5066</v>
      </c>
      <c r="M13745">
        <v>3578</v>
      </c>
      <c r="N13745">
        <v>0.86299999999999999</v>
      </c>
      <c r="O13745" s="2" t="s">
        <v>17</v>
      </c>
      <c r="P13745" s="2" t="s">
        <v>17</v>
      </c>
    </row>
    <row r="13746" spans="1:16" x14ac:dyDescent="0.3">
      <c r="A13746" s="1">
        <v>44368</v>
      </c>
      <c r="B13746" s="2" t="s">
        <v>7012</v>
      </c>
      <c r="C13746">
        <v>1661877</v>
      </c>
      <c r="D13746">
        <v>1925920</v>
      </c>
      <c r="E13746">
        <v>977916</v>
      </c>
      <c r="F13746">
        <v>50.91</v>
      </c>
      <c r="G13746">
        <v>117.37</v>
      </c>
      <c r="H13746">
        <v>720874</v>
      </c>
      <c r="I13746">
        <v>69.069999999999993</v>
      </c>
      <c r="J13746">
        <v>136.02000000000001</v>
      </c>
      <c r="K13746">
        <v>649</v>
      </c>
      <c r="L13746">
        <v>3951</v>
      </c>
      <c r="M13746">
        <v>2791</v>
      </c>
      <c r="N13746">
        <v>0.86299999999999999</v>
      </c>
      <c r="O13746" s="2" t="s">
        <v>17</v>
      </c>
      <c r="P13746" s="2" t="s">
        <v>17</v>
      </c>
    </row>
    <row r="13747" spans="1:16" x14ac:dyDescent="0.3">
      <c r="A13747" s="1">
        <v>44369</v>
      </c>
      <c r="B13747" s="2" t="s">
        <v>7012</v>
      </c>
      <c r="C13747">
        <v>1662911</v>
      </c>
      <c r="D13747">
        <v>1930930</v>
      </c>
      <c r="E13747">
        <v>978494</v>
      </c>
      <c r="F13747">
        <v>50.96</v>
      </c>
      <c r="G13747">
        <v>117.45</v>
      </c>
      <c r="H13747">
        <v>721474</v>
      </c>
      <c r="I13747">
        <v>69.11</v>
      </c>
      <c r="J13747">
        <v>136.38</v>
      </c>
      <c r="K13747">
        <v>1034</v>
      </c>
      <c r="L13747">
        <v>3350</v>
      </c>
      <c r="M13747">
        <v>2366</v>
      </c>
      <c r="N13747">
        <v>0.86099999999999999</v>
      </c>
      <c r="O13747" s="2" t="s">
        <v>17</v>
      </c>
      <c r="P13747" s="2" t="s">
        <v>17</v>
      </c>
    </row>
    <row r="13748" spans="1:16" x14ac:dyDescent="0.3">
      <c r="A13748" s="1">
        <v>44370</v>
      </c>
      <c r="B13748" s="2" t="s">
        <v>7012</v>
      </c>
      <c r="C13748">
        <v>1665644</v>
      </c>
      <c r="D13748">
        <v>1934430</v>
      </c>
      <c r="E13748">
        <v>979569</v>
      </c>
      <c r="F13748">
        <v>51.09</v>
      </c>
      <c r="G13748">
        <v>117.64</v>
      </c>
      <c r="H13748">
        <v>723339</v>
      </c>
      <c r="I13748">
        <v>69.180000000000007</v>
      </c>
      <c r="J13748">
        <v>136.62</v>
      </c>
      <c r="K13748">
        <v>2733</v>
      </c>
      <c r="L13748">
        <v>2890</v>
      </c>
      <c r="M13748">
        <v>2041</v>
      </c>
      <c r="N13748">
        <v>0.86099999999999999</v>
      </c>
      <c r="O13748" s="2" t="s">
        <v>17</v>
      </c>
      <c r="P13748" s="2" t="s">
        <v>17</v>
      </c>
    </row>
    <row r="13749" spans="1:16" x14ac:dyDescent="0.3">
      <c r="A13749" s="1">
        <v>44371</v>
      </c>
      <c r="B13749" s="2" t="s">
        <v>7012</v>
      </c>
      <c r="C13749">
        <v>1668004</v>
      </c>
      <c r="D13749">
        <v>1935230</v>
      </c>
      <c r="E13749">
        <v>980509</v>
      </c>
      <c r="F13749">
        <v>51.21</v>
      </c>
      <c r="G13749">
        <v>117.81</v>
      </c>
      <c r="H13749">
        <v>725008</v>
      </c>
      <c r="I13749">
        <v>69.25</v>
      </c>
      <c r="J13749">
        <v>136.68</v>
      </c>
      <c r="K13749">
        <v>2360</v>
      </c>
      <c r="L13749">
        <v>2621</v>
      </c>
      <c r="M13749">
        <v>1851</v>
      </c>
      <c r="N13749">
        <v>0.86199999999999999</v>
      </c>
      <c r="O13749" s="2" t="s">
        <v>17</v>
      </c>
      <c r="P13749" s="2" t="s">
        <v>17</v>
      </c>
    </row>
    <row r="13750" spans="1:16" x14ac:dyDescent="0.3">
      <c r="A13750" s="1">
        <v>44372</v>
      </c>
      <c r="B13750" s="2" t="s">
        <v>7012</v>
      </c>
      <c r="C13750">
        <v>1671068</v>
      </c>
      <c r="D13750">
        <v>1937060</v>
      </c>
      <c r="E13750">
        <v>981675</v>
      </c>
      <c r="F13750">
        <v>51.36</v>
      </c>
      <c r="G13750">
        <v>118.02</v>
      </c>
      <c r="H13750">
        <v>727154</v>
      </c>
      <c r="I13750">
        <v>69.33</v>
      </c>
      <c r="J13750">
        <v>136.81</v>
      </c>
      <c r="K13750">
        <v>3064</v>
      </c>
      <c r="L13750">
        <v>2454</v>
      </c>
      <c r="M13750">
        <v>1733</v>
      </c>
      <c r="N13750">
        <v>0.86299999999999999</v>
      </c>
      <c r="O13750" s="2" t="s">
        <v>17</v>
      </c>
      <c r="P13750" s="2" t="s">
        <v>17</v>
      </c>
    </row>
    <row r="13751" spans="1:16" x14ac:dyDescent="0.3">
      <c r="A13751" s="1">
        <v>44373</v>
      </c>
      <c r="B13751" s="2" t="s">
        <v>7012</v>
      </c>
      <c r="C13751">
        <v>1673899</v>
      </c>
      <c r="D13751">
        <v>1939650</v>
      </c>
      <c r="E13751">
        <v>982861</v>
      </c>
      <c r="F13751">
        <v>51.49</v>
      </c>
      <c r="G13751">
        <v>118.22</v>
      </c>
      <c r="H13751">
        <v>729014</v>
      </c>
      <c r="I13751">
        <v>69.42</v>
      </c>
      <c r="J13751">
        <v>136.99</v>
      </c>
      <c r="K13751">
        <v>2831</v>
      </c>
      <c r="L13751">
        <v>2340</v>
      </c>
      <c r="M13751">
        <v>1653</v>
      </c>
      <c r="N13751">
        <v>0.86299999999999999</v>
      </c>
      <c r="O13751" s="2" t="s">
        <v>17</v>
      </c>
      <c r="P13751" s="2" t="s">
        <v>17</v>
      </c>
    </row>
    <row r="13752" spans="1:16" x14ac:dyDescent="0.3">
      <c r="A13752" s="1">
        <v>44374</v>
      </c>
      <c r="B13752" s="2" t="s">
        <v>7012</v>
      </c>
      <c r="C13752">
        <v>1675961</v>
      </c>
      <c r="D13752">
        <v>1939650</v>
      </c>
      <c r="E13752">
        <v>984041</v>
      </c>
      <c r="F13752">
        <v>51.56</v>
      </c>
      <c r="G13752">
        <v>118.37</v>
      </c>
      <c r="H13752">
        <v>730089</v>
      </c>
      <c r="I13752">
        <v>69.5</v>
      </c>
      <c r="J13752">
        <v>136.99</v>
      </c>
      <c r="K13752">
        <v>2062</v>
      </c>
      <c r="L13752">
        <v>2105</v>
      </c>
      <c r="M13752">
        <v>1487</v>
      </c>
      <c r="N13752">
        <v>0.86399999999999999</v>
      </c>
      <c r="O13752" s="2" t="s">
        <v>17</v>
      </c>
      <c r="P13752" s="2" t="s">
        <v>17</v>
      </c>
    </row>
    <row r="13753" spans="1:16" x14ac:dyDescent="0.3">
      <c r="A13753" s="1">
        <v>44375</v>
      </c>
      <c r="B13753" s="2" t="s">
        <v>7012</v>
      </c>
      <c r="C13753">
        <v>1676727</v>
      </c>
      <c r="D13753">
        <v>1939650</v>
      </c>
      <c r="E13753">
        <v>987124</v>
      </c>
      <c r="F13753">
        <v>51.65</v>
      </c>
      <c r="G13753">
        <v>118.42</v>
      </c>
      <c r="H13753">
        <v>731354</v>
      </c>
      <c r="I13753">
        <v>69.72</v>
      </c>
      <c r="J13753">
        <v>136.99</v>
      </c>
      <c r="K13753">
        <v>766</v>
      </c>
      <c r="L13753">
        <v>2121</v>
      </c>
      <c r="M13753">
        <v>1498</v>
      </c>
      <c r="N13753">
        <v>0.86399999999999999</v>
      </c>
      <c r="O13753" s="2" t="s">
        <v>17</v>
      </c>
      <c r="P13753" s="2" t="s">
        <v>17</v>
      </c>
    </row>
    <row r="13754" spans="1:16" x14ac:dyDescent="0.3">
      <c r="A13754" s="1">
        <v>44376</v>
      </c>
      <c r="B13754" s="2" t="s">
        <v>7012</v>
      </c>
      <c r="C13754">
        <v>1677878</v>
      </c>
      <c r="D13754">
        <v>1946410</v>
      </c>
      <c r="E13754">
        <v>988282</v>
      </c>
      <c r="F13754">
        <v>51.71</v>
      </c>
      <c r="G13754">
        <v>118.5</v>
      </c>
      <c r="H13754">
        <v>732189</v>
      </c>
      <c r="I13754">
        <v>69.8</v>
      </c>
      <c r="J13754">
        <v>137.47</v>
      </c>
      <c r="K13754">
        <v>1151</v>
      </c>
      <c r="L13754">
        <v>2138</v>
      </c>
      <c r="M13754">
        <v>1510</v>
      </c>
      <c r="N13754">
        <v>0.86199999999999999</v>
      </c>
      <c r="O13754" s="2" t="s">
        <v>17</v>
      </c>
      <c r="P13754" s="2" t="s">
        <v>17</v>
      </c>
    </row>
    <row r="13755" spans="1:16" x14ac:dyDescent="0.3">
      <c r="A13755" s="1">
        <v>44377</v>
      </c>
      <c r="B13755" s="2" t="s">
        <v>7012</v>
      </c>
      <c r="C13755">
        <v>1678171</v>
      </c>
      <c r="D13755">
        <v>1946410</v>
      </c>
      <c r="E13755">
        <v>988508</v>
      </c>
      <c r="F13755">
        <v>51.73</v>
      </c>
      <c r="G13755">
        <v>118.53</v>
      </c>
      <c r="H13755">
        <v>732461</v>
      </c>
      <c r="I13755">
        <v>69.819999999999993</v>
      </c>
      <c r="J13755">
        <v>137.47</v>
      </c>
      <c r="K13755">
        <v>293</v>
      </c>
      <c r="L13755">
        <v>1790</v>
      </c>
      <c r="M13755">
        <v>1264</v>
      </c>
      <c r="N13755">
        <v>0.86199999999999999</v>
      </c>
      <c r="O13755" s="2" t="s">
        <v>17</v>
      </c>
      <c r="P13755" s="2" t="s">
        <v>17</v>
      </c>
    </row>
    <row r="13756" spans="1:16" x14ac:dyDescent="0.3">
      <c r="A13756" s="1">
        <v>44378</v>
      </c>
      <c r="B13756" s="2" t="s">
        <v>7012</v>
      </c>
      <c r="C13756">
        <v>1680216</v>
      </c>
      <c r="D13756">
        <v>1946970</v>
      </c>
      <c r="E13756">
        <v>989417</v>
      </c>
      <c r="F13756">
        <v>51.83</v>
      </c>
      <c r="G13756">
        <v>118.67</v>
      </c>
      <c r="H13756">
        <v>733872</v>
      </c>
      <c r="I13756">
        <v>69.88</v>
      </c>
      <c r="J13756">
        <v>137.51</v>
      </c>
      <c r="K13756">
        <v>2045</v>
      </c>
      <c r="L13756">
        <v>1745</v>
      </c>
      <c r="M13756">
        <v>1232</v>
      </c>
      <c r="N13756">
        <v>0.86299999999999999</v>
      </c>
      <c r="O13756" s="2" t="s">
        <v>17</v>
      </c>
      <c r="P13756" s="2" t="s">
        <v>17</v>
      </c>
    </row>
    <row r="13757" spans="1:16" x14ac:dyDescent="0.3">
      <c r="A13757" s="1">
        <v>44379</v>
      </c>
      <c r="B13757" s="2" t="s">
        <v>7012</v>
      </c>
      <c r="C13757">
        <v>1684374</v>
      </c>
      <c r="D13757">
        <v>1947270</v>
      </c>
      <c r="E13757">
        <v>991101</v>
      </c>
      <c r="F13757">
        <v>52.04</v>
      </c>
      <c r="G13757">
        <v>118.96</v>
      </c>
      <c r="H13757">
        <v>736753</v>
      </c>
      <c r="I13757">
        <v>70</v>
      </c>
      <c r="J13757">
        <v>137.53</v>
      </c>
      <c r="K13757">
        <v>4158</v>
      </c>
      <c r="L13757">
        <v>1901</v>
      </c>
      <c r="M13757">
        <v>1343</v>
      </c>
      <c r="N13757">
        <v>0.86499999999999999</v>
      </c>
      <c r="O13757" s="2" t="s">
        <v>17</v>
      </c>
      <c r="P13757" s="2" t="s">
        <v>17</v>
      </c>
    </row>
    <row r="13758" spans="1:16" x14ac:dyDescent="0.3">
      <c r="A13758" s="1">
        <v>44380</v>
      </c>
      <c r="B13758" s="2" t="s">
        <v>7012</v>
      </c>
      <c r="C13758">
        <v>1686299</v>
      </c>
      <c r="D13758">
        <v>1947570</v>
      </c>
      <c r="E13758">
        <v>992060</v>
      </c>
      <c r="F13758">
        <v>52.12</v>
      </c>
      <c r="G13758">
        <v>119.1</v>
      </c>
      <c r="H13758">
        <v>737925</v>
      </c>
      <c r="I13758">
        <v>70.069999999999993</v>
      </c>
      <c r="J13758">
        <v>137.55000000000001</v>
      </c>
      <c r="K13758">
        <v>1925</v>
      </c>
      <c r="L13758">
        <v>1771</v>
      </c>
      <c r="M13758">
        <v>1251</v>
      </c>
      <c r="N13758">
        <v>0.86599999999999999</v>
      </c>
      <c r="O13758" s="2" t="s">
        <v>17</v>
      </c>
      <c r="P13758" s="2" t="s">
        <v>17</v>
      </c>
    </row>
    <row r="13759" spans="1:16" x14ac:dyDescent="0.3">
      <c r="A13759" s="1">
        <v>44381</v>
      </c>
      <c r="B13759" s="2" t="s">
        <v>7012</v>
      </c>
      <c r="C13759">
        <v>1687921</v>
      </c>
      <c r="D13759">
        <v>1947570</v>
      </c>
      <c r="E13759">
        <v>992902</v>
      </c>
      <c r="F13759">
        <v>52.19</v>
      </c>
      <c r="G13759">
        <v>119.21</v>
      </c>
      <c r="H13759">
        <v>738929</v>
      </c>
      <c r="I13759">
        <v>70.13</v>
      </c>
      <c r="J13759">
        <v>137.55000000000001</v>
      </c>
      <c r="K13759">
        <v>1622</v>
      </c>
      <c r="L13759">
        <v>1709</v>
      </c>
      <c r="M13759">
        <v>1207</v>
      </c>
      <c r="N13759">
        <v>0.86699999999999999</v>
      </c>
      <c r="O13759" s="2" t="s">
        <v>17</v>
      </c>
      <c r="P13759" s="2" t="s">
        <v>17</v>
      </c>
    </row>
    <row r="13760" spans="1:16" x14ac:dyDescent="0.3">
      <c r="A13760" s="1">
        <v>44382</v>
      </c>
      <c r="B13760" s="2" t="s">
        <v>7012</v>
      </c>
      <c r="L13760">
        <v>1633</v>
      </c>
      <c r="M13760">
        <v>1153</v>
      </c>
      <c r="O13760" s="2" t="s">
        <v>17</v>
      </c>
      <c r="P13760" s="2" t="s">
        <v>17</v>
      </c>
    </row>
    <row r="13761" spans="1:16" x14ac:dyDescent="0.3">
      <c r="A13761" s="1">
        <v>44383</v>
      </c>
      <c r="B13761" s="2" t="s">
        <v>7012</v>
      </c>
      <c r="C13761">
        <v>1688401</v>
      </c>
      <c r="D13761">
        <v>1947570</v>
      </c>
      <c r="E13761">
        <v>993161</v>
      </c>
      <c r="F13761">
        <v>52.21</v>
      </c>
      <c r="G13761">
        <v>119.25</v>
      </c>
      <c r="H13761">
        <v>739265</v>
      </c>
      <c r="I13761">
        <v>70.14</v>
      </c>
      <c r="J13761">
        <v>137.55000000000001</v>
      </c>
      <c r="L13761">
        <v>1503</v>
      </c>
      <c r="M13761">
        <v>1062</v>
      </c>
      <c r="N13761">
        <v>0.86699999999999999</v>
      </c>
      <c r="O13761" s="2" t="s">
        <v>17</v>
      </c>
      <c r="P13761" s="2" t="s">
        <v>17</v>
      </c>
    </row>
    <row r="13762" spans="1:16" x14ac:dyDescent="0.3">
      <c r="A13762" s="1">
        <v>44384</v>
      </c>
      <c r="B13762" s="2" t="s">
        <v>7012</v>
      </c>
      <c r="C13762">
        <v>1689606</v>
      </c>
      <c r="D13762">
        <v>1947570</v>
      </c>
      <c r="E13762">
        <v>993570</v>
      </c>
      <c r="F13762">
        <v>52.28</v>
      </c>
      <c r="G13762">
        <v>119.33</v>
      </c>
      <c r="H13762">
        <v>740149</v>
      </c>
      <c r="I13762">
        <v>70.17</v>
      </c>
      <c r="J13762">
        <v>137.55000000000001</v>
      </c>
      <c r="K13762">
        <v>1205</v>
      </c>
      <c r="L13762">
        <v>1634</v>
      </c>
      <c r="M13762">
        <v>1154</v>
      </c>
      <c r="N13762">
        <v>0.86799999999999999</v>
      </c>
      <c r="O13762" s="2" t="s">
        <v>17</v>
      </c>
      <c r="P13762" s="2" t="s">
        <v>17</v>
      </c>
    </row>
    <row r="13763" spans="1:16" x14ac:dyDescent="0.3">
      <c r="A13763" s="1">
        <v>44385</v>
      </c>
      <c r="B13763" s="2" t="s">
        <v>7012</v>
      </c>
      <c r="C13763">
        <v>1691137</v>
      </c>
      <c r="D13763">
        <v>1954170</v>
      </c>
      <c r="E13763">
        <v>994270</v>
      </c>
      <c r="F13763">
        <v>52.35</v>
      </c>
      <c r="G13763">
        <v>119.44</v>
      </c>
      <c r="H13763">
        <v>741187</v>
      </c>
      <c r="I13763">
        <v>70.22</v>
      </c>
      <c r="J13763">
        <v>138.02000000000001</v>
      </c>
      <c r="K13763">
        <v>1531</v>
      </c>
      <c r="L13763">
        <v>1560</v>
      </c>
      <c r="M13763">
        <v>1102</v>
      </c>
      <c r="N13763">
        <v>0.86499999999999999</v>
      </c>
      <c r="O13763" s="2" t="s">
        <v>17</v>
      </c>
      <c r="P13763" s="2" t="s">
        <v>17</v>
      </c>
    </row>
    <row r="13764" spans="1:16" x14ac:dyDescent="0.3">
      <c r="A13764" s="1">
        <v>44386</v>
      </c>
      <c r="B13764" s="2" t="s">
        <v>7012</v>
      </c>
      <c r="C13764">
        <v>1692737</v>
      </c>
      <c r="D13764">
        <v>1956610</v>
      </c>
      <c r="E13764">
        <v>994983</v>
      </c>
      <c r="F13764">
        <v>52.43</v>
      </c>
      <c r="G13764">
        <v>119.55</v>
      </c>
      <c r="H13764">
        <v>742286</v>
      </c>
      <c r="I13764">
        <v>70.27</v>
      </c>
      <c r="J13764">
        <v>138.19</v>
      </c>
      <c r="K13764">
        <v>1600</v>
      </c>
      <c r="L13764">
        <v>1195</v>
      </c>
      <c r="M13764">
        <v>844</v>
      </c>
      <c r="N13764">
        <v>0.86499999999999999</v>
      </c>
      <c r="O13764" s="2" t="s">
        <v>17</v>
      </c>
      <c r="P13764" s="2" t="s">
        <v>17</v>
      </c>
    </row>
    <row r="13765" spans="1:16" x14ac:dyDescent="0.3">
      <c r="A13765" s="1">
        <v>44387</v>
      </c>
      <c r="B13765" s="2" t="s">
        <v>7012</v>
      </c>
      <c r="C13765">
        <v>1694930</v>
      </c>
      <c r="D13765">
        <v>1956710</v>
      </c>
      <c r="E13765">
        <v>996016</v>
      </c>
      <c r="F13765">
        <v>52.53</v>
      </c>
      <c r="G13765">
        <v>119.71</v>
      </c>
      <c r="H13765">
        <v>743689</v>
      </c>
      <c r="I13765">
        <v>70.349999999999994</v>
      </c>
      <c r="J13765">
        <v>138.19999999999999</v>
      </c>
      <c r="K13765">
        <v>2193</v>
      </c>
      <c r="L13765">
        <v>1233</v>
      </c>
      <c r="M13765">
        <v>871</v>
      </c>
      <c r="N13765">
        <v>0.86599999999999999</v>
      </c>
      <c r="O13765" s="2" t="s">
        <v>17</v>
      </c>
      <c r="P13765" s="2" t="s">
        <v>17</v>
      </c>
    </row>
    <row r="13766" spans="1:16" x14ac:dyDescent="0.3">
      <c r="A13766" s="1">
        <v>44388</v>
      </c>
      <c r="B13766" s="2" t="s">
        <v>7012</v>
      </c>
      <c r="C13766">
        <v>1697149</v>
      </c>
      <c r="D13766">
        <v>1956710</v>
      </c>
      <c r="E13766">
        <v>996896</v>
      </c>
      <c r="F13766">
        <v>52.63</v>
      </c>
      <c r="G13766">
        <v>119.87</v>
      </c>
      <c r="H13766">
        <v>745174</v>
      </c>
      <c r="I13766">
        <v>70.41</v>
      </c>
      <c r="J13766">
        <v>138.19999999999999</v>
      </c>
      <c r="K13766">
        <v>2219</v>
      </c>
      <c r="L13766">
        <v>1318</v>
      </c>
      <c r="M13766">
        <v>931</v>
      </c>
      <c r="N13766">
        <v>0.86699999999999999</v>
      </c>
      <c r="O13766" s="2" t="s">
        <v>17</v>
      </c>
      <c r="P13766" s="2" t="s">
        <v>17</v>
      </c>
    </row>
    <row r="13767" spans="1:16" x14ac:dyDescent="0.3">
      <c r="A13767" s="1">
        <v>44389</v>
      </c>
      <c r="B13767" s="2" t="s">
        <v>7012</v>
      </c>
      <c r="C13767">
        <v>1697443</v>
      </c>
      <c r="D13767">
        <v>1956710</v>
      </c>
      <c r="E13767">
        <v>997059</v>
      </c>
      <c r="F13767">
        <v>52.64</v>
      </c>
      <c r="G13767">
        <v>119.89</v>
      </c>
      <c r="H13767">
        <v>745365</v>
      </c>
      <c r="I13767">
        <v>70.42</v>
      </c>
      <c r="J13767">
        <v>138.19999999999999</v>
      </c>
      <c r="K13767">
        <v>294</v>
      </c>
      <c r="L13767">
        <v>1326</v>
      </c>
      <c r="M13767">
        <v>937</v>
      </c>
      <c r="N13767">
        <v>0.86699999999999999</v>
      </c>
      <c r="O13767" s="2" t="s">
        <v>17</v>
      </c>
      <c r="P13767" s="2" t="s">
        <v>17</v>
      </c>
    </row>
    <row r="13768" spans="1:16" x14ac:dyDescent="0.3">
      <c r="A13768" s="1">
        <v>44390</v>
      </c>
      <c r="B13768" s="2" t="s">
        <v>7012</v>
      </c>
      <c r="C13768">
        <v>1698213</v>
      </c>
      <c r="D13768">
        <v>1957730</v>
      </c>
      <c r="E13768">
        <v>997432</v>
      </c>
      <c r="F13768">
        <v>52.68</v>
      </c>
      <c r="G13768">
        <v>119.94</v>
      </c>
      <c r="H13768">
        <v>745835</v>
      </c>
      <c r="I13768">
        <v>70.45</v>
      </c>
      <c r="J13768">
        <v>138.27000000000001</v>
      </c>
      <c r="K13768">
        <v>770</v>
      </c>
      <c r="L13768">
        <v>1402</v>
      </c>
      <c r="M13768">
        <v>990</v>
      </c>
      <c r="N13768">
        <v>0.86699999999999999</v>
      </c>
      <c r="O13768" s="2" t="s">
        <v>17</v>
      </c>
      <c r="P13768" s="2" t="s">
        <v>17</v>
      </c>
    </row>
    <row r="13769" spans="1:16" x14ac:dyDescent="0.3">
      <c r="A13769" s="1">
        <v>44391</v>
      </c>
      <c r="B13769" s="2" t="s">
        <v>7012</v>
      </c>
      <c r="C13769">
        <v>1699579</v>
      </c>
      <c r="D13769">
        <v>1958010</v>
      </c>
      <c r="E13769">
        <v>998114</v>
      </c>
      <c r="F13769">
        <v>52.73</v>
      </c>
      <c r="G13769">
        <v>120.04</v>
      </c>
      <c r="H13769">
        <v>746636</v>
      </c>
      <c r="I13769">
        <v>70.489999999999995</v>
      </c>
      <c r="J13769">
        <v>138.29</v>
      </c>
      <c r="K13769">
        <v>1366</v>
      </c>
      <c r="L13769">
        <v>1425</v>
      </c>
      <c r="M13769">
        <v>1006</v>
      </c>
      <c r="N13769">
        <v>0.86799999999999999</v>
      </c>
      <c r="O13769" s="2" t="s">
        <v>17</v>
      </c>
      <c r="P13769" s="2" t="s">
        <v>17</v>
      </c>
    </row>
    <row r="13770" spans="1:16" x14ac:dyDescent="0.3">
      <c r="A13770" s="1">
        <v>44392</v>
      </c>
      <c r="B13770" s="2" t="s">
        <v>7012</v>
      </c>
      <c r="C13770">
        <v>1700838</v>
      </c>
      <c r="D13770">
        <v>1958850</v>
      </c>
      <c r="E13770">
        <v>998788</v>
      </c>
      <c r="F13770">
        <v>52.79</v>
      </c>
      <c r="G13770">
        <v>120.13</v>
      </c>
      <c r="H13770">
        <v>747409</v>
      </c>
      <c r="I13770">
        <v>70.540000000000006</v>
      </c>
      <c r="J13770">
        <v>138.35</v>
      </c>
      <c r="K13770">
        <v>1259</v>
      </c>
      <c r="L13770">
        <v>1386</v>
      </c>
      <c r="M13770">
        <v>979</v>
      </c>
      <c r="N13770">
        <v>0.86799999999999999</v>
      </c>
      <c r="O13770" s="2" t="s">
        <v>17</v>
      </c>
      <c r="P13770" s="2" t="s">
        <v>17</v>
      </c>
    </row>
    <row r="13771" spans="1:16" x14ac:dyDescent="0.3">
      <c r="A13771" s="1">
        <v>44393</v>
      </c>
      <c r="B13771" s="2" t="s">
        <v>7012</v>
      </c>
      <c r="L13771">
        <v>1177</v>
      </c>
      <c r="M13771">
        <v>831</v>
      </c>
      <c r="O13771" s="2" t="s">
        <v>17</v>
      </c>
      <c r="P13771" s="2" t="s">
        <v>17</v>
      </c>
    </row>
    <row r="13772" spans="1:16" x14ac:dyDescent="0.3">
      <c r="A13772" s="1">
        <v>44394</v>
      </c>
      <c r="B13772" s="2" t="s">
        <v>7012</v>
      </c>
      <c r="L13772">
        <v>883</v>
      </c>
      <c r="M13772">
        <v>624</v>
      </c>
      <c r="O13772" s="2" t="s">
        <v>17</v>
      </c>
      <c r="P13772" s="2" t="s">
        <v>17</v>
      </c>
    </row>
    <row r="13773" spans="1:16" x14ac:dyDescent="0.3">
      <c r="A13773" s="1">
        <v>44395</v>
      </c>
      <c r="B13773" s="2" t="s">
        <v>7012</v>
      </c>
      <c r="L13773">
        <v>585</v>
      </c>
      <c r="M13773">
        <v>413</v>
      </c>
      <c r="O13773" s="2" t="s">
        <v>17</v>
      </c>
      <c r="P13773" s="2" t="s">
        <v>17</v>
      </c>
    </row>
    <row r="13774" spans="1:16" x14ac:dyDescent="0.3">
      <c r="A13774" s="1">
        <v>44396</v>
      </c>
      <c r="B13774" s="2" t="s">
        <v>7012</v>
      </c>
      <c r="L13774">
        <v>563</v>
      </c>
      <c r="M13774">
        <v>398</v>
      </c>
      <c r="O13774" s="2" t="s">
        <v>17</v>
      </c>
      <c r="P13774" s="2" t="s">
        <v>17</v>
      </c>
    </row>
    <row r="13775" spans="1:16" x14ac:dyDescent="0.3">
      <c r="A13775" s="1">
        <v>44397</v>
      </c>
      <c r="B13775" s="2" t="s">
        <v>7012</v>
      </c>
      <c r="C13775">
        <v>1701517</v>
      </c>
      <c r="D13775">
        <v>1962820</v>
      </c>
      <c r="E13775">
        <v>1000337</v>
      </c>
      <c r="F13775">
        <v>52.99</v>
      </c>
      <c r="G13775">
        <v>120.17</v>
      </c>
      <c r="H13775">
        <v>750266</v>
      </c>
      <c r="I13775">
        <v>70.650000000000006</v>
      </c>
      <c r="J13775">
        <v>138.63</v>
      </c>
      <c r="L13775">
        <v>472</v>
      </c>
      <c r="M13775">
        <v>333</v>
      </c>
      <c r="N13775">
        <v>0.86699999999999999</v>
      </c>
      <c r="O13775" s="2" t="s">
        <v>17</v>
      </c>
      <c r="P13775" s="2" t="s">
        <v>17</v>
      </c>
    </row>
    <row r="13776" spans="1:16" x14ac:dyDescent="0.3">
      <c r="A13776" s="1">
        <v>44398</v>
      </c>
      <c r="B13776" s="2" t="s">
        <v>7012</v>
      </c>
      <c r="C13776">
        <v>1704642</v>
      </c>
      <c r="D13776">
        <v>1965190</v>
      </c>
      <c r="E13776">
        <v>1001635</v>
      </c>
      <c r="F13776">
        <v>53.07</v>
      </c>
      <c r="G13776">
        <v>120.4</v>
      </c>
      <c r="H13776">
        <v>751350</v>
      </c>
      <c r="I13776">
        <v>70.739999999999995</v>
      </c>
      <c r="J13776">
        <v>138.80000000000001</v>
      </c>
      <c r="K13776">
        <v>3125</v>
      </c>
      <c r="L13776">
        <v>723</v>
      </c>
      <c r="M13776">
        <v>511</v>
      </c>
      <c r="N13776">
        <v>0.86699999999999999</v>
      </c>
      <c r="O13776" s="2" t="s">
        <v>17</v>
      </c>
      <c r="P13776" s="2" t="s">
        <v>17</v>
      </c>
    </row>
    <row r="13777" spans="1:16" x14ac:dyDescent="0.3">
      <c r="A13777" s="1">
        <v>44399</v>
      </c>
      <c r="B13777" s="2" t="s">
        <v>7012</v>
      </c>
      <c r="C13777">
        <v>1706014</v>
      </c>
      <c r="D13777">
        <v>1968370</v>
      </c>
      <c r="E13777">
        <v>1002504</v>
      </c>
      <c r="F13777">
        <v>53.12</v>
      </c>
      <c r="G13777">
        <v>120.49</v>
      </c>
      <c r="H13777">
        <v>752060</v>
      </c>
      <c r="I13777">
        <v>70.8</v>
      </c>
      <c r="J13777">
        <v>139.02000000000001</v>
      </c>
      <c r="K13777">
        <v>1372</v>
      </c>
      <c r="L13777">
        <v>739</v>
      </c>
      <c r="M13777">
        <v>522</v>
      </c>
      <c r="N13777">
        <v>0.86699999999999999</v>
      </c>
      <c r="O13777" s="2" t="s">
        <v>17</v>
      </c>
      <c r="P13777" s="2" t="s">
        <v>17</v>
      </c>
    </row>
    <row r="13778" spans="1:16" x14ac:dyDescent="0.3">
      <c r="A13778" s="1">
        <v>44400</v>
      </c>
      <c r="B13778" s="2" t="s">
        <v>7012</v>
      </c>
      <c r="C13778">
        <v>1707679</v>
      </c>
      <c r="D13778">
        <v>1974850</v>
      </c>
      <c r="E13778">
        <v>1003558</v>
      </c>
      <c r="F13778">
        <v>53.18</v>
      </c>
      <c r="G13778">
        <v>120.61</v>
      </c>
      <c r="H13778">
        <v>752895</v>
      </c>
      <c r="I13778">
        <v>70.88</v>
      </c>
      <c r="J13778">
        <v>139.47999999999999</v>
      </c>
      <c r="K13778">
        <v>1665</v>
      </c>
      <c r="L13778">
        <v>958</v>
      </c>
      <c r="M13778">
        <v>677</v>
      </c>
      <c r="N13778">
        <v>0.86499999999999999</v>
      </c>
      <c r="O13778" s="2" t="s">
        <v>17</v>
      </c>
      <c r="P13778" s="2" t="s">
        <v>17</v>
      </c>
    </row>
    <row r="13779" spans="1:16" x14ac:dyDescent="0.3">
      <c r="A13779" s="1">
        <v>44401</v>
      </c>
      <c r="B13779" s="2" t="s">
        <v>7012</v>
      </c>
      <c r="C13779">
        <v>1707902</v>
      </c>
      <c r="D13779">
        <v>1976280</v>
      </c>
      <c r="E13779">
        <v>1003707</v>
      </c>
      <c r="F13779">
        <v>53.19</v>
      </c>
      <c r="G13779">
        <v>120.63</v>
      </c>
      <c r="H13779">
        <v>753058</v>
      </c>
      <c r="I13779">
        <v>70.89</v>
      </c>
      <c r="J13779">
        <v>139.58000000000001</v>
      </c>
      <c r="K13779">
        <v>223</v>
      </c>
      <c r="L13779">
        <v>970</v>
      </c>
      <c r="M13779">
        <v>685</v>
      </c>
      <c r="N13779">
        <v>0.86399999999999999</v>
      </c>
      <c r="O13779" s="2" t="s">
        <v>17</v>
      </c>
      <c r="P13779" s="2" t="s">
        <v>17</v>
      </c>
    </row>
    <row r="13780" spans="1:16" x14ac:dyDescent="0.3">
      <c r="A13780" s="1">
        <v>44402</v>
      </c>
      <c r="B13780" s="2" t="s">
        <v>7012</v>
      </c>
      <c r="C13780">
        <v>1710041</v>
      </c>
      <c r="D13780">
        <v>1976280</v>
      </c>
      <c r="E13780">
        <v>1004973</v>
      </c>
      <c r="F13780">
        <v>53.26</v>
      </c>
      <c r="G13780">
        <v>120.78</v>
      </c>
      <c r="H13780">
        <v>754147</v>
      </c>
      <c r="I13780">
        <v>70.98</v>
      </c>
      <c r="J13780">
        <v>139.58000000000001</v>
      </c>
      <c r="K13780">
        <v>2139</v>
      </c>
      <c r="L13780">
        <v>1257</v>
      </c>
      <c r="M13780">
        <v>888</v>
      </c>
      <c r="N13780">
        <v>0.86499999999999999</v>
      </c>
      <c r="O13780" s="2" t="s">
        <v>17</v>
      </c>
      <c r="P13780" s="2" t="s">
        <v>17</v>
      </c>
    </row>
    <row r="13781" spans="1:16" x14ac:dyDescent="0.3">
      <c r="A13781" s="1">
        <v>44403</v>
      </c>
      <c r="B13781" s="2" t="s">
        <v>7012</v>
      </c>
      <c r="C13781">
        <v>1711818</v>
      </c>
      <c r="D13781">
        <v>1976280</v>
      </c>
      <c r="E13781">
        <v>1006122</v>
      </c>
      <c r="F13781">
        <v>53.32</v>
      </c>
      <c r="G13781">
        <v>120.9</v>
      </c>
      <c r="H13781">
        <v>754952</v>
      </c>
      <c r="I13781">
        <v>71.06</v>
      </c>
      <c r="J13781">
        <v>139.58000000000001</v>
      </c>
      <c r="K13781">
        <v>1777</v>
      </c>
      <c r="L13781">
        <v>1491</v>
      </c>
      <c r="M13781">
        <v>1053</v>
      </c>
      <c r="N13781">
        <v>0.86599999999999999</v>
      </c>
      <c r="O13781" s="2" t="s">
        <v>17</v>
      </c>
      <c r="P13781" s="2" t="s">
        <v>17</v>
      </c>
    </row>
    <row r="13782" spans="1:16" x14ac:dyDescent="0.3">
      <c r="A13782" s="1">
        <v>44404</v>
      </c>
      <c r="B13782" s="2" t="s">
        <v>7012</v>
      </c>
      <c r="C13782">
        <v>1711825</v>
      </c>
      <c r="D13782">
        <v>1983960</v>
      </c>
      <c r="E13782">
        <v>1006161</v>
      </c>
      <c r="F13782">
        <v>53.32</v>
      </c>
      <c r="G13782">
        <v>120.9</v>
      </c>
      <c r="H13782">
        <v>754967</v>
      </c>
      <c r="I13782">
        <v>71.06</v>
      </c>
      <c r="J13782">
        <v>140.12</v>
      </c>
      <c r="K13782">
        <v>7</v>
      </c>
      <c r="L13782">
        <v>1473</v>
      </c>
      <c r="M13782">
        <v>1040</v>
      </c>
      <c r="N13782">
        <v>0.86299999999999999</v>
      </c>
      <c r="O13782" s="2" t="s">
        <v>17</v>
      </c>
      <c r="P13782" s="2" t="s">
        <v>17</v>
      </c>
    </row>
    <row r="13783" spans="1:16" x14ac:dyDescent="0.3">
      <c r="A13783" s="1">
        <v>44405</v>
      </c>
      <c r="B13783" s="2" t="s">
        <v>7012</v>
      </c>
      <c r="C13783">
        <v>1714187</v>
      </c>
      <c r="D13783">
        <v>1984960</v>
      </c>
      <c r="E13783">
        <v>1007886</v>
      </c>
      <c r="F13783">
        <v>53.39</v>
      </c>
      <c r="G13783">
        <v>121.07</v>
      </c>
      <c r="H13783">
        <v>755916</v>
      </c>
      <c r="I13783">
        <v>71.180000000000007</v>
      </c>
      <c r="J13783">
        <v>140.19</v>
      </c>
      <c r="K13783">
        <v>2362</v>
      </c>
      <c r="L13783">
        <v>1364</v>
      </c>
      <c r="M13783">
        <v>963</v>
      </c>
      <c r="N13783">
        <v>0.86399999999999999</v>
      </c>
      <c r="O13783" s="2" t="s">
        <v>17</v>
      </c>
      <c r="P13783" s="2" t="s">
        <v>17</v>
      </c>
    </row>
    <row r="13784" spans="1:16" x14ac:dyDescent="0.3">
      <c r="A13784" s="1">
        <v>44406</v>
      </c>
      <c r="B13784" s="2" t="s">
        <v>7012</v>
      </c>
      <c r="C13784">
        <v>1715831</v>
      </c>
      <c r="D13784">
        <v>1987840</v>
      </c>
      <c r="E13784">
        <v>1008989</v>
      </c>
      <c r="F13784">
        <v>53.44</v>
      </c>
      <c r="G13784">
        <v>121.19</v>
      </c>
      <c r="H13784">
        <v>756640</v>
      </c>
      <c r="I13784">
        <v>71.260000000000005</v>
      </c>
      <c r="J13784">
        <v>140.4</v>
      </c>
      <c r="K13784">
        <v>1644</v>
      </c>
      <c r="L13784">
        <v>1402</v>
      </c>
      <c r="M13784">
        <v>990</v>
      </c>
      <c r="N13784">
        <v>0.86299999999999999</v>
      </c>
      <c r="O13784" s="2" t="s">
        <v>17</v>
      </c>
      <c r="P13784" s="2" t="s">
        <v>17</v>
      </c>
    </row>
    <row r="13785" spans="1:16" x14ac:dyDescent="0.3">
      <c r="A13785" s="1">
        <v>44407</v>
      </c>
      <c r="B13785" s="2" t="s">
        <v>7012</v>
      </c>
      <c r="C13785">
        <v>1717295</v>
      </c>
      <c r="D13785">
        <v>1991940</v>
      </c>
      <c r="E13785">
        <v>1009978</v>
      </c>
      <c r="F13785">
        <v>53.49</v>
      </c>
      <c r="G13785">
        <v>121.29</v>
      </c>
      <c r="H13785">
        <v>757336</v>
      </c>
      <c r="I13785">
        <v>71.33</v>
      </c>
      <c r="J13785">
        <v>140.69</v>
      </c>
      <c r="K13785">
        <v>1464</v>
      </c>
      <c r="L13785">
        <v>1374</v>
      </c>
      <c r="M13785">
        <v>970</v>
      </c>
      <c r="N13785">
        <v>0.86199999999999999</v>
      </c>
      <c r="O13785" s="2" t="s">
        <v>17</v>
      </c>
      <c r="P13785" s="2" t="s">
        <v>17</v>
      </c>
    </row>
    <row r="13786" spans="1:16" x14ac:dyDescent="0.3">
      <c r="A13786" s="1">
        <v>44408</v>
      </c>
      <c r="B13786" s="2" t="s">
        <v>7012</v>
      </c>
      <c r="C13786">
        <v>1718998</v>
      </c>
      <c r="D13786">
        <v>1993060</v>
      </c>
      <c r="E13786">
        <v>1011173</v>
      </c>
      <c r="F13786">
        <v>53.55</v>
      </c>
      <c r="G13786">
        <v>121.41</v>
      </c>
      <c r="H13786">
        <v>758152</v>
      </c>
      <c r="I13786">
        <v>71.42</v>
      </c>
      <c r="J13786">
        <v>140.77000000000001</v>
      </c>
      <c r="K13786">
        <v>1703</v>
      </c>
      <c r="L13786">
        <v>1585</v>
      </c>
      <c r="M13786">
        <v>1119</v>
      </c>
      <c r="N13786">
        <v>0.86199999999999999</v>
      </c>
      <c r="O13786" s="2" t="s">
        <v>17</v>
      </c>
      <c r="P13786" s="2" t="s">
        <v>17</v>
      </c>
    </row>
    <row r="13787" spans="1:16" x14ac:dyDescent="0.3">
      <c r="A13787" s="1">
        <v>44409</v>
      </c>
      <c r="B13787" s="2" t="s">
        <v>7012</v>
      </c>
      <c r="C13787">
        <v>1720923</v>
      </c>
      <c r="D13787">
        <v>1993060</v>
      </c>
      <c r="E13787">
        <v>1012360</v>
      </c>
      <c r="F13787">
        <v>53.61</v>
      </c>
      <c r="G13787">
        <v>121.55</v>
      </c>
      <c r="H13787">
        <v>759083</v>
      </c>
      <c r="I13787">
        <v>71.5</v>
      </c>
      <c r="J13787">
        <v>140.77000000000001</v>
      </c>
      <c r="K13787">
        <v>1925</v>
      </c>
      <c r="L13787">
        <v>1555</v>
      </c>
      <c r="M13787">
        <v>1098</v>
      </c>
      <c r="N13787">
        <v>0.86299999999999999</v>
      </c>
      <c r="O13787" s="2" t="s">
        <v>17</v>
      </c>
      <c r="P13787" s="2" t="s">
        <v>17</v>
      </c>
    </row>
    <row r="13788" spans="1:16" x14ac:dyDescent="0.3">
      <c r="A13788" s="1">
        <v>44410</v>
      </c>
      <c r="B13788" s="2" t="s">
        <v>7012</v>
      </c>
      <c r="C13788">
        <v>1721141</v>
      </c>
      <c r="D13788">
        <v>1993060</v>
      </c>
      <c r="E13788">
        <v>1012550</v>
      </c>
      <c r="F13788">
        <v>53.62</v>
      </c>
      <c r="G13788">
        <v>121.56</v>
      </c>
      <c r="H13788">
        <v>759171</v>
      </c>
      <c r="I13788">
        <v>71.510000000000005</v>
      </c>
      <c r="J13788">
        <v>140.77000000000001</v>
      </c>
      <c r="K13788">
        <v>218</v>
      </c>
      <c r="L13788">
        <v>1332</v>
      </c>
      <c r="M13788">
        <v>941</v>
      </c>
      <c r="N13788">
        <v>0.86399999999999999</v>
      </c>
      <c r="O13788" s="2" t="s">
        <v>17</v>
      </c>
      <c r="P13788" s="2" t="s">
        <v>17</v>
      </c>
    </row>
    <row r="13789" spans="1:16" x14ac:dyDescent="0.3">
      <c r="A13789" s="1">
        <v>44411</v>
      </c>
      <c r="B13789" s="2" t="s">
        <v>7012</v>
      </c>
      <c r="C13789">
        <v>1722385</v>
      </c>
      <c r="D13789">
        <v>1994880</v>
      </c>
      <c r="E13789">
        <v>1013508</v>
      </c>
      <c r="F13789">
        <v>53.65</v>
      </c>
      <c r="G13789">
        <v>121.65</v>
      </c>
      <c r="H13789">
        <v>759606</v>
      </c>
      <c r="I13789">
        <v>71.58</v>
      </c>
      <c r="J13789">
        <v>140.88999999999999</v>
      </c>
      <c r="K13789">
        <v>1244</v>
      </c>
      <c r="L13789">
        <v>1509</v>
      </c>
      <c r="M13789">
        <v>1066</v>
      </c>
      <c r="N13789">
        <v>0.86299999999999999</v>
      </c>
      <c r="O13789" s="2" t="s">
        <v>17</v>
      </c>
      <c r="P13789" s="2" t="s">
        <v>17</v>
      </c>
    </row>
    <row r="13790" spans="1:16" x14ac:dyDescent="0.3">
      <c r="A13790" s="1">
        <v>44412</v>
      </c>
      <c r="B13790" s="2" t="s">
        <v>7012</v>
      </c>
      <c r="C13790">
        <v>1723982</v>
      </c>
      <c r="D13790">
        <v>1997660</v>
      </c>
      <c r="E13790">
        <v>1014697</v>
      </c>
      <c r="F13790">
        <v>53.69</v>
      </c>
      <c r="G13790">
        <v>121.76</v>
      </c>
      <c r="H13790">
        <v>760225</v>
      </c>
      <c r="I13790">
        <v>71.67</v>
      </c>
      <c r="J13790">
        <v>141.09</v>
      </c>
      <c r="K13790">
        <v>1597</v>
      </c>
      <c r="L13790">
        <v>1399</v>
      </c>
      <c r="M13790">
        <v>988</v>
      </c>
      <c r="N13790">
        <v>0.86299999999999999</v>
      </c>
      <c r="O13790" s="2" t="s">
        <v>17</v>
      </c>
      <c r="P13790" s="2" t="s">
        <v>17</v>
      </c>
    </row>
    <row r="13791" spans="1:16" x14ac:dyDescent="0.3">
      <c r="A13791" s="1">
        <v>44413</v>
      </c>
      <c r="B13791" s="2" t="s">
        <v>7012</v>
      </c>
      <c r="C13791">
        <v>1725776</v>
      </c>
      <c r="D13791">
        <v>2000320</v>
      </c>
      <c r="E13791">
        <v>1016058</v>
      </c>
      <c r="F13791">
        <v>53.74</v>
      </c>
      <c r="G13791">
        <v>121.89</v>
      </c>
      <c r="H13791">
        <v>760933</v>
      </c>
      <c r="I13791">
        <v>71.760000000000005</v>
      </c>
      <c r="J13791">
        <v>141.28</v>
      </c>
      <c r="K13791">
        <v>1794</v>
      </c>
      <c r="L13791">
        <v>1421</v>
      </c>
      <c r="M13791">
        <v>1004</v>
      </c>
      <c r="N13791">
        <v>0.86299999999999999</v>
      </c>
      <c r="O13791" s="2" t="s">
        <v>17</v>
      </c>
      <c r="P13791" s="2" t="s">
        <v>17</v>
      </c>
    </row>
    <row r="13792" spans="1:16" x14ac:dyDescent="0.3">
      <c r="A13792" s="1">
        <v>44414</v>
      </c>
      <c r="B13792" s="2" t="s">
        <v>7012</v>
      </c>
      <c r="C13792">
        <v>1727517</v>
      </c>
      <c r="D13792">
        <v>2004730</v>
      </c>
      <c r="E13792">
        <v>1017414</v>
      </c>
      <c r="F13792">
        <v>53.79</v>
      </c>
      <c r="G13792">
        <v>122.01</v>
      </c>
      <c r="H13792">
        <v>761594</v>
      </c>
      <c r="I13792">
        <v>71.86</v>
      </c>
      <c r="J13792">
        <v>141.59</v>
      </c>
      <c r="K13792">
        <v>1741</v>
      </c>
      <c r="L13792">
        <v>1460</v>
      </c>
      <c r="M13792">
        <v>1031</v>
      </c>
      <c r="N13792">
        <v>0.86199999999999999</v>
      </c>
      <c r="O13792" s="2" t="s">
        <v>17</v>
      </c>
      <c r="P13792" s="2" t="s">
        <v>17</v>
      </c>
    </row>
    <row r="13793" spans="1:16" x14ac:dyDescent="0.3">
      <c r="A13793" s="1">
        <v>44415</v>
      </c>
      <c r="B13793" s="2" t="s">
        <v>7012</v>
      </c>
      <c r="C13793">
        <v>1729858</v>
      </c>
      <c r="D13793">
        <v>2008100</v>
      </c>
      <c r="E13793">
        <v>1019230</v>
      </c>
      <c r="F13793">
        <v>53.85</v>
      </c>
      <c r="G13793">
        <v>122.18</v>
      </c>
      <c r="H13793">
        <v>762449</v>
      </c>
      <c r="I13793">
        <v>71.989999999999995</v>
      </c>
      <c r="J13793">
        <v>141.83000000000001</v>
      </c>
      <c r="K13793">
        <v>2341</v>
      </c>
      <c r="L13793">
        <v>1551</v>
      </c>
      <c r="M13793">
        <v>1095</v>
      </c>
      <c r="N13793">
        <v>0.86099999999999999</v>
      </c>
      <c r="O13793" s="2" t="s">
        <v>17</v>
      </c>
      <c r="P13793" s="2" t="s">
        <v>17</v>
      </c>
    </row>
    <row r="13794" spans="1:16" x14ac:dyDescent="0.3">
      <c r="A13794" s="1">
        <v>44416</v>
      </c>
      <c r="B13794" s="2" t="s">
        <v>7012</v>
      </c>
      <c r="C13794">
        <v>1731970</v>
      </c>
      <c r="D13794">
        <v>2008100</v>
      </c>
      <c r="E13794">
        <v>1020821</v>
      </c>
      <c r="F13794">
        <v>53.9</v>
      </c>
      <c r="G13794">
        <v>122.33</v>
      </c>
      <c r="H13794">
        <v>763174</v>
      </c>
      <c r="I13794">
        <v>72.099999999999994</v>
      </c>
      <c r="J13794">
        <v>141.83000000000001</v>
      </c>
      <c r="K13794">
        <v>2112</v>
      </c>
      <c r="L13794">
        <v>1578</v>
      </c>
      <c r="M13794">
        <v>1115</v>
      </c>
      <c r="N13794">
        <v>0.86199999999999999</v>
      </c>
      <c r="O13794" s="2" t="s">
        <v>17</v>
      </c>
      <c r="P13794" s="2" t="s">
        <v>17</v>
      </c>
    </row>
    <row r="13795" spans="1:16" x14ac:dyDescent="0.3">
      <c r="A13795" s="1">
        <v>44417</v>
      </c>
      <c r="B13795" s="2" t="s">
        <v>7012</v>
      </c>
      <c r="C13795">
        <v>1732559</v>
      </c>
      <c r="D13795">
        <v>2008100</v>
      </c>
      <c r="E13795">
        <v>1021312</v>
      </c>
      <c r="F13795">
        <v>53.92</v>
      </c>
      <c r="G13795">
        <v>122.37</v>
      </c>
      <c r="H13795">
        <v>763412</v>
      </c>
      <c r="I13795">
        <v>72.13</v>
      </c>
      <c r="J13795">
        <v>141.83000000000001</v>
      </c>
      <c r="K13795">
        <v>589</v>
      </c>
      <c r="L13795">
        <v>1631</v>
      </c>
      <c r="M13795">
        <v>1152</v>
      </c>
      <c r="N13795">
        <v>0.86299999999999999</v>
      </c>
      <c r="O13795" s="2" t="s">
        <v>17</v>
      </c>
      <c r="P13795" s="2" t="s">
        <v>17</v>
      </c>
    </row>
    <row r="13796" spans="1:16" x14ac:dyDescent="0.3">
      <c r="A13796" s="1">
        <v>44418</v>
      </c>
      <c r="B13796" s="2" t="s">
        <v>7012</v>
      </c>
      <c r="C13796">
        <v>1733853</v>
      </c>
      <c r="D13796">
        <v>2012310</v>
      </c>
      <c r="E13796">
        <v>1022234</v>
      </c>
      <c r="F13796">
        <v>53.96</v>
      </c>
      <c r="G13796">
        <v>122.46</v>
      </c>
      <c r="H13796">
        <v>764046</v>
      </c>
      <c r="I13796">
        <v>72.2</v>
      </c>
      <c r="J13796">
        <v>142.13</v>
      </c>
      <c r="K13796">
        <v>1294</v>
      </c>
      <c r="L13796">
        <v>1638</v>
      </c>
      <c r="M13796">
        <v>1157</v>
      </c>
      <c r="N13796">
        <v>0.86199999999999999</v>
      </c>
      <c r="O13796" s="2" t="s">
        <v>17</v>
      </c>
      <c r="P13796" s="2" t="s">
        <v>17</v>
      </c>
    </row>
    <row r="13797" spans="1:16" x14ac:dyDescent="0.3">
      <c r="A13797" s="1">
        <v>44419</v>
      </c>
      <c r="B13797" s="2" t="s">
        <v>7012</v>
      </c>
      <c r="C13797">
        <v>1735680</v>
      </c>
      <c r="D13797">
        <v>2015510</v>
      </c>
      <c r="E13797">
        <v>1023635</v>
      </c>
      <c r="F13797">
        <v>54.02</v>
      </c>
      <c r="G13797">
        <v>122.59</v>
      </c>
      <c r="H13797">
        <v>764799</v>
      </c>
      <c r="I13797">
        <v>72.3</v>
      </c>
      <c r="J13797">
        <v>142.35</v>
      </c>
      <c r="K13797">
        <v>1827</v>
      </c>
      <c r="L13797">
        <v>1671</v>
      </c>
      <c r="M13797">
        <v>1180</v>
      </c>
      <c r="N13797">
        <v>0.86099999999999999</v>
      </c>
      <c r="O13797" s="2" t="s">
        <v>17</v>
      </c>
      <c r="P13797" s="2" t="s">
        <v>17</v>
      </c>
    </row>
    <row r="13798" spans="1:16" x14ac:dyDescent="0.3">
      <c r="A13798" s="1">
        <v>44420</v>
      </c>
      <c r="B13798" s="2" t="s">
        <v>7012</v>
      </c>
      <c r="C13798">
        <v>1737962</v>
      </c>
      <c r="D13798">
        <v>2020300</v>
      </c>
      <c r="E13798">
        <v>1025324</v>
      </c>
      <c r="F13798">
        <v>54.08</v>
      </c>
      <c r="G13798">
        <v>122.75</v>
      </c>
      <c r="H13798">
        <v>765742</v>
      </c>
      <c r="I13798">
        <v>72.42</v>
      </c>
      <c r="J13798">
        <v>142.69</v>
      </c>
      <c r="K13798">
        <v>2282</v>
      </c>
      <c r="L13798">
        <v>1741</v>
      </c>
      <c r="M13798">
        <v>1230</v>
      </c>
      <c r="N13798">
        <v>0.86</v>
      </c>
      <c r="O13798" s="2" t="s">
        <v>17</v>
      </c>
      <c r="P13798" s="2" t="s">
        <v>17</v>
      </c>
    </row>
    <row r="13799" spans="1:16" x14ac:dyDescent="0.3">
      <c r="A13799" s="1">
        <v>44421</v>
      </c>
      <c r="B13799" s="2" t="s">
        <v>7012</v>
      </c>
      <c r="C13799">
        <v>1740171</v>
      </c>
      <c r="D13799">
        <v>2027860</v>
      </c>
      <c r="E13799">
        <v>1026997</v>
      </c>
      <c r="F13799">
        <v>54.15</v>
      </c>
      <c r="G13799">
        <v>122.9</v>
      </c>
      <c r="H13799">
        <v>766708</v>
      </c>
      <c r="I13799">
        <v>72.53</v>
      </c>
      <c r="J13799">
        <v>143.22</v>
      </c>
      <c r="K13799">
        <v>2209</v>
      </c>
      <c r="L13799">
        <v>1808</v>
      </c>
      <c r="M13799">
        <v>1277</v>
      </c>
      <c r="N13799">
        <v>0.85799999999999998</v>
      </c>
      <c r="O13799" s="2" t="s">
        <v>17</v>
      </c>
      <c r="P13799" s="2" t="s">
        <v>17</v>
      </c>
    </row>
    <row r="13800" spans="1:16" x14ac:dyDescent="0.3">
      <c r="A13800" s="1">
        <v>44422</v>
      </c>
      <c r="B13800" s="2" t="s">
        <v>7012</v>
      </c>
      <c r="C13800">
        <v>1742463</v>
      </c>
      <c r="D13800">
        <v>2029120</v>
      </c>
      <c r="E13800">
        <v>1028653</v>
      </c>
      <c r="F13800">
        <v>54.22</v>
      </c>
      <c r="G13800">
        <v>123.07</v>
      </c>
      <c r="H13800">
        <v>767674</v>
      </c>
      <c r="I13800">
        <v>72.650000000000006</v>
      </c>
      <c r="J13800">
        <v>143.31</v>
      </c>
      <c r="K13800">
        <v>2292</v>
      </c>
      <c r="L13800">
        <v>1801</v>
      </c>
      <c r="M13800">
        <v>1272</v>
      </c>
      <c r="N13800">
        <v>0.85899999999999999</v>
      </c>
      <c r="O13800" s="2" t="s">
        <v>17</v>
      </c>
      <c r="P13800" s="2" t="s">
        <v>17</v>
      </c>
    </row>
    <row r="13801" spans="1:16" x14ac:dyDescent="0.3">
      <c r="A13801" s="1">
        <v>44423</v>
      </c>
      <c r="B13801" s="2" t="s">
        <v>7012</v>
      </c>
      <c r="C13801">
        <v>1744877</v>
      </c>
      <c r="D13801">
        <v>2029120</v>
      </c>
      <c r="E13801">
        <v>1030280</v>
      </c>
      <c r="F13801">
        <v>54.29</v>
      </c>
      <c r="G13801">
        <v>123.24</v>
      </c>
      <c r="H13801">
        <v>768614</v>
      </c>
      <c r="I13801">
        <v>72.77</v>
      </c>
      <c r="J13801">
        <v>143.31</v>
      </c>
      <c r="K13801">
        <v>2414</v>
      </c>
      <c r="L13801">
        <v>1844</v>
      </c>
      <c r="M13801">
        <v>1302</v>
      </c>
      <c r="N13801">
        <v>0.86</v>
      </c>
      <c r="O13801" s="2" t="s">
        <v>17</v>
      </c>
      <c r="P13801" s="2" t="s">
        <v>17</v>
      </c>
    </row>
    <row r="13802" spans="1:16" x14ac:dyDescent="0.3">
      <c r="A13802" s="1">
        <v>44424</v>
      </c>
      <c r="B13802" s="2" t="s">
        <v>7012</v>
      </c>
      <c r="C13802">
        <v>1745661</v>
      </c>
      <c r="D13802">
        <v>2029120</v>
      </c>
      <c r="E13802">
        <v>1030914</v>
      </c>
      <c r="F13802">
        <v>54.31</v>
      </c>
      <c r="G13802">
        <v>123.29</v>
      </c>
      <c r="H13802">
        <v>768944</v>
      </c>
      <c r="I13802">
        <v>72.81</v>
      </c>
      <c r="J13802">
        <v>143.31</v>
      </c>
      <c r="K13802">
        <v>784</v>
      </c>
      <c r="L13802">
        <v>1872</v>
      </c>
      <c r="M13802">
        <v>1322</v>
      </c>
      <c r="N13802">
        <v>0.86</v>
      </c>
      <c r="O13802" s="2" t="s">
        <v>17</v>
      </c>
      <c r="P13802" s="2" t="s">
        <v>17</v>
      </c>
    </row>
    <row r="13803" spans="1:16" x14ac:dyDescent="0.3">
      <c r="A13803" s="1">
        <v>44425</v>
      </c>
      <c r="B13803" s="2" t="s">
        <v>7012</v>
      </c>
      <c r="C13803">
        <v>1747329</v>
      </c>
      <c r="D13803">
        <v>2029120</v>
      </c>
      <c r="E13803">
        <v>1032025</v>
      </c>
      <c r="F13803">
        <v>54.35</v>
      </c>
      <c r="G13803">
        <v>123.41</v>
      </c>
      <c r="H13803">
        <v>769575</v>
      </c>
      <c r="I13803">
        <v>72.89</v>
      </c>
      <c r="J13803">
        <v>143.31</v>
      </c>
      <c r="K13803">
        <v>1668</v>
      </c>
      <c r="L13803">
        <v>1925</v>
      </c>
      <c r="M13803">
        <v>1360</v>
      </c>
      <c r="N13803">
        <v>0.86099999999999999</v>
      </c>
      <c r="O13803" s="2" t="s">
        <v>17</v>
      </c>
      <c r="P13803" s="2" t="s">
        <v>17</v>
      </c>
    </row>
    <row r="13804" spans="1:16" x14ac:dyDescent="0.3">
      <c r="A13804" s="1">
        <v>44426</v>
      </c>
      <c r="B13804" s="2" t="s">
        <v>7012</v>
      </c>
      <c r="C13804">
        <v>1747710</v>
      </c>
      <c r="D13804">
        <v>2037950</v>
      </c>
      <c r="E13804">
        <v>1032286</v>
      </c>
      <c r="F13804">
        <v>54.37</v>
      </c>
      <c r="G13804">
        <v>123.44</v>
      </c>
      <c r="H13804">
        <v>769776</v>
      </c>
      <c r="I13804">
        <v>72.91</v>
      </c>
      <c r="J13804">
        <v>143.94</v>
      </c>
      <c r="K13804">
        <v>381</v>
      </c>
      <c r="L13804">
        <v>1719</v>
      </c>
      <c r="M13804">
        <v>1214</v>
      </c>
      <c r="N13804">
        <v>0.85799999999999998</v>
      </c>
      <c r="O13804" s="2" t="s">
        <v>17</v>
      </c>
      <c r="P13804" s="2" t="s">
        <v>17</v>
      </c>
    </row>
    <row r="13805" spans="1:16" x14ac:dyDescent="0.3">
      <c r="A13805" s="1">
        <v>44427</v>
      </c>
      <c r="B13805" s="2" t="s">
        <v>7012</v>
      </c>
      <c r="C13805">
        <v>1752421</v>
      </c>
      <c r="D13805">
        <v>2049080</v>
      </c>
      <c r="E13805">
        <v>1034943</v>
      </c>
      <c r="F13805">
        <v>54.48</v>
      </c>
      <c r="G13805">
        <v>123.77</v>
      </c>
      <c r="H13805">
        <v>771347</v>
      </c>
      <c r="I13805">
        <v>73.099999999999994</v>
      </c>
      <c r="J13805">
        <v>144.72</v>
      </c>
      <c r="K13805">
        <v>4711</v>
      </c>
      <c r="L13805">
        <v>2066</v>
      </c>
      <c r="M13805">
        <v>1459</v>
      </c>
      <c r="N13805">
        <v>0.85499999999999998</v>
      </c>
      <c r="O13805" s="2" t="s">
        <v>17</v>
      </c>
      <c r="P13805" s="2" t="s">
        <v>17</v>
      </c>
    </row>
    <row r="13806" spans="1:16" x14ac:dyDescent="0.3">
      <c r="A13806" s="1">
        <v>44428</v>
      </c>
      <c r="B13806" s="2" t="s">
        <v>7012</v>
      </c>
      <c r="C13806">
        <v>1755416</v>
      </c>
      <c r="D13806">
        <v>2056120</v>
      </c>
      <c r="E13806">
        <v>1036718</v>
      </c>
      <c r="F13806">
        <v>54.55</v>
      </c>
      <c r="G13806">
        <v>123.98</v>
      </c>
      <c r="H13806">
        <v>772354</v>
      </c>
      <c r="I13806">
        <v>73.22</v>
      </c>
      <c r="J13806">
        <v>145.22</v>
      </c>
      <c r="K13806">
        <v>2995</v>
      </c>
      <c r="L13806">
        <v>2178</v>
      </c>
      <c r="M13806">
        <v>1538</v>
      </c>
      <c r="N13806">
        <v>0.85399999999999998</v>
      </c>
      <c r="O13806" s="2" t="s">
        <v>17</v>
      </c>
      <c r="P13806" s="2" t="s">
        <v>17</v>
      </c>
    </row>
    <row r="13807" spans="1:16" x14ac:dyDescent="0.3">
      <c r="A13807" s="1">
        <v>44429</v>
      </c>
      <c r="B13807" s="2" t="s">
        <v>7012</v>
      </c>
      <c r="C13807">
        <v>1757722</v>
      </c>
      <c r="D13807">
        <v>2057660</v>
      </c>
      <c r="E13807">
        <v>1038081</v>
      </c>
      <c r="F13807">
        <v>54.61</v>
      </c>
      <c r="G13807">
        <v>124.14</v>
      </c>
      <c r="H13807">
        <v>773139</v>
      </c>
      <c r="I13807">
        <v>73.319999999999993</v>
      </c>
      <c r="J13807">
        <v>145.33000000000001</v>
      </c>
      <c r="K13807">
        <v>2306</v>
      </c>
      <c r="L13807">
        <v>2180</v>
      </c>
      <c r="M13807">
        <v>1540</v>
      </c>
      <c r="N13807">
        <v>0.85399999999999998</v>
      </c>
      <c r="O13807" s="2" t="s">
        <v>17</v>
      </c>
      <c r="P13807" s="2" t="s">
        <v>17</v>
      </c>
    </row>
    <row r="13808" spans="1:16" x14ac:dyDescent="0.3">
      <c r="A13808" s="1">
        <v>44430</v>
      </c>
      <c r="B13808" s="2" t="s">
        <v>7012</v>
      </c>
      <c r="C13808">
        <v>1759308</v>
      </c>
      <c r="D13808">
        <v>2057660</v>
      </c>
      <c r="E13808">
        <v>1038902</v>
      </c>
      <c r="F13808">
        <v>54.66</v>
      </c>
      <c r="G13808">
        <v>124.26</v>
      </c>
      <c r="H13808">
        <v>773962</v>
      </c>
      <c r="I13808">
        <v>73.38</v>
      </c>
      <c r="J13808">
        <v>145.33000000000001</v>
      </c>
      <c r="K13808">
        <v>1586</v>
      </c>
      <c r="L13808">
        <v>2062</v>
      </c>
      <c r="M13808">
        <v>1456</v>
      </c>
      <c r="N13808">
        <v>0.85499999999999998</v>
      </c>
      <c r="O13808" s="2" t="s">
        <v>17</v>
      </c>
      <c r="P13808" s="2" t="s">
        <v>17</v>
      </c>
    </row>
    <row r="13809" spans="1:16" x14ac:dyDescent="0.3">
      <c r="A13809" s="1">
        <v>44431</v>
      </c>
      <c r="B13809" s="2" t="s">
        <v>7012</v>
      </c>
      <c r="C13809">
        <v>1760280</v>
      </c>
      <c r="D13809">
        <v>2057660</v>
      </c>
      <c r="E13809">
        <v>1039253</v>
      </c>
      <c r="F13809">
        <v>54.68</v>
      </c>
      <c r="G13809">
        <v>124.32</v>
      </c>
      <c r="H13809">
        <v>774249</v>
      </c>
      <c r="I13809">
        <v>73.400000000000006</v>
      </c>
      <c r="J13809">
        <v>145.33000000000001</v>
      </c>
      <c r="K13809">
        <v>972</v>
      </c>
      <c r="L13809">
        <v>2088</v>
      </c>
      <c r="M13809">
        <v>1475</v>
      </c>
      <c r="N13809">
        <v>0.85499999999999998</v>
      </c>
      <c r="O13809" s="2" t="s">
        <v>17</v>
      </c>
      <c r="P13809" s="2" t="s">
        <v>17</v>
      </c>
    </row>
    <row r="13810" spans="1:16" x14ac:dyDescent="0.3">
      <c r="A13810" s="1">
        <v>44432</v>
      </c>
      <c r="B13810" s="2" t="s">
        <v>7012</v>
      </c>
      <c r="C13810">
        <v>1761917</v>
      </c>
      <c r="D13810">
        <v>2057660</v>
      </c>
      <c r="E13810">
        <v>1040110</v>
      </c>
      <c r="F13810">
        <v>54.72</v>
      </c>
      <c r="G13810">
        <v>124.44</v>
      </c>
      <c r="H13810">
        <v>774774</v>
      </c>
      <c r="I13810">
        <v>73.459999999999994</v>
      </c>
      <c r="J13810">
        <v>145.33000000000001</v>
      </c>
      <c r="K13810">
        <v>1637</v>
      </c>
      <c r="L13810">
        <v>2084</v>
      </c>
      <c r="M13810">
        <v>1472</v>
      </c>
      <c r="N13810">
        <v>0.85599999999999998</v>
      </c>
      <c r="O13810" s="2" t="s">
        <v>17</v>
      </c>
      <c r="P13810" s="2" t="s">
        <v>17</v>
      </c>
    </row>
    <row r="13811" spans="1:16" x14ac:dyDescent="0.3">
      <c r="A13811" s="1">
        <v>44433</v>
      </c>
      <c r="B13811" s="2" t="s">
        <v>7012</v>
      </c>
      <c r="C13811">
        <v>1764818</v>
      </c>
      <c r="D13811">
        <v>2062360</v>
      </c>
      <c r="E13811">
        <v>1041430</v>
      </c>
      <c r="F13811">
        <v>54.79</v>
      </c>
      <c r="G13811">
        <v>124.65</v>
      </c>
      <c r="H13811">
        <v>775775</v>
      </c>
      <c r="I13811">
        <v>73.55</v>
      </c>
      <c r="J13811">
        <v>145.66</v>
      </c>
      <c r="K13811">
        <v>2901</v>
      </c>
      <c r="L13811">
        <v>2444</v>
      </c>
      <c r="M13811">
        <v>1726</v>
      </c>
      <c r="N13811">
        <v>0.85599999999999998</v>
      </c>
      <c r="O13811" s="2" t="s">
        <v>17</v>
      </c>
      <c r="P13811" s="2" t="s">
        <v>17</v>
      </c>
    </row>
    <row r="13812" spans="1:16" x14ac:dyDescent="0.3">
      <c r="A13812" s="1">
        <v>44434</v>
      </c>
      <c r="B13812" s="2" t="s">
        <v>7012</v>
      </c>
      <c r="C13812">
        <v>1767916</v>
      </c>
      <c r="D13812">
        <v>2087760</v>
      </c>
      <c r="E13812">
        <v>1042921</v>
      </c>
      <c r="F13812">
        <v>54.87</v>
      </c>
      <c r="G13812">
        <v>124.86</v>
      </c>
      <c r="H13812">
        <v>776863</v>
      </c>
      <c r="I13812">
        <v>73.66</v>
      </c>
      <c r="J13812">
        <v>147.44999999999999</v>
      </c>
      <c r="K13812">
        <v>3098</v>
      </c>
      <c r="L13812">
        <v>2214</v>
      </c>
      <c r="M13812">
        <v>1564</v>
      </c>
      <c r="N13812">
        <v>0.84699999999999998</v>
      </c>
      <c r="O13812" s="2" t="s">
        <v>17</v>
      </c>
      <c r="P13812" s="2" t="s">
        <v>17</v>
      </c>
    </row>
    <row r="13813" spans="1:16" x14ac:dyDescent="0.3">
      <c r="A13813" s="1">
        <v>44435</v>
      </c>
      <c r="B13813" s="2" t="s">
        <v>7012</v>
      </c>
      <c r="C13813">
        <v>1771016</v>
      </c>
      <c r="D13813">
        <v>2097160</v>
      </c>
      <c r="E13813">
        <v>1044436</v>
      </c>
      <c r="F13813">
        <v>54.95</v>
      </c>
      <c r="G13813">
        <v>125.08</v>
      </c>
      <c r="H13813">
        <v>778036</v>
      </c>
      <c r="I13813">
        <v>73.77</v>
      </c>
      <c r="J13813">
        <v>148.12</v>
      </c>
      <c r="K13813">
        <v>3100</v>
      </c>
      <c r="L13813">
        <v>2229</v>
      </c>
      <c r="M13813">
        <v>1574</v>
      </c>
      <c r="N13813">
        <v>0.84399999999999997</v>
      </c>
      <c r="O13813" s="2" t="s">
        <v>17</v>
      </c>
      <c r="P13813" s="2" t="s">
        <v>17</v>
      </c>
    </row>
    <row r="13814" spans="1:16" x14ac:dyDescent="0.3">
      <c r="A13814" s="1">
        <v>44436</v>
      </c>
      <c r="B13814" s="2" t="s">
        <v>7012</v>
      </c>
      <c r="C13814">
        <v>1774749</v>
      </c>
      <c r="D13814">
        <v>2101040</v>
      </c>
      <c r="E13814">
        <v>1046096</v>
      </c>
      <c r="F13814">
        <v>55.06</v>
      </c>
      <c r="G13814">
        <v>125.35</v>
      </c>
      <c r="H13814">
        <v>779543</v>
      </c>
      <c r="I13814">
        <v>73.88</v>
      </c>
      <c r="J13814">
        <v>148.38999999999999</v>
      </c>
      <c r="K13814">
        <v>3733</v>
      </c>
      <c r="L13814">
        <v>2432</v>
      </c>
      <c r="M13814">
        <v>1718</v>
      </c>
      <c r="N13814">
        <v>0.84499999999999997</v>
      </c>
      <c r="O13814" s="2" t="s">
        <v>17</v>
      </c>
      <c r="P13814" s="2" t="s">
        <v>17</v>
      </c>
    </row>
    <row r="13815" spans="1:16" x14ac:dyDescent="0.3">
      <c r="A13815" s="1">
        <v>44437</v>
      </c>
      <c r="B13815" s="2" t="s">
        <v>7012</v>
      </c>
      <c r="C13815">
        <v>1778621</v>
      </c>
      <c r="D13815">
        <v>2102860</v>
      </c>
      <c r="E13815">
        <v>1047702</v>
      </c>
      <c r="F13815">
        <v>55.16</v>
      </c>
      <c r="G13815">
        <v>125.62</v>
      </c>
      <c r="H13815">
        <v>781012</v>
      </c>
      <c r="I13815">
        <v>74</v>
      </c>
      <c r="J13815">
        <v>148.52000000000001</v>
      </c>
      <c r="K13815">
        <v>3872</v>
      </c>
      <c r="L13815">
        <v>2759</v>
      </c>
      <c r="M13815">
        <v>1949</v>
      </c>
      <c r="N13815">
        <v>0.84599999999999997</v>
      </c>
      <c r="O13815" s="2" t="s">
        <v>17</v>
      </c>
      <c r="P13815" s="2" t="s">
        <v>17</v>
      </c>
    </row>
    <row r="13816" spans="1:16" x14ac:dyDescent="0.3">
      <c r="A13816" s="1">
        <v>44438</v>
      </c>
      <c r="B13816" s="2" t="s">
        <v>7012</v>
      </c>
      <c r="C13816">
        <v>1780457</v>
      </c>
      <c r="D13816">
        <v>2102860</v>
      </c>
      <c r="E13816">
        <v>1048288</v>
      </c>
      <c r="F13816">
        <v>55.21</v>
      </c>
      <c r="G13816">
        <v>125.75</v>
      </c>
      <c r="H13816">
        <v>781716</v>
      </c>
      <c r="I13816">
        <v>74.040000000000006</v>
      </c>
      <c r="J13816">
        <v>148.52000000000001</v>
      </c>
      <c r="K13816">
        <v>1836</v>
      </c>
      <c r="L13816">
        <v>2882</v>
      </c>
      <c r="M13816">
        <v>2035</v>
      </c>
      <c r="N13816">
        <v>0.84699999999999998</v>
      </c>
      <c r="O13816" s="2" t="s">
        <v>17</v>
      </c>
      <c r="P13816" s="2" t="s">
        <v>17</v>
      </c>
    </row>
    <row r="13817" spans="1:16" x14ac:dyDescent="0.3">
      <c r="A13817" s="1">
        <v>44439</v>
      </c>
      <c r="B13817" s="2" t="s">
        <v>7012</v>
      </c>
      <c r="C13817">
        <v>1782176</v>
      </c>
      <c r="D13817">
        <v>2107300</v>
      </c>
      <c r="E13817">
        <v>1049045</v>
      </c>
      <c r="F13817">
        <v>55.25</v>
      </c>
      <c r="G13817">
        <v>125.87</v>
      </c>
      <c r="H13817">
        <v>782302</v>
      </c>
      <c r="I13817">
        <v>74.09</v>
      </c>
      <c r="J13817">
        <v>148.83000000000001</v>
      </c>
      <c r="K13817">
        <v>1719</v>
      </c>
      <c r="L13817">
        <v>2894</v>
      </c>
      <c r="M13817">
        <v>2044</v>
      </c>
      <c r="N13817">
        <v>0.84599999999999997</v>
      </c>
      <c r="O13817" s="2" t="s">
        <v>17</v>
      </c>
      <c r="P13817" s="2" t="s">
        <v>17</v>
      </c>
    </row>
    <row r="13818" spans="1:16" x14ac:dyDescent="0.3">
      <c r="A13818" s="1">
        <v>44440</v>
      </c>
      <c r="B13818" s="2" t="s">
        <v>7012</v>
      </c>
      <c r="C13818">
        <v>1786080</v>
      </c>
      <c r="D13818">
        <v>2137250</v>
      </c>
      <c r="E13818">
        <v>1050832</v>
      </c>
      <c r="F13818">
        <v>55.36</v>
      </c>
      <c r="G13818">
        <v>126.15</v>
      </c>
      <c r="H13818">
        <v>783802</v>
      </c>
      <c r="I13818">
        <v>74.22</v>
      </c>
      <c r="J13818">
        <v>150.94999999999999</v>
      </c>
      <c r="K13818">
        <v>3904</v>
      </c>
      <c r="L13818">
        <v>3037</v>
      </c>
      <c r="M13818">
        <v>2145</v>
      </c>
      <c r="N13818">
        <v>0.83599999999999997</v>
      </c>
      <c r="O13818" s="2" t="s">
        <v>17</v>
      </c>
      <c r="P13818" s="2" t="s">
        <v>17</v>
      </c>
    </row>
    <row r="13819" spans="1:16" x14ac:dyDescent="0.3">
      <c r="A13819" s="1">
        <v>44441</v>
      </c>
      <c r="B13819" s="2" t="s">
        <v>7012</v>
      </c>
      <c r="C13819">
        <v>1787222</v>
      </c>
      <c r="D13819">
        <v>2146860</v>
      </c>
      <c r="E13819">
        <v>1051227</v>
      </c>
      <c r="F13819">
        <v>55.37</v>
      </c>
      <c r="G13819">
        <v>126.23</v>
      </c>
      <c r="H13819">
        <v>784039</v>
      </c>
      <c r="I13819">
        <v>74.25</v>
      </c>
      <c r="J13819">
        <v>151.63</v>
      </c>
      <c r="K13819">
        <v>1142</v>
      </c>
      <c r="L13819">
        <v>2758</v>
      </c>
      <c r="M13819">
        <v>1948</v>
      </c>
      <c r="N13819">
        <v>0.83199999999999996</v>
      </c>
      <c r="O13819" s="2" t="s">
        <v>17</v>
      </c>
      <c r="P13819" s="2" t="s">
        <v>17</v>
      </c>
    </row>
    <row r="13820" spans="1:16" x14ac:dyDescent="0.3">
      <c r="A13820" s="1">
        <v>44442</v>
      </c>
      <c r="B13820" s="2" t="s">
        <v>7012</v>
      </c>
      <c r="C13820">
        <v>1793910</v>
      </c>
      <c r="D13820">
        <v>2157550</v>
      </c>
      <c r="E13820">
        <v>1054297</v>
      </c>
      <c r="F13820">
        <v>55.55</v>
      </c>
      <c r="G13820">
        <v>126.7</v>
      </c>
      <c r="H13820">
        <v>786503</v>
      </c>
      <c r="I13820">
        <v>74.459999999999994</v>
      </c>
      <c r="J13820">
        <v>152.38</v>
      </c>
      <c r="K13820">
        <v>6688</v>
      </c>
      <c r="L13820">
        <v>3271</v>
      </c>
      <c r="M13820">
        <v>2310</v>
      </c>
      <c r="N13820">
        <v>0.83099999999999996</v>
      </c>
      <c r="O13820" s="2" t="s">
        <v>17</v>
      </c>
      <c r="P13820" s="2" t="s">
        <v>17</v>
      </c>
    </row>
    <row r="13821" spans="1:16" x14ac:dyDescent="0.3">
      <c r="A13821" s="1">
        <v>44443</v>
      </c>
      <c r="B13821" s="2" t="s">
        <v>7012</v>
      </c>
      <c r="C13821">
        <v>1799439</v>
      </c>
      <c r="D13821">
        <v>2161910</v>
      </c>
      <c r="E13821">
        <v>1057042</v>
      </c>
      <c r="F13821">
        <v>55.68</v>
      </c>
      <c r="G13821">
        <v>127.09</v>
      </c>
      <c r="H13821">
        <v>788314</v>
      </c>
      <c r="I13821">
        <v>74.66</v>
      </c>
      <c r="J13821">
        <v>152.69</v>
      </c>
      <c r="K13821">
        <v>5529</v>
      </c>
      <c r="L13821">
        <v>3527</v>
      </c>
      <c r="M13821">
        <v>2491</v>
      </c>
      <c r="N13821">
        <v>0.83199999999999996</v>
      </c>
      <c r="O13821" s="2" t="s">
        <v>17</v>
      </c>
      <c r="P13821" s="2" t="s">
        <v>17</v>
      </c>
    </row>
    <row r="13822" spans="1:16" x14ac:dyDescent="0.3">
      <c r="A13822" s="1">
        <v>44444</v>
      </c>
      <c r="B13822" s="2" t="s">
        <v>7012</v>
      </c>
      <c r="L13822">
        <v>3290</v>
      </c>
      <c r="M13822">
        <v>2324</v>
      </c>
      <c r="O13822" s="2" t="s">
        <v>17</v>
      </c>
      <c r="P13822" s="2" t="s">
        <v>17</v>
      </c>
    </row>
    <row r="13823" spans="1:16" x14ac:dyDescent="0.3">
      <c r="A13823" s="1">
        <v>44445</v>
      </c>
      <c r="B13823" s="2" t="s">
        <v>7012</v>
      </c>
      <c r="L13823">
        <v>3344</v>
      </c>
      <c r="M13823">
        <v>2362</v>
      </c>
      <c r="O13823" s="2" t="s">
        <v>17</v>
      </c>
      <c r="P13823" s="2" t="s">
        <v>17</v>
      </c>
    </row>
    <row r="13824" spans="1:16" x14ac:dyDescent="0.3">
      <c r="A13824" s="1">
        <v>44446</v>
      </c>
      <c r="B13824" s="2" t="s">
        <v>7012</v>
      </c>
      <c r="C13824">
        <v>1806078</v>
      </c>
      <c r="D13824">
        <v>2161810</v>
      </c>
      <c r="E13824">
        <v>1059853</v>
      </c>
      <c r="F13824">
        <v>55.84</v>
      </c>
      <c r="G13824">
        <v>127.56</v>
      </c>
      <c r="H13824">
        <v>790588</v>
      </c>
      <c r="I13824">
        <v>74.86</v>
      </c>
      <c r="J13824">
        <v>152.68</v>
      </c>
      <c r="L13824">
        <v>3415</v>
      </c>
      <c r="M13824">
        <v>2412</v>
      </c>
      <c r="N13824">
        <v>0.83499999999999996</v>
      </c>
      <c r="O13824" s="2" t="s">
        <v>7013</v>
      </c>
      <c r="P13824" s="2" t="s">
        <v>7014</v>
      </c>
    </row>
    <row r="13825" spans="1:16" x14ac:dyDescent="0.3">
      <c r="A13825" s="1">
        <v>44447</v>
      </c>
      <c r="B13825" s="2" t="s">
        <v>7012</v>
      </c>
      <c r="C13825">
        <v>1808018</v>
      </c>
      <c r="D13825">
        <v>2167660</v>
      </c>
      <c r="E13825">
        <v>1060656</v>
      </c>
      <c r="F13825">
        <v>55.89</v>
      </c>
      <c r="G13825">
        <v>127.7</v>
      </c>
      <c r="H13825">
        <v>791327</v>
      </c>
      <c r="I13825">
        <v>74.91</v>
      </c>
      <c r="J13825">
        <v>153.1</v>
      </c>
      <c r="K13825">
        <v>1940</v>
      </c>
      <c r="L13825">
        <v>3134</v>
      </c>
      <c r="M13825">
        <v>2213</v>
      </c>
      <c r="N13825">
        <v>0.83399999999999996</v>
      </c>
      <c r="O13825" s="2" t="s">
        <v>7015</v>
      </c>
      <c r="P13825" s="2" t="s">
        <v>7016</v>
      </c>
    </row>
    <row r="13826" spans="1:16" x14ac:dyDescent="0.3">
      <c r="A13826" s="1">
        <v>44448</v>
      </c>
      <c r="B13826" s="2" t="s">
        <v>7012</v>
      </c>
      <c r="C13826">
        <v>1812251</v>
      </c>
      <c r="D13826">
        <v>2184920</v>
      </c>
      <c r="E13826">
        <v>1062646</v>
      </c>
      <c r="F13826">
        <v>56.01</v>
      </c>
      <c r="G13826">
        <v>128</v>
      </c>
      <c r="H13826">
        <v>793060</v>
      </c>
      <c r="I13826">
        <v>75.05</v>
      </c>
      <c r="J13826">
        <v>154.32</v>
      </c>
      <c r="K13826">
        <v>4233</v>
      </c>
      <c r="L13826">
        <v>3576</v>
      </c>
      <c r="M13826">
        <v>2526</v>
      </c>
      <c r="N13826">
        <v>0.82899999999999996</v>
      </c>
      <c r="O13826" s="2" t="s">
        <v>7017</v>
      </c>
      <c r="P13826" s="2" t="s">
        <v>7018</v>
      </c>
    </row>
    <row r="13827" spans="1:16" x14ac:dyDescent="0.3">
      <c r="A13827" s="1">
        <v>44449</v>
      </c>
      <c r="B13827" s="2" t="s">
        <v>7012</v>
      </c>
      <c r="C13827">
        <v>1817080</v>
      </c>
      <c r="D13827">
        <v>2202660</v>
      </c>
      <c r="E13827">
        <v>1065089</v>
      </c>
      <c r="F13827">
        <v>56.14</v>
      </c>
      <c r="G13827">
        <v>128.34</v>
      </c>
      <c r="H13827">
        <v>794878</v>
      </c>
      <c r="I13827">
        <v>75.22</v>
      </c>
      <c r="J13827">
        <v>155.57</v>
      </c>
      <c r="K13827">
        <v>4829</v>
      </c>
      <c r="L13827">
        <v>3310</v>
      </c>
      <c r="M13827">
        <v>2338</v>
      </c>
      <c r="N13827">
        <v>0.82499999999999996</v>
      </c>
      <c r="O13827" s="2" t="s">
        <v>7019</v>
      </c>
      <c r="P13827" s="2" t="s">
        <v>7020</v>
      </c>
    </row>
    <row r="13828" spans="1:16" x14ac:dyDescent="0.3">
      <c r="A13828" s="1">
        <v>44450</v>
      </c>
      <c r="B13828" s="2" t="s">
        <v>7012</v>
      </c>
      <c r="C13828">
        <v>1821657</v>
      </c>
      <c r="D13828">
        <v>2219230</v>
      </c>
      <c r="E13828">
        <v>1067451</v>
      </c>
      <c r="F13828">
        <v>56.26</v>
      </c>
      <c r="G13828">
        <v>128.66</v>
      </c>
      <c r="H13828">
        <v>796611</v>
      </c>
      <c r="I13828">
        <v>75.39</v>
      </c>
      <c r="J13828">
        <v>156.74</v>
      </c>
      <c r="K13828">
        <v>4577</v>
      </c>
      <c r="L13828">
        <v>3174</v>
      </c>
      <c r="M13828">
        <v>2242</v>
      </c>
      <c r="N13828">
        <v>0.82099999999999995</v>
      </c>
      <c r="O13828" s="2" t="s">
        <v>7021</v>
      </c>
      <c r="P13828" s="2" t="s">
        <v>7022</v>
      </c>
    </row>
    <row r="13829" spans="1:16" x14ac:dyDescent="0.3">
      <c r="A13829" s="1">
        <v>44451</v>
      </c>
      <c r="B13829" s="2" t="s">
        <v>7012</v>
      </c>
      <c r="C13829">
        <v>1825240</v>
      </c>
      <c r="D13829">
        <v>2219230</v>
      </c>
      <c r="E13829">
        <v>1069258</v>
      </c>
      <c r="F13829">
        <v>56.37</v>
      </c>
      <c r="G13829">
        <v>128.91</v>
      </c>
      <c r="H13829">
        <v>798189</v>
      </c>
      <c r="I13829">
        <v>75.52</v>
      </c>
      <c r="J13829">
        <v>156.74</v>
      </c>
      <c r="K13829">
        <v>3583</v>
      </c>
      <c r="L13829">
        <v>3370</v>
      </c>
      <c r="M13829">
        <v>2380</v>
      </c>
      <c r="N13829">
        <v>0.82199999999999995</v>
      </c>
      <c r="O13829" s="2" t="s">
        <v>7023</v>
      </c>
      <c r="P13829" s="2" t="s">
        <v>7024</v>
      </c>
    </row>
    <row r="13830" spans="1:16" x14ac:dyDescent="0.3">
      <c r="A13830" s="1">
        <v>44452</v>
      </c>
      <c r="B13830" s="2" t="s">
        <v>7012</v>
      </c>
      <c r="C13830">
        <v>1826364</v>
      </c>
      <c r="D13830">
        <v>2219230</v>
      </c>
      <c r="E13830">
        <v>1069948</v>
      </c>
      <c r="F13830">
        <v>56.41</v>
      </c>
      <c r="G13830">
        <v>128.99</v>
      </c>
      <c r="H13830">
        <v>798707</v>
      </c>
      <c r="I13830">
        <v>75.569999999999993</v>
      </c>
      <c r="J13830">
        <v>156.74</v>
      </c>
      <c r="K13830">
        <v>1124</v>
      </c>
      <c r="L13830">
        <v>3214</v>
      </c>
      <c r="M13830">
        <v>2270</v>
      </c>
      <c r="N13830">
        <v>0.82299999999999995</v>
      </c>
      <c r="O13830" s="2" t="s">
        <v>7025</v>
      </c>
      <c r="P13830" s="2" t="s">
        <v>7024</v>
      </c>
    </row>
    <row r="13831" spans="1:16" x14ac:dyDescent="0.3">
      <c r="A13831" s="1">
        <v>44453</v>
      </c>
      <c r="B13831" s="2" t="s">
        <v>7012</v>
      </c>
      <c r="C13831">
        <v>1828945</v>
      </c>
      <c r="D13831">
        <v>2222650</v>
      </c>
      <c r="E13831">
        <v>1071262</v>
      </c>
      <c r="F13831">
        <v>56.48</v>
      </c>
      <c r="G13831">
        <v>129.16999999999999</v>
      </c>
      <c r="H13831">
        <v>799729</v>
      </c>
      <c r="I13831">
        <v>75.66</v>
      </c>
      <c r="J13831">
        <v>156.97999999999999</v>
      </c>
      <c r="K13831">
        <v>2581</v>
      </c>
      <c r="L13831">
        <v>3267</v>
      </c>
      <c r="M13831">
        <v>2307</v>
      </c>
      <c r="N13831">
        <v>0.82299999999999995</v>
      </c>
      <c r="O13831" s="2" t="s">
        <v>7026</v>
      </c>
      <c r="P13831" s="2" t="s">
        <v>7027</v>
      </c>
    </row>
    <row r="13832" spans="1:16" x14ac:dyDescent="0.3">
      <c r="A13832" s="1">
        <v>44454</v>
      </c>
      <c r="B13832" s="2" t="s">
        <v>7012</v>
      </c>
      <c r="C13832">
        <v>1831838</v>
      </c>
      <c r="D13832">
        <v>2258660</v>
      </c>
      <c r="E13832">
        <v>1072796</v>
      </c>
      <c r="F13832">
        <v>56.57</v>
      </c>
      <c r="G13832">
        <v>129.38</v>
      </c>
      <c r="H13832">
        <v>800980</v>
      </c>
      <c r="I13832">
        <v>75.77</v>
      </c>
      <c r="J13832">
        <v>159.52000000000001</v>
      </c>
      <c r="K13832">
        <v>2893</v>
      </c>
      <c r="L13832">
        <v>3403</v>
      </c>
      <c r="M13832">
        <v>2403</v>
      </c>
      <c r="N13832">
        <v>0.81100000000000005</v>
      </c>
      <c r="O13832" s="2" t="s">
        <v>7028</v>
      </c>
      <c r="P13832" s="2" t="s">
        <v>7029</v>
      </c>
    </row>
    <row r="13833" spans="1:16" x14ac:dyDescent="0.3">
      <c r="A13833" s="1">
        <v>44455</v>
      </c>
      <c r="B13833" s="2" t="s">
        <v>7012</v>
      </c>
      <c r="C13833">
        <v>1835332</v>
      </c>
      <c r="D13833">
        <v>2262050</v>
      </c>
      <c r="E13833">
        <v>1074608</v>
      </c>
      <c r="F13833">
        <v>56.69</v>
      </c>
      <c r="G13833">
        <v>129.63</v>
      </c>
      <c r="H13833">
        <v>802608</v>
      </c>
      <c r="I13833">
        <v>75.900000000000006</v>
      </c>
      <c r="J13833">
        <v>159.76</v>
      </c>
      <c r="K13833">
        <v>3494</v>
      </c>
      <c r="L13833">
        <v>3297</v>
      </c>
      <c r="M13833">
        <v>2329</v>
      </c>
      <c r="N13833">
        <v>0.81100000000000005</v>
      </c>
      <c r="O13833" s="2" t="s">
        <v>7030</v>
      </c>
      <c r="P13833" s="2" t="s">
        <v>7031</v>
      </c>
    </row>
    <row r="13834" spans="1:16" x14ac:dyDescent="0.3">
      <c r="A13834" s="1">
        <v>44456</v>
      </c>
      <c r="B13834" s="2" t="s">
        <v>7012</v>
      </c>
      <c r="C13834">
        <v>1838408</v>
      </c>
      <c r="D13834">
        <v>2267630</v>
      </c>
      <c r="E13834">
        <v>1076210</v>
      </c>
      <c r="F13834">
        <v>56.8</v>
      </c>
      <c r="G13834">
        <v>129.84</v>
      </c>
      <c r="H13834">
        <v>804163</v>
      </c>
      <c r="I13834">
        <v>76.010000000000005</v>
      </c>
      <c r="J13834">
        <v>160.16</v>
      </c>
      <c r="K13834">
        <v>3076</v>
      </c>
      <c r="L13834">
        <v>3047</v>
      </c>
      <c r="M13834">
        <v>2152</v>
      </c>
      <c r="N13834">
        <v>0.81100000000000005</v>
      </c>
      <c r="O13834" s="2" t="s">
        <v>7032</v>
      </c>
      <c r="P13834" s="2" t="s">
        <v>7033</v>
      </c>
    </row>
    <row r="13835" spans="1:16" x14ac:dyDescent="0.3">
      <c r="A13835" s="1">
        <v>44457</v>
      </c>
      <c r="B13835" s="2" t="s">
        <v>7012</v>
      </c>
      <c r="C13835">
        <v>1841481</v>
      </c>
      <c r="D13835">
        <v>2277220</v>
      </c>
      <c r="E13835">
        <v>1077657</v>
      </c>
      <c r="F13835">
        <v>56.91</v>
      </c>
      <c r="G13835">
        <v>130.06</v>
      </c>
      <c r="H13835">
        <v>805718</v>
      </c>
      <c r="I13835">
        <v>76.11</v>
      </c>
      <c r="J13835">
        <v>160.84</v>
      </c>
      <c r="K13835">
        <v>3073</v>
      </c>
      <c r="L13835">
        <v>2832</v>
      </c>
      <c r="M13835">
        <v>2000</v>
      </c>
      <c r="N13835">
        <v>0.80900000000000005</v>
      </c>
      <c r="O13835" s="2" t="s">
        <v>7034</v>
      </c>
      <c r="P13835" s="2" t="s">
        <v>7035</v>
      </c>
    </row>
    <row r="13836" spans="1:16" x14ac:dyDescent="0.3">
      <c r="A13836" s="1">
        <v>44458</v>
      </c>
      <c r="B13836" s="2" t="s">
        <v>7012</v>
      </c>
      <c r="L13836">
        <v>2626</v>
      </c>
      <c r="M13836">
        <v>1855</v>
      </c>
      <c r="O13836" s="2" t="s">
        <v>17</v>
      </c>
      <c r="P13836" s="2" t="s">
        <v>17</v>
      </c>
    </row>
    <row r="13837" spans="1:16" x14ac:dyDescent="0.3">
      <c r="A13837" s="1">
        <v>44459</v>
      </c>
      <c r="B13837" s="2" t="s">
        <v>7012</v>
      </c>
      <c r="L13837">
        <v>2771</v>
      </c>
      <c r="M13837">
        <v>1957</v>
      </c>
      <c r="O13837" s="2" t="s">
        <v>17</v>
      </c>
      <c r="P13837" s="2" t="s">
        <v>17</v>
      </c>
    </row>
    <row r="13838" spans="1:16" x14ac:dyDescent="0.3">
      <c r="A13838" s="1">
        <v>44460</v>
      </c>
      <c r="B13838" s="2" t="s">
        <v>7012</v>
      </c>
      <c r="L13838">
        <v>2708</v>
      </c>
      <c r="M13838">
        <v>1913</v>
      </c>
      <c r="O13838" s="2" t="s">
        <v>17</v>
      </c>
      <c r="P13838" s="2" t="s">
        <v>17</v>
      </c>
    </row>
    <row r="13839" spans="1:16" x14ac:dyDescent="0.3">
      <c r="A13839" s="1">
        <v>44461</v>
      </c>
      <c r="B13839" s="2" t="s">
        <v>7012</v>
      </c>
      <c r="C13839">
        <v>1850042</v>
      </c>
      <c r="D13839">
        <v>2287960</v>
      </c>
      <c r="E13839">
        <v>1078797</v>
      </c>
      <c r="F13839">
        <v>57.16</v>
      </c>
      <c r="G13839">
        <v>130.66</v>
      </c>
      <c r="H13839">
        <v>809378</v>
      </c>
      <c r="I13839">
        <v>76.19</v>
      </c>
      <c r="J13839">
        <v>161.59</v>
      </c>
      <c r="L13839">
        <v>2601</v>
      </c>
      <c r="M13839">
        <v>1837</v>
      </c>
      <c r="N13839">
        <v>0.80900000000000005</v>
      </c>
      <c r="O13839" s="2" t="s">
        <v>7036</v>
      </c>
      <c r="P13839" s="2" t="s">
        <v>7037</v>
      </c>
    </row>
    <row r="13840" spans="1:16" x14ac:dyDescent="0.3">
      <c r="A13840" s="1">
        <v>44462</v>
      </c>
      <c r="B13840" s="2" t="s">
        <v>7012</v>
      </c>
      <c r="C13840">
        <v>1852930</v>
      </c>
      <c r="D13840">
        <v>2293370</v>
      </c>
      <c r="E13840">
        <v>1080009</v>
      </c>
      <c r="F13840">
        <v>57.27</v>
      </c>
      <c r="G13840">
        <v>130.87</v>
      </c>
      <c r="H13840">
        <v>810879</v>
      </c>
      <c r="I13840">
        <v>76.28</v>
      </c>
      <c r="J13840">
        <v>161.97999999999999</v>
      </c>
      <c r="K13840">
        <v>2888</v>
      </c>
      <c r="L13840">
        <v>2514</v>
      </c>
      <c r="M13840">
        <v>1776</v>
      </c>
      <c r="N13840">
        <v>0.80800000000000005</v>
      </c>
      <c r="O13840" s="2" t="s">
        <v>7038</v>
      </c>
      <c r="P13840" s="2" t="s">
        <v>7039</v>
      </c>
    </row>
    <row r="13841" spans="1:16" x14ac:dyDescent="0.3">
      <c r="A13841" s="1">
        <v>44463</v>
      </c>
      <c r="B13841" s="2" t="s">
        <v>7012</v>
      </c>
      <c r="C13841">
        <v>1855697</v>
      </c>
      <c r="D13841">
        <v>2294960</v>
      </c>
      <c r="E13841">
        <v>1081123</v>
      </c>
      <c r="F13841">
        <v>57.37</v>
      </c>
      <c r="G13841">
        <v>131.06</v>
      </c>
      <c r="H13841">
        <v>812353</v>
      </c>
      <c r="I13841">
        <v>76.36</v>
      </c>
      <c r="J13841">
        <v>162.09</v>
      </c>
      <c r="K13841">
        <v>2767</v>
      </c>
      <c r="L13841">
        <v>2470</v>
      </c>
      <c r="M13841">
        <v>1745</v>
      </c>
      <c r="N13841">
        <v>0.80900000000000005</v>
      </c>
      <c r="O13841" s="2" t="s">
        <v>7040</v>
      </c>
      <c r="P13841" s="2" t="s">
        <v>7041</v>
      </c>
    </row>
    <row r="13842" spans="1:16" x14ac:dyDescent="0.3">
      <c r="A13842" s="1">
        <v>44464</v>
      </c>
      <c r="B13842" s="2" t="s">
        <v>7012</v>
      </c>
      <c r="C13842">
        <v>1859770</v>
      </c>
      <c r="D13842">
        <v>2300060</v>
      </c>
      <c r="E13842">
        <v>1082282</v>
      </c>
      <c r="F13842">
        <v>57.51</v>
      </c>
      <c r="G13842">
        <v>131.35</v>
      </c>
      <c r="H13842">
        <v>814203</v>
      </c>
      <c r="I13842">
        <v>76.44</v>
      </c>
      <c r="J13842">
        <v>162.44999999999999</v>
      </c>
      <c r="K13842">
        <v>4073</v>
      </c>
      <c r="L13842">
        <v>2613</v>
      </c>
      <c r="M13842">
        <v>1846</v>
      </c>
      <c r="N13842">
        <v>0.80900000000000005</v>
      </c>
      <c r="O13842" s="2" t="s">
        <v>7042</v>
      </c>
      <c r="P13842" s="2" t="s">
        <v>7043</v>
      </c>
    </row>
    <row r="13843" spans="1:16" x14ac:dyDescent="0.3">
      <c r="A13843" s="1">
        <v>44465</v>
      </c>
      <c r="B13843" s="2" t="s">
        <v>7012</v>
      </c>
      <c r="C13843">
        <v>1863317</v>
      </c>
      <c r="D13843">
        <v>2300060</v>
      </c>
      <c r="E13843">
        <v>1083394</v>
      </c>
      <c r="F13843">
        <v>57.62</v>
      </c>
      <c r="G13843">
        <v>131.6</v>
      </c>
      <c r="H13843">
        <v>815889</v>
      </c>
      <c r="I13843">
        <v>76.52</v>
      </c>
      <c r="J13843">
        <v>162.44999999999999</v>
      </c>
      <c r="K13843">
        <v>3547</v>
      </c>
      <c r="L13843">
        <v>2814</v>
      </c>
      <c r="M13843">
        <v>1987</v>
      </c>
      <c r="N13843">
        <v>0.81</v>
      </c>
      <c r="O13843" s="2" t="s">
        <v>7044</v>
      </c>
      <c r="P13843" s="2" t="s">
        <v>7045</v>
      </c>
    </row>
    <row r="13844" spans="1:16" x14ac:dyDescent="0.3">
      <c r="A13844" s="1">
        <v>44466</v>
      </c>
      <c r="B13844" s="2" t="s">
        <v>7012</v>
      </c>
      <c r="C13844">
        <v>1864887</v>
      </c>
      <c r="D13844">
        <v>2299780</v>
      </c>
      <c r="E13844">
        <v>1083737</v>
      </c>
      <c r="F13844">
        <v>57.67</v>
      </c>
      <c r="G13844">
        <v>131.71</v>
      </c>
      <c r="H13844">
        <v>816540</v>
      </c>
      <c r="I13844">
        <v>76.540000000000006</v>
      </c>
      <c r="J13844">
        <v>162.43</v>
      </c>
      <c r="K13844">
        <v>1570</v>
      </c>
      <c r="L13844">
        <v>2732</v>
      </c>
      <c r="M13844">
        <v>1930</v>
      </c>
      <c r="N13844">
        <v>0.81100000000000005</v>
      </c>
      <c r="O13844" s="2" t="s">
        <v>7046</v>
      </c>
      <c r="P13844" s="2" t="s">
        <v>39</v>
      </c>
    </row>
    <row r="13845" spans="1:16" x14ac:dyDescent="0.3">
      <c r="A13845" s="1">
        <v>44467</v>
      </c>
      <c r="B13845" s="2" t="s">
        <v>7012</v>
      </c>
      <c r="C13845">
        <v>1867242</v>
      </c>
      <c r="D13845">
        <v>2310730</v>
      </c>
      <c r="E13845">
        <v>1084420</v>
      </c>
      <c r="F13845">
        <v>57.71</v>
      </c>
      <c r="G13845">
        <v>131.88</v>
      </c>
      <c r="H13845">
        <v>817134</v>
      </c>
      <c r="I13845">
        <v>76.59</v>
      </c>
      <c r="J13845">
        <v>163.19999999999999</v>
      </c>
      <c r="K13845">
        <v>2355</v>
      </c>
      <c r="L13845">
        <v>2763</v>
      </c>
      <c r="M13845">
        <v>1951</v>
      </c>
      <c r="N13845">
        <v>0.80800000000000005</v>
      </c>
      <c r="O13845" s="2" t="s">
        <v>7047</v>
      </c>
      <c r="P13845" s="2" t="s">
        <v>1986</v>
      </c>
    </row>
    <row r="13846" spans="1:16" x14ac:dyDescent="0.3">
      <c r="A13846" s="1">
        <v>44468</v>
      </c>
      <c r="B13846" s="2" t="s">
        <v>7012</v>
      </c>
      <c r="C13846">
        <v>1871524</v>
      </c>
      <c r="D13846">
        <v>2320490</v>
      </c>
      <c r="E13846">
        <v>1085527</v>
      </c>
      <c r="F13846">
        <v>57.79</v>
      </c>
      <c r="G13846">
        <v>132.18</v>
      </c>
      <c r="H13846">
        <v>818229</v>
      </c>
      <c r="I13846">
        <v>76.67</v>
      </c>
      <c r="J13846">
        <v>163.89</v>
      </c>
      <c r="K13846">
        <v>4282</v>
      </c>
      <c r="L13846">
        <v>3069</v>
      </c>
      <c r="M13846">
        <v>2168</v>
      </c>
      <c r="N13846">
        <v>0.80700000000000005</v>
      </c>
      <c r="O13846" s="2" t="s">
        <v>7048</v>
      </c>
      <c r="P13846" s="2" t="s">
        <v>7049</v>
      </c>
    </row>
    <row r="13847" spans="1:16" x14ac:dyDescent="0.3">
      <c r="A13847" s="1">
        <v>44469</v>
      </c>
      <c r="B13847" s="2" t="s">
        <v>7012</v>
      </c>
      <c r="C13847">
        <v>1875555</v>
      </c>
      <c r="D13847">
        <v>2320260</v>
      </c>
      <c r="E13847">
        <v>1086367</v>
      </c>
      <c r="F13847">
        <v>57.88</v>
      </c>
      <c r="G13847">
        <v>132.47</v>
      </c>
      <c r="H13847">
        <v>819498</v>
      </c>
      <c r="I13847">
        <v>76.73</v>
      </c>
      <c r="J13847">
        <v>163.87</v>
      </c>
      <c r="K13847">
        <v>4031</v>
      </c>
      <c r="L13847">
        <v>3232</v>
      </c>
      <c r="M13847">
        <v>2283</v>
      </c>
      <c r="N13847">
        <v>0.80800000000000005</v>
      </c>
      <c r="O13847" s="2" t="s">
        <v>7050</v>
      </c>
      <c r="P13847" s="2" t="s">
        <v>2008</v>
      </c>
    </row>
    <row r="13848" spans="1:16" x14ac:dyDescent="0.3">
      <c r="A13848" s="1">
        <v>44470</v>
      </c>
      <c r="B13848" s="2" t="s">
        <v>7012</v>
      </c>
      <c r="C13848">
        <v>1882271</v>
      </c>
      <c r="D13848">
        <v>2332190</v>
      </c>
      <c r="E13848">
        <v>1087777</v>
      </c>
      <c r="F13848">
        <v>58.03</v>
      </c>
      <c r="G13848">
        <v>132.94</v>
      </c>
      <c r="H13848">
        <v>821620</v>
      </c>
      <c r="I13848">
        <v>76.83</v>
      </c>
      <c r="J13848">
        <v>164.72</v>
      </c>
      <c r="K13848">
        <v>6716</v>
      </c>
      <c r="L13848">
        <v>3796</v>
      </c>
      <c r="M13848">
        <v>2681</v>
      </c>
      <c r="N13848">
        <v>0.80700000000000005</v>
      </c>
      <c r="O13848" s="2" t="s">
        <v>7051</v>
      </c>
      <c r="P13848" s="2" t="s">
        <v>7052</v>
      </c>
    </row>
    <row r="13849" spans="1:16" x14ac:dyDescent="0.3">
      <c r="A13849" s="1">
        <v>44471</v>
      </c>
      <c r="B13849" s="2" t="s">
        <v>7012</v>
      </c>
      <c r="C13849">
        <v>1886752</v>
      </c>
      <c r="D13849">
        <v>2353280</v>
      </c>
      <c r="E13849">
        <v>1088735</v>
      </c>
      <c r="F13849">
        <v>58.12</v>
      </c>
      <c r="G13849">
        <v>133.26</v>
      </c>
      <c r="H13849">
        <v>822837</v>
      </c>
      <c r="I13849">
        <v>76.900000000000006</v>
      </c>
      <c r="J13849">
        <v>166.21</v>
      </c>
      <c r="K13849">
        <v>4481</v>
      </c>
      <c r="L13849">
        <v>3855</v>
      </c>
      <c r="M13849">
        <v>2723</v>
      </c>
      <c r="N13849">
        <v>0.80200000000000005</v>
      </c>
      <c r="O13849" s="2" t="s">
        <v>7053</v>
      </c>
      <c r="P13849" s="2" t="s">
        <v>2776</v>
      </c>
    </row>
    <row r="13850" spans="1:16" x14ac:dyDescent="0.3">
      <c r="A13850" s="1">
        <v>44472</v>
      </c>
      <c r="B13850" s="2" t="s">
        <v>7012</v>
      </c>
      <c r="C13850">
        <v>1886874</v>
      </c>
      <c r="D13850">
        <v>2353000</v>
      </c>
      <c r="E13850">
        <v>1088922</v>
      </c>
      <c r="F13850">
        <v>58.12</v>
      </c>
      <c r="G13850">
        <v>133.27000000000001</v>
      </c>
      <c r="H13850">
        <v>822941</v>
      </c>
      <c r="I13850">
        <v>76.91</v>
      </c>
      <c r="J13850">
        <v>166.19</v>
      </c>
      <c r="K13850">
        <v>122</v>
      </c>
      <c r="L13850">
        <v>3365</v>
      </c>
      <c r="M13850">
        <v>2377</v>
      </c>
      <c r="N13850">
        <v>0.80200000000000005</v>
      </c>
      <c r="O13850" s="2" t="s">
        <v>7054</v>
      </c>
      <c r="P13850" s="2" t="s">
        <v>3670</v>
      </c>
    </row>
    <row r="13851" spans="1:16" x14ac:dyDescent="0.3">
      <c r="A13851" s="1">
        <v>44473</v>
      </c>
      <c r="B13851" s="2" t="s">
        <v>7012</v>
      </c>
      <c r="C13851">
        <v>1890868</v>
      </c>
      <c r="D13851">
        <v>2352860</v>
      </c>
      <c r="E13851">
        <v>1089891</v>
      </c>
      <c r="F13851">
        <v>58.21</v>
      </c>
      <c r="G13851">
        <v>133.55000000000001</v>
      </c>
      <c r="H13851">
        <v>824246</v>
      </c>
      <c r="I13851">
        <v>76.98</v>
      </c>
      <c r="J13851">
        <v>166.18</v>
      </c>
      <c r="K13851">
        <v>3994</v>
      </c>
      <c r="L13851">
        <v>3712</v>
      </c>
      <c r="M13851">
        <v>2622</v>
      </c>
      <c r="N13851">
        <v>0.80400000000000005</v>
      </c>
      <c r="O13851" s="2" t="s">
        <v>7055</v>
      </c>
      <c r="P13851" s="2" t="s">
        <v>6179</v>
      </c>
    </row>
    <row r="13852" spans="1:16" x14ac:dyDescent="0.3">
      <c r="A13852" s="1">
        <v>44474</v>
      </c>
      <c r="B13852" s="2" t="s">
        <v>7012</v>
      </c>
      <c r="C13852">
        <v>1894214</v>
      </c>
      <c r="D13852">
        <v>2353000</v>
      </c>
      <c r="E13852">
        <v>1090632</v>
      </c>
      <c r="F13852">
        <v>58.28</v>
      </c>
      <c r="G13852">
        <v>133.78</v>
      </c>
      <c r="H13852">
        <v>825118</v>
      </c>
      <c r="I13852">
        <v>77.03</v>
      </c>
      <c r="J13852">
        <v>166.19</v>
      </c>
      <c r="K13852">
        <v>3346</v>
      </c>
      <c r="L13852">
        <v>3853</v>
      </c>
      <c r="M13852">
        <v>2721</v>
      </c>
      <c r="N13852">
        <v>0.80500000000000005</v>
      </c>
      <c r="O13852" s="2" t="s">
        <v>7056</v>
      </c>
      <c r="P13852" s="2" t="s">
        <v>7057</v>
      </c>
    </row>
    <row r="13853" spans="1:16" x14ac:dyDescent="0.3">
      <c r="A13853" s="1">
        <v>44475</v>
      </c>
      <c r="B13853" s="2" t="s">
        <v>7012</v>
      </c>
      <c r="C13853">
        <v>1898653</v>
      </c>
      <c r="D13853">
        <v>2356920</v>
      </c>
      <c r="E13853">
        <v>1091766</v>
      </c>
      <c r="F13853">
        <v>58.36</v>
      </c>
      <c r="G13853">
        <v>134.1</v>
      </c>
      <c r="H13853">
        <v>826305</v>
      </c>
      <c r="I13853">
        <v>77.11</v>
      </c>
      <c r="J13853">
        <v>166.46</v>
      </c>
      <c r="K13853">
        <v>4439</v>
      </c>
      <c r="L13853">
        <v>3876</v>
      </c>
      <c r="M13853">
        <v>2738</v>
      </c>
      <c r="N13853">
        <v>0.80600000000000005</v>
      </c>
      <c r="O13853" s="2" t="s">
        <v>7058</v>
      </c>
      <c r="P13853" s="2" t="s">
        <v>7059</v>
      </c>
    </row>
    <row r="13854" spans="1:16" x14ac:dyDescent="0.3">
      <c r="A13854" s="1">
        <v>44476</v>
      </c>
      <c r="B13854" s="2" t="s">
        <v>7012</v>
      </c>
      <c r="C13854">
        <v>1902836</v>
      </c>
      <c r="D13854">
        <v>2368350</v>
      </c>
      <c r="E13854">
        <v>1092766</v>
      </c>
      <c r="F13854">
        <v>58.43</v>
      </c>
      <c r="G13854">
        <v>134.38999999999999</v>
      </c>
      <c r="H13854">
        <v>827347</v>
      </c>
      <c r="I13854">
        <v>77.180000000000007</v>
      </c>
      <c r="J13854">
        <v>167.27</v>
      </c>
      <c r="K13854">
        <v>4183</v>
      </c>
      <c r="L13854">
        <v>3897</v>
      </c>
      <c r="M13854">
        <v>2752</v>
      </c>
      <c r="N13854">
        <v>0.80300000000000005</v>
      </c>
      <c r="O13854" s="2" t="s">
        <v>7060</v>
      </c>
      <c r="P13854" s="2" t="s">
        <v>567</v>
      </c>
    </row>
    <row r="13855" spans="1:16" x14ac:dyDescent="0.3">
      <c r="A13855" s="1">
        <v>44477</v>
      </c>
      <c r="B13855" s="2" t="s">
        <v>7012</v>
      </c>
      <c r="C13855">
        <v>1906531</v>
      </c>
      <c r="D13855">
        <v>2390390</v>
      </c>
      <c r="E13855">
        <v>1093806</v>
      </c>
      <c r="F13855">
        <v>58.51</v>
      </c>
      <c r="G13855">
        <v>134.65</v>
      </c>
      <c r="H13855">
        <v>828407</v>
      </c>
      <c r="I13855">
        <v>77.25</v>
      </c>
      <c r="J13855">
        <v>168.83</v>
      </c>
      <c r="K13855">
        <v>3695</v>
      </c>
      <c r="L13855">
        <v>3466</v>
      </c>
      <c r="M13855">
        <v>2448</v>
      </c>
      <c r="N13855">
        <v>0.79800000000000004</v>
      </c>
      <c r="O13855" s="2" t="s">
        <v>7061</v>
      </c>
      <c r="P13855" s="2" t="s">
        <v>575</v>
      </c>
    </row>
    <row r="13856" spans="1:16" x14ac:dyDescent="0.3">
      <c r="A13856" s="1">
        <v>44478</v>
      </c>
      <c r="B13856" s="2" t="s">
        <v>7012</v>
      </c>
      <c r="C13856">
        <v>1906634</v>
      </c>
      <c r="D13856">
        <v>2397220</v>
      </c>
      <c r="E13856">
        <v>1093979</v>
      </c>
      <c r="F13856">
        <v>58.51</v>
      </c>
      <c r="G13856">
        <v>134.66</v>
      </c>
      <c r="H13856">
        <v>828457</v>
      </c>
      <c r="I13856">
        <v>77.27</v>
      </c>
      <c r="J13856">
        <v>169.31</v>
      </c>
      <c r="K13856">
        <v>103</v>
      </c>
      <c r="L13856">
        <v>2840</v>
      </c>
      <c r="M13856">
        <v>2006</v>
      </c>
      <c r="N13856">
        <v>0.79500000000000004</v>
      </c>
      <c r="O13856" s="2" t="s">
        <v>7062</v>
      </c>
      <c r="P13856" s="2" t="s">
        <v>67</v>
      </c>
    </row>
    <row r="13857" spans="1:16" x14ac:dyDescent="0.3">
      <c r="A13857" s="1">
        <v>44479</v>
      </c>
      <c r="B13857" s="2" t="s">
        <v>7012</v>
      </c>
      <c r="L13857">
        <v>3281</v>
      </c>
      <c r="M13857">
        <v>2317</v>
      </c>
      <c r="O13857" s="2" t="s">
        <v>17</v>
      </c>
      <c r="P13857" s="2" t="s">
        <v>17</v>
      </c>
    </row>
    <row r="13858" spans="1:16" x14ac:dyDescent="0.3">
      <c r="A13858" s="1">
        <v>44480</v>
      </c>
      <c r="B13858" s="2" t="s">
        <v>7012</v>
      </c>
      <c r="L13858">
        <v>3169</v>
      </c>
      <c r="M13858">
        <v>2238</v>
      </c>
      <c r="O13858" s="2" t="s">
        <v>17</v>
      </c>
      <c r="P13858" s="2" t="s">
        <v>17</v>
      </c>
    </row>
    <row r="13859" spans="1:16" x14ac:dyDescent="0.3">
      <c r="A13859" s="1">
        <v>44481</v>
      </c>
      <c r="B13859" s="2" t="s">
        <v>7012</v>
      </c>
      <c r="C13859">
        <v>1916258</v>
      </c>
      <c r="D13859">
        <v>2400210</v>
      </c>
      <c r="E13859">
        <v>1096287</v>
      </c>
      <c r="F13859">
        <v>58.68</v>
      </c>
      <c r="G13859">
        <v>135.34</v>
      </c>
      <c r="H13859">
        <v>830872</v>
      </c>
      <c r="I13859">
        <v>77.430000000000007</v>
      </c>
      <c r="J13859">
        <v>169.52</v>
      </c>
      <c r="L13859">
        <v>3149</v>
      </c>
      <c r="M13859">
        <v>2224</v>
      </c>
      <c r="N13859">
        <v>0.79800000000000004</v>
      </c>
      <c r="O13859" s="2" t="s">
        <v>7063</v>
      </c>
      <c r="P13859" s="2" t="s">
        <v>2041</v>
      </c>
    </row>
    <row r="13860" spans="1:16" x14ac:dyDescent="0.3">
      <c r="A13860" s="1">
        <v>44482</v>
      </c>
      <c r="B13860" s="2" t="s">
        <v>7012</v>
      </c>
      <c r="C13860">
        <v>1919677</v>
      </c>
      <c r="D13860">
        <v>2402770</v>
      </c>
      <c r="E13860">
        <v>1097081</v>
      </c>
      <c r="F13860">
        <v>58.75</v>
      </c>
      <c r="G13860">
        <v>135.58000000000001</v>
      </c>
      <c r="H13860">
        <v>831765</v>
      </c>
      <c r="I13860">
        <v>77.48</v>
      </c>
      <c r="J13860">
        <v>169.7</v>
      </c>
      <c r="K13860">
        <v>3419</v>
      </c>
      <c r="L13860">
        <v>3003</v>
      </c>
      <c r="M13860">
        <v>2121</v>
      </c>
      <c r="N13860">
        <v>0.79900000000000004</v>
      </c>
      <c r="O13860" s="2" t="s">
        <v>7064</v>
      </c>
      <c r="P13860" s="2" t="s">
        <v>6228</v>
      </c>
    </row>
    <row r="13861" spans="1:16" x14ac:dyDescent="0.3">
      <c r="A13861" s="1">
        <v>44483</v>
      </c>
      <c r="B13861" s="2" t="s">
        <v>7012</v>
      </c>
      <c r="C13861">
        <v>1924619</v>
      </c>
      <c r="D13861">
        <v>2421860</v>
      </c>
      <c r="E13861">
        <v>1098176</v>
      </c>
      <c r="F13861">
        <v>58.85</v>
      </c>
      <c r="G13861">
        <v>135.93</v>
      </c>
      <c r="H13861">
        <v>833274</v>
      </c>
      <c r="I13861">
        <v>77.56</v>
      </c>
      <c r="J13861">
        <v>171.05</v>
      </c>
      <c r="K13861">
        <v>4942</v>
      </c>
      <c r="L13861">
        <v>3112</v>
      </c>
      <c r="M13861">
        <v>2198</v>
      </c>
      <c r="N13861">
        <v>0.79500000000000004</v>
      </c>
      <c r="O13861" s="2" t="s">
        <v>7065</v>
      </c>
      <c r="P13861" s="2" t="s">
        <v>582</v>
      </c>
    </row>
    <row r="13862" spans="1:16" x14ac:dyDescent="0.3">
      <c r="A13862" s="1">
        <v>44484</v>
      </c>
      <c r="B13862" s="2" t="s">
        <v>7012</v>
      </c>
      <c r="C13862">
        <v>1928198</v>
      </c>
      <c r="D13862">
        <v>2436390</v>
      </c>
      <c r="E13862">
        <v>1099064</v>
      </c>
      <c r="F13862">
        <v>58.91</v>
      </c>
      <c r="G13862">
        <v>136.18</v>
      </c>
      <c r="H13862">
        <v>834020</v>
      </c>
      <c r="I13862">
        <v>77.62</v>
      </c>
      <c r="J13862">
        <v>172.08</v>
      </c>
      <c r="K13862">
        <v>3579</v>
      </c>
      <c r="L13862">
        <v>3095</v>
      </c>
      <c r="M13862">
        <v>2186</v>
      </c>
      <c r="N13862">
        <v>0.79100000000000004</v>
      </c>
      <c r="O13862" s="2" t="s">
        <v>7066</v>
      </c>
      <c r="P13862" s="2" t="s">
        <v>3690</v>
      </c>
    </row>
    <row r="13863" spans="1:16" x14ac:dyDescent="0.3">
      <c r="A13863" s="1">
        <v>44485</v>
      </c>
      <c r="B13863" s="2" t="s">
        <v>7012</v>
      </c>
      <c r="C13863">
        <v>1931876</v>
      </c>
      <c r="D13863">
        <v>2438120</v>
      </c>
      <c r="E13863">
        <v>1100054</v>
      </c>
      <c r="F13863">
        <v>58.97</v>
      </c>
      <c r="G13863">
        <v>136.44</v>
      </c>
      <c r="H13863">
        <v>834891</v>
      </c>
      <c r="I13863">
        <v>77.69</v>
      </c>
      <c r="J13863">
        <v>172.2</v>
      </c>
      <c r="K13863">
        <v>3678</v>
      </c>
      <c r="L13863">
        <v>3606</v>
      </c>
      <c r="M13863">
        <v>2547</v>
      </c>
      <c r="N13863">
        <v>0.79200000000000004</v>
      </c>
      <c r="O13863" s="2" t="s">
        <v>7067</v>
      </c>
      <c r="P13863" s="2" t="s">
        <v>2048</v>
      </c>
    </row>
    <row r="13864" spans="1:16" x14ac:dyDescent="0.3">
      <c r="A13864" s="1">
        <v>44486</v>
      </c>
      <c r="B13864" s="2" t="s">
        <v>7012</v>
      </c>
      <c r="C13864">
        <v>1934300</v>
      </c>
      <c r="D13864">
        <v>2437840</v>
      </c>
      <c r="E13864">
        <v>1100804</v>
      </c>
      <c r="F13864">
        <v>59.01</v>
      </c>
      <c r="G13864">
        <v>136.62</v>
      </c>
      <c r="H13864">
        <v>835463</v>
      </c>
      <c r="I13864">
        <v>77.75</v>
      </c>
      <c r="J13864">
        <v>172.18</v>
      </c>
      <c r="K13864">
        <v>2424</v>
      </c>
      <c r="L13864">
        <v>3494</v>
      </c>
      <c r="M13864">
        <v>2468</v>
      </c>
      <c r="N13864">
        <v>0.79300000000000004</v>
      </c>
      <c r="O13864" s="2" t="s">
        <v>7068</v>
      </c>
      <c r="P13864" s="2" t="s">
        <v>7069</v>
      </c>
    </row>
    <row r="13865" spans="1:16" x14ac:dyDescent="0.3">
      <c r="A13865" s="1">
        <v>44487</v>
      </c>
      <c r="B13865" s="2" t="s">
        <v>7012</v>
      </c>
      <c r="C13865">
        <v>1934956</v>
      </c>
      <c r="D13865">
        <v>2437840</v>
      </c>
      <c r="E13865">
        <v>1101100</v>
      </c>
      <c r="F13865">
        <v>59.02</v>
      </c>
      <c r="G13865">
        <v>136.66</v>
      </c>
      <c r="H13865">
        <v>835644</v>
      </c>
      <c r="I13865">
        <v>77.77</v>
      </c>
      <c r="J13865">
        <v>172.18</v>
      </c>
      <c r="K13865">
        <v>656</v>
      </c>
      <c r="L13865">
        <v>3129</v>
      </c>
      <c r="M13865">
        <v>2210</v>
      </c>
      <c r="N13865">
        <v>0.79400000000000004</v>
      </c>
      <c r="O13865" s="2" t="s">
        <v>7070</v>
      </c>
      <c r="P13865" s="2" t="s">
        <v>597</v>
      </c>
    </row>
    <row r="13866" spans="1:16" x14ac:dyDescent="0.3">
      <c r="A13866" s="1">
        <v>44488</v>
      </c>
      <c r="B13866" s="2" t="s">
        <v>7012</v>
      </c>
      <c r="C13866">
        <v>1940809</v>
      </c>
      <c r="D13866">
        <v>2444800</v>
      </c>
      <c r="E13866">
        <v>1103355</v>
      </c>
      <c r="F13866">
        <v>59.18</v>
      </c>
      <c r="G13866">
        <v>137.08000000000001</v>
      </c>
      <c r="H13866">
        <v>837909</v>
      </c>
      <c r="I13866">
        <v>77.930000000000007</v>
      </c>
      <c r="J13866">
        <v>172.67</v>
      </c>
      <c r="K13866">
        <v>5853</v>
      </c>
      <c r="L13866">
        <v>3507</v>
      </c>
      <c r="M13866">
        <v>2477</v>
      </c>
      <c r="N13866">
        <v>0.79400000000000004</v>
      </c>
      <c r="O13866" s="2" t="s">
        <v>7071</v>
      </c>
      <c r="P13866" s="2" t="s">
        <v>603</v>
      </c>
    </row>
    <row r="13867" spans="1:16" x14ac:dyDescent="0.3">
      <c r="A13867" s="1">
        <v>44489</v>
      </c>
      <c r="B13867" s="2" t="s">
        <v>7012</v>
      </c>
      <c r="C13867">
        <v>1944508</v>
      </c>
      <c r="D13867">
        <v>2455760</v>
      </c>
      <c r="E13867">
        <v>1104438</v>
      </c>
      <c r="F13867">
        <v>59.24</v>
      </c>
      <c r="G13867">
        <v>137.34</v>
      </c>
      <c r="H13867">
        <v>838815</v>
      </c>
      <c r="I13867">
        <v>78</v>
      </c>
      <c r="J13867">
        <v>173.45</v>
      </c>
      <c r="K13867">
        <v>3699</v>
      </c>
      <c r="L13867">
        <v>3547</v>
      </c>
      <c r="M13867">
        <v>2505</v>
      </c>
      <c r="N13867">
        <v>0.79200000000000004</v>
      </c>
      <c r="O13867" s="2" t="s">
        <v>7072</v>
      </c>
      <c r="P13867" s="2" t="s">
        <v>7073</v>
      </c>
    </row>
    <row r="13868" spans="1:16" x14ac:dyDescent="0.3">
      <c r="A13868" s="1">
        <v>44490</v>
      </c>
      <c r="B13868" s="2" t="s">
        <v>7012</v>
      </c>
      <c r="C13868">
        <v>1948246</v>
      </c>
      <c r="D13868">
        <v>2458470</v>
      </c>
      <c r="E13868">
        <v>1105392</v>
      </c>
      <c r="F13868">
        <v>59.3</v>
      </c>
      <c r="G13868">
        <v>137.6</v>
      </c>
      <c r="H13868">
        <v>839645</v>
      </c>
      <c r="I13868">
        <v>78.069999999999993</v>
      </c>
      <c r="J13868">
        <v>173.64</v>
      </c>
      <c r="K13868">
        <v>3738</v>
      </c>
      <c r="L13868">
        <v>3375</v>
      </c>
      <c r="M13868">
        <v>2384</v>
      </c>
      <c r="N13868">
        <v>0.79200000000000004</v>
      </c>
      <c r="O13868" s="2" t="s">
        <v>7074</v>
      </c>
      <c r="P13868" s="2" t="s">
        <v>3146</v>
      </c>
    </row>
    <row r="13869" spans="1:16" x14ac:dyDescent="0.3">
      <c r="A13869" s="1">
        <v>44491</v>
      </c>
      <c r="B13869" s="2" t="s">
        <v>7012</v>
      </c>
      <c r="C13869">
        <v>1951288</v>
      </c>
      <c r="D13869">
        <v>2473120</v>
      </c>
      <c r="E13869">
        <v>1107256</v>
      </c>
      <c r="F13869">
        <v>59.4</v>
      </c>
      <c r="G13869">
        <v>137.82</v>
      </c>
      <c r="H13869">
        <v>841077</v>
      </c>
      <c r="I13869">
        <v>78.2</v>
      </c>
      <c r="J13869">
        <v>174.67</v>
      </c>
      <c r="K13869">
        <v>3042</v>
      </c>
      <c r="L13869">
        <v>3299</v>
      </c>
      <c r="M13869">
        <v>2330</v>
      </c>
      <c r="N13869">
        <v>0.78900000000000003</v>
      </c>
      <c r="O13869" s="2" t="s">
        <v>7075</v>
      </c>
      <c r="P13869" s="2" t="s">
        <v>83</v>
      </c>
    </row>
    <row r="13870" spans="1:16" x14ac:dyDescent="0.3">
      <c r="A13870" s="1">
        <v>44492</v>
      </c>
      <c r="B13870" s="2" t="s">
        <v>7012</v>
      </c>
      <c r="C13870">
        <v>1955032</v>
      </c>
      <c r="D13870">
        <v>2490360</v>
      </c>
      <c r="E13870">
        <v>1108150</v>
      </c>
      <c r="F13870">
        <v>59.46</v>
      </c>
      <c r="G13870">
        <v>138.08000000000001</v>
      </c>
      <c r="H13870">
        <v>841858</v>
      </c>
      <c r="I13870">
        <v>78.27</v>
      </c>
      <c r="J13870">
        <v>175.89</v>
      </c>
      <c r="K13870">
        <v>3744</v>
      </c>
      <c r="L13870">
        <v>3308</v>
      </c>
      <c r="M13870">
        <v>2336</v>
      </c>
      <c r="N13870">
        <v>0.78500000000000003</v>
      </c>
      <c r="O13870" s="2" t="s">
        <v>7076</v>
      </c>
      <c r="P13870" s="2" t="s">
        <v>2073</v>
      </c>
    </row>
    <row r="13871" spans="1:16" x14ac:dyDescent="0.3">
      <c r="A13871" s="1">
        <v>44493</v>
      </c>
      <c r="B13871" s="2" t="s">
        <v>7012</v>
      </c>
      <c r="C13871">
        <v>1957661</v>
      </c>
      <c r="D13871">
        <v>2490360</v>
      </c>
      <c r="E13871">
        <v>1108943</v>
      </c>
      <c r="F13871">
        <v>59.51</v>
      </c>
      <c r="G13871">
        <v>138.27000000000001</v>
      </c>
      <c r="H13871">
        <v>842535</v>
      </c>
      <c r="I13871">
        <v>78.319999999999993</v>
      </c>
      <c r="J13871">
        <v>175.89</v>
      </c>
      <c r="K13871">
        <v>2629</v>
      </c>
      <c r="L13871">
        <v>3337</v>
      </c>
      <c r="M13871">
        <v>2357</v>
      </c>
      <c r="N13871">
        <v>0.78600000000000003</v>
      </c>
      <c r="O13871" s="2" t="s">
        <v>7077</v>
      </c>
      <c r="P13871" s="2" t="s">
        <v>4183</v>
      </c>
    </row>
    <row r="13872" spans="1:16" x14ac:dyDescent="0.3">
      <c r="A13872" s="1">
        <v>44494</v>
      </c>
      <c r="B13872" s="2" t="s">
        <v>7012</v>
      </c>
      <c r="C13872">
        <v>1958424</v>
      </c>
      <c r="D13872">
        <v>2490360</v>
      </c>
      <c r="E13872">
        <v>1109282</v>
      </c>
      <c r="F13872">
        <v>59.52</v>
      </c>
      <c r="G13872">
        <v>138.32</v>
      </c>
      <c r="H13872">
        <v>842744</v>
      </c>
      <c r="I13872">
        <v>78.349999999999994</v>
      </c>
      <c r="J13872">
        <v>175.89</v>
      </c>
      <c r="K13872">
        <v>763</v>
      </c>
      <c r="L13872">
        <v>3353</v>
      </c>
      <c r="M13872">
        <v>2368</v>
      </c>
      <c r="N13872">
        <v>0.78600000000000003</v>
      </c>
      <c r="O13872" s="2" t="s">
        <v>7078</v>
      </c>
      <c r="P13872" s="2" t="s">
        <v>1100</v>
      </c>
    </row>
    <row r="13873" spans="1:16" x14ac:dyDescent="0.3">
      <c r="A13873" s="1">
        <v>44495</v>
      </c>
      <c r="B13873" s="2" t="s">
        <v>7012</v>
      </c>
      <c r="C13873">
        <v>1960896</v>
      </c>
      <c r="D13873">
        <v>2503510</v>
      </c>
      <c r="E13873">
        <v>1109926</v>
      </c>
      <c r="F13873">
        <v>59.56</v>
      </c>
      <c r="G13873">
        <v>138.49</v>
      </c>
      <c r="H13873">
        <v>843312</v>
      </c>
      <c r="I13873">
        <v>78.39</v>
      </c>
      <c r="J13873">
        <v>176.82</v>
      </c>
      <c r="K13873">
        <v>2472</v>
      </c>
      <c r="L13873">
        <v>2870</v>
      </c>
      <c r="M13873">
        <v>2027</v>
      </c>
      <c r="N13873">
        <v>0.78300000000000003</v>
      </c>
      <c r="O13873" s="2" t="s">
        <v>7079</v>
      </c>
      <c r="P13873" s="2" t="s">
        <v>3154</v>
      </c>
    </row>
    <row r="13874" spans="1:16" x14ac:dyDescent="0.3">
      <c r="A13874" s="1">
        <v>44496</v>
      </c>
      <c r="B13874" s="2" t="s">
        <v>7012</v>
      </c>
      <c r="C13874">
        <v>1964997</v>
      </c>
      <c r="D13874">
        <v>2528230</v>
      </c>
      <c r="E13874">
        <v>1111115</v>
      </c>
      <c r="F13874">
        <v>59.61</v>
      </c>
      <c r="G13874">
        <v>138.78</v>
      </c>
      <c r="H13874">
        <v>844054</v>
      </c>
      <c r="I13874">
        <v>78.48</v>
      </c>
      <c r="J13874">
        <v>178.56</v>
      </c>
      <c r="K13874">
        <v>4101</v>
      </c>
      <c r="L13874">
        <v>2927</v>
      </c>
      <c r="M13874">
        <v>2067</v>
      </c>
      <c r="N13874">
        <v>0.77700000000000002</v>
      </c>
      <c r="O13874" s="2" t="s">
        <v>7080</v>
      </c>
      <c r="P13874" s="2" t="s">
        <v>5468</v>
      </c>
    </row>
    <row r="13875" spans="1:16" x14ac:dyDescent="0.3">
      <c r="A13875" s="1">
        <v>44497</v>
      </c>
      <c r="B13875" s="2" t="s">
        <v>7012</v>
      </c>
      <c r="C13875">
        <v>1969150</v>
      </c>
      <c r="D13875">
        <v>2553310</v>
      </c>
      <c r="E13875">
        <v>1112385</v>
      </c>
      <c r="F13875">
        <v>59.66</v>
      </c>
      <c r="G13875">
        <v>139.08000000000001</v>
      </c>
      <c r="H13875">
        <v>844740</v>
      </c>
      <c r="I13875">
        <v>78.569999999999993</v>
      </c>
      <c r="J13875">
        <v>180.33</v>
      </c>
      <c r="K13875">
        <v>4153</v>
      </c>
      <c r="L13875">
        <v>2986</v>
      </c>
      <c r="M13875">
        <v>2109</v>
      </c>
      <c r="N13875">
        <v>0.77100000000000002</v>
      </c>
      <c r="O13875" s="2" t="s">
        <v>7081</v>
      </c>
      <c r="P13875" s="2" t="s">
        <v>7082</v>
      </c>
    </row>
    <row r="13876" spans="1:16" x14ac:dyDescent="0.3">
      <c r="A13876" s="1">
        <v>44498</v>
      </c>
      <c r="B13876" s="2" t="s">
        <v>7012</v>
      </c>
      <c r="C13876">
        <v>1969372</v>
      </c>
      <c r="D13876">
        <v>2568600</v>
      </c>
      <c r="E13876">
        <v>1112654</v>
      </c>
      <c r="F13876">
        <v>59.67</v>
      </c>
      <c r="G13876">
        <v>139.09</v>
      </c>
      <c r="H13876">
        <v>844839</v>
      </c>
      <c r="I13876">
        <v>78.58</v>
      </c>
      <c r="J13876">
        <v>181.41</v>
      </c>
      <c r="K13876">
        <v>222</v>
      </c>
      <c r="L13876">
        <v>2583</v>
      </c>
      <c r="M13876">
        <v>1824</v>
      </c>
      <c r="N13876">
        <v>0.76700000000000002</v>
      </c>
      <c r="O13876" s="2" t="s">
        <v>7083</v>
      </c>
      <c r="P13876" s="2" t="s">
        <v>7084</v>
      </c>
    </row>
    <row r="13877" spans="1:16" x14ac:dyDescent="0.3">
      <c r="A13877" s="1">
        <v>44499</v>
      </c>
      <c r="B13877" s="2" t="s">
        <v>7012</v>
      </c>
      <c r="C13877">
        <v>1977336</v>
      </c>
      <c r="D13877">
        <v>2572790</v>
      </c>
      <c r="E13877">
        <v>1114978</v>
      </c>
      <c r="F13877">
        <v>59.76</v>
      </c>
      <c r="G13877">
        <v>139.65</v>
      </c>
      <c r="H13877">
        <v>846075</v>
      </c>
      <c r="I13877">
        <v>78.75</v>
      </c>
      <c r="J13877">
        <v>181.71</v>
      </c>
      <c r="K13877">
        <v>7964</v>
      </c>
      <c r="L13877">
        <v>3186</v>
      </c>
      <c r="M13877">
        <v>2250</v>
      </c>
      <c r="N13877">
        <v>0.76900000000000002</v>
      </c>
      <c r="O13877" s="2" t="s">
        <v>7085</v>
      </c>
      <c r="P13877" s="2" t="s">
        <v>3705</v>
      </c>
    </row>
    <row r="13878" spans="1:16" x14ac:dyDescent="0.3">
      <c r="A13878" s="1">
        <v>44500</v>
      </c>
      <c r="B13878" s="2" t="s">
        <v>7012</v>
      </c>
      <c r="C13878">
        <v>1980787</v>
      </c>
      <c r="D13878">
        <v>2573760</v>
      </c>
      <c r="E13878">
        <v>1115948</v>
      </c>
      <c r="F13878">
        <v>59.81</v>
      </c>
      <c r="G13878">
        <v>139.9</v>
      </c>
      <c r="H13878">
        <v>846793</v>
      </c>
      <c r="I13878">
        <v>78.819999999999993</v>
      </c>
      <c r="J13878">
        <v>181.78</v>
      </c>
      <c r="K13878">
        <v>3451</v>
      </c>
      <c r="L13878">
        <v>3304</v>
      </c>
      <c r="M13878">
        <v>2334</v>
      </c>
      <c r="N13878">
        <v>0.77</v>
      </c>
      <c r="O13878" s="2" t="s">
        <v>7086</v>
      </c>
      <c r="P13878" s="2" t="s">
        <v>5697</v>
      </c>
    </row>
    <row r="13879" spans="1:16" x14ac:dyDescent="0.3">
      <c r="A13879" s="1">
        <v>44501</v>
      </c>
      <c r="B13879" s="2" t="s">
        <v>7012</v>
      </c>
      <c r="C13879">
        <v>1981983</v>
      </c>
      <c r="D13879">
        <v>2573660</v>
      </c>
      <c r="E13879">
        <v>1116301</v>
      </c>
      <c r="F13879">
        <v>59.82</v>
      </c>
      <c r="G13879">
        <v>139.97999999999999</v>
      </c>
      <c r="H13879">
        <v>847034</v>
      </c>
      <c r="I13879">
        <v>78.84</v>
      </c>
      <c r="J13879">
        <v>181.77</v>
      </c>
      <c r="K13879">
        <v>1196</v>
      </c>
      <c r="L13879">
        <v>3366</v>
      </c>
      <c r="M13879">
        <v>2377</v>
      </c>
      <c r="N13879">
        <v>0.77</v>
      </c>
      <c r="O13879" s="2" t="s">
        <v>7087</v>
      </c>
      <c r="P13879" s="2" t="s">
        <v>7088</v>
      </c>
    </row>
    <row r="13880" spans="1:16" x14ac:dyDescent="0.3">
      <c r="A13880" s="1">
        <v>44502</v>
      </c>
      <c r="B13880" s="2" t="s">
        <v>7012</v>
      </c>
      <c r="C13880">
        <v>1984684</v>
      </c>
      <c r="D13880">
        <v>2621960</v>
      </c>
      <c r="E13880">
        <v>1117962</v>
      </c>
      <c r="F13880">
        <v>59.85</v>
      </c>
      <c r="G13880">
        <v>140.16999999999999</v>
      </c>
      <c r="H13880">
        <v>847386</v>
      </c>
      <c r="I13880">
        <v>78.959999999999994</v>
      </c>
      <c r="J13880">
        <v>185.18</v>
      </c>
      <c r="K13880">
        <v>2701</v>
      </c>
      <c r="L13880">
        <v>3398</v>
      </c>
      <c r="M13880">
        <v>2400</v>
      </c>
      <c r="N13880">
        <v>0.75700000000000001</v>
      </c>
      <c r="O13880" s="2" t="s">
        <v>7089</v>
      </c>
      <c r="P13880" s="2" t="s">
        <v>5700</v>
      </c>
    </row>
    <row r="13881" spans="1:16" x14ac:dyDescent="0.3">
      <c r="A13881" s="1">
        <v>44503</v>
      </c>
      <c r="B13881" s="2" t="s">
        <v>7012</v>
      </c>
      <c r="C13881">
        <v>1989327</v>
      </c>
      <c r="D13881">
        <v>2642060</v>
      </c>
      <c r="E13881">
        <v>1119403</v>
      </c>
      <c r="F13881">
        <v>59.91</v>
      </c>
      <c r="G13881">
        <v>140.5</v>
      </c>
      <c r="H13881">
        <v>848235</v>
      </c>
      <c r="I13881">
        <v>79.06</v>
      </c>
      <c r="J13881">
        <v>186.6</v>
      </c>
      <c r="K13881">
        <v>4643</v>
      </c>
      <c r="L13881">
        <v>3476</v>
      </c>
      <c r="M13881">
        <v>2455</v>
      </c>
      <c r="N13881">
        <v>0.753</v>
      </c>
      <c r="O13881" s="2" t="s">
        <v>7090</v>
      </c>
      <c r="P13881" s="2" t="s">
        <v>7091</v>
      </c>
    </row>
    <row r="13882" spans="1:16" x14ac:dyDescent="0.3">
      <c r="A13882" s="1">
        <v>44504</v>
      </c>
      <c r="B13882" s="2" t="s">
        <v>7012</v>
      </c>
      <c r="C13882">
        <v>1993460</v>
      </c>
      <c r="D13882">
        <v>2650720</v>
      </c>
      <c r="E13882">
        <v>1120563</v>
      </c>
      <c r="F13882">
        <v>59.97</v>
      </c>
      <c r="G13882">
        <v>140.79</v>
      </c>
      <c r="H13882">
        <v>849052</v>
      </c>
      <c r="I13882">
        <v>79.14</v>
      </c>
      <c r="J13882">
        <v>187.21</v>
      </c>
      <c r="K13882">
        <v>4133</v>
      </c>
      <c r="L13882">
        <v>3473</v>
      </c>
      <c r="M13882">
        <v>2453</v>
      </c>
      <c r="N13882">
        <v>0.752</v>
      </c>
      <c r="O13882" s="2" t="s">
        <v>7092</v>
      </c>
      <c r="P13882" s="2" t="s">
        <v>2832</v>
      </c>
    </row>
    <row r="13883" spans="1:16" x14ac:dyDescent="0.3">
      <c r="A13883" s="1">
        <v>44505</v>
      </c>
      <c r="B13883" s="2" t="s">
        <v>7012</v>
      </c>
      <c r="C13883">
        <v>1997933</v>
      </c>
      <c r="D13883">
        <v>2653600</v>
      </c>
      <c r="E13883">
        <v>1122158</v>
      </c>
      <c r="F13883">
        <v>60.02</v>
      </c>
      <c r="G13883">
        <v>141.11000000000001</v>
      </c>
      <c r="H13883">
        <v>849770</v>
      </c>
      <c r="I13883">
        <v>79.260000000000005</v>
      </c>
      <c r="J13883">
        <v>187.42</v>
      </c>
      <c r="K13883">
        <v>4473</v>
      </c>
      <c r="L13883">
        <v>4080</v>
      </c>
      <c r="M13883">
        <v>2882</v>
      </c>
      <c r="N13883">
        <v>0.753</v>
      </c>
      <c r="O13883" s="2" t="s">
        <v>7093</v>
      </c>
      <c r="P13883" s="2" t="s">
        <v>1413</v>
      </c>
    </row>
    <row r="13884" spans="1:16" x14ac:dyDescent="0.3">
      <c r="A13884" s="1">
        <v>44506</v>
      </c>
      <c r="B13884" s="2" t="s">
        <v>7012</v>
      </c>
      <c r="C13884">
        <v>2002230</v>
      </c>
      <c r="D13884">
        <v>2657140</v>
      </c>
      <c r="E13884">
        <v>1124166</v>
      </c>
      <c r="F13884">
        <v>60.07</v>
      </c>
      <c r="G13884">
        <v>141.41</v>
      </c>
      <c r="H13884">
        <v>850510</v>
      </c>
      <c r="I13884">
        <v>79.400000000000006</v>
      </c>
      <c r="J13884">
        <v>187.67</v>
      </c>
      <c r="K13884">
        <v>4297</v>
      </c>
      <c r="L13884">
        <v>3556</v>
      </c>
      <c r="M13884">
        <v>2512</v>
      </c>
      <c r="N13884">
        <v>0.754</v>
      </c>
      <c r="O13884" s="2" t="s">
        <v>7094</v>
      </c>
      <c r="P13884" s="2" t="s">
        <v>7095</v>
      </c>
    </row>
    <row r="13885" spans="1:16" x14ac:dyDescent="0.3">
      <c r="A13885" s="1">
        <v>44507</v>
      </c>
      <c r="B13885" s="2" t="s">
        <v>7012</v>
      </c>
      <c r="C13885">
        <v>2006186</v>
      </c>
      <c r="D13885">
        <v>2656240</v>
      </c>
      <c r="E13885">
        <v>1126178</v>
      </c>
      <c r="F13885">
        <v>60.12</v>
      </c>
      <c r="G13885">
        <v>141.69</v>
      </c>
      <c r="H13885">
        <v>851175</v>
      </c>
      <c r="I13885">
        <v>79.540000000000006</v>
      </c>
      <c r="J13885">
        <v>187.6</v>
      </c>
      <c r="K13885">
        <v>3956</v>
      </c>
      <c r="L13885">
        <v>3628</v>
      </c>
      <c r="M13885">
        <v>2562</v>
      </c>
      <c r="N13885">
        <v>0.755</v>
      </c>
      <c r="O13885" s="2" t="s">
        <v>7096</v>
      </c>
      <c r="P13885" s="2" t="s">
        <v>107</v>
      </c>
    </row>
    <row r="13886" spans="1:16" x14ac:dyDescent="0.3">
      <c r="A13886" s="1">
        <v>44508</v>
      </c>
      <c r="B13886" s="2" t="s">
        <v>7012</v>
      </c>
      <c r="C13886">
        <v>2007630</v>
      </c>
      <c r="D13886">
        <v>2656240</v>
      </c>
      <c r="E13886">
        <v>1126982</v>
      </c>
      <c r="F13886">
        <v>60.13</v>
      </c>
      <c r="G13886">
        <v>141.79</v>
      </c>
      <c r="H13886">
        <v>851335</v>
      </c>
      <c r="I13886">
        <v>79.599999999999994</v>
      </c>
      <c r="J13886">
        <v>187.6</v>
      </c>
      <c r="K13886">
        <v>1444</v>
      </c>
      <c r="L13886">
        <v>3664</v>
      </c>
      <c r="M13886">
        <v>2588</v>
      </c>
      <c r="N13886">
        <v>0.75600000000000001</v>
      </c>
      <c r="O13886" s="2" t="s">
        <v>7097</v>
      </c>
      <c r="P13886" s="2" t="s">
        <v>2088</v>
      </c>
    </row>
    <row r="13887" spans="1:16" x14ac:dyDescent="0.3">
      <c r="A13887" s="1">
        <v>44509</v>
      </c>
      <c r="B13887" s="2" t="s">
        <v>7012</v>
      </c>
      <c r="C13887">
        <v>2007776</v>
      </c>
      <c r="D13887">
        <v>2676660</v>
      </c>
      <c r="E13887">
        <v>1127067</v>
      </c>
      <c r="F13887">
        <v>60.13</v>
      </c>
      <c r="G13887">
        <v>141.80000000000001</v>
      </c>
      <c r="H13887">
        <v>851360</v>
      </c>
      <c r="I13887">
        <v>79.599999999999994</v>
      </c>
      <c r="J13887">
        <v>189.05</v>
      </c>
      <c r="K13887">
        <v>146</v>
      </c>
      <c r="L13887">
        <v>3299</v>
      </c>
      <c r="M13887">
        <v>2330</v>
      </c>
      <c r="N13887">
        <v>0.75</v>
      </c>
      <c r="O13887" s="2" t="s">
        <v>7098</v>
      </c>
      <c r="P13887" s="2" t="s">
        <v>2088</v>
      </c>
    </row>
    <row r="13888" spans="1:16" x14ac:dyDescent="0.3">
      <c r="A13888" s="1">
        <v>44510</v>
      </c>
      <c r="B13888" s="2" t="s">
        <v>7012</v>
      </c>
      <c r="C13888">
        <v>2011677</v>
      </c>
      <c r="D13888">
        <v>2689050</v>
      </c>
      <c r="E13888">
        <v>1128870</v>
      </c>
      <c r="F13888">
        <v>60.18</v>
      </c>
      <c r="G13888">
        <v>142.08000000000001</v>
      </c>
      <c r="H13888">
        <v>852101</v>
      </c>
      <c r="I13888">
        <v>79.73</v>
      </c>
      <c r="J13888">
        <v>189.92</v>
      </c>
      <c r="K13888">
        <v>3901</v>
      </c>
      <c r="L13888">
        <v>3193</v>
      </c>
      <c r="M13888">
        <v>2255</v>
      </c>
      <c r="N13888">
        <v>0.748</v>
      </c>
      <c r="O13888" s="2" t="s">
        <v>7099</v>
      </c>
      <c r="P13888" s="2" t="s">
        <v>7100</v>
      </c>
    </row>
    <row r="13889" spans="1:16" x14ac:dyDescent="0.3">
      <c r="A13889" s="1">
        <v>44511</v>
      </c>
      <c r="B13889" s="2" t="s">
        <v>7012</v>
      </c>
      <c r="L13889">
        <v>3591</v>
      </c>
      <c r="M13889">
        <v>2536</v>
      </c>
      <c r="O13889" s="2" t="s">
        <v>17</v>
      </c>
      <c r="P13889" s="2" t="s">
        <v>17</v>
      </c>
    </row>
    <row r="13890" spans="1:16" x14ac:dyDescent="0.3">
      <c r="A13890" s="1">
        <v>44512</v>
      </c>
      <c r="B13890" s="2" t="s">
        <v>7012</v>
      </c>
      <c r="C13890">
        <v>2025518</v>
      </c>
      <c r="D13890">
        <v>2710800</v>
      </c>
      <c r="E13890">
        <v>1135064</v>
      </c>
      <c r="F13890">
        <v>60.32</v>
      </c>
      <c r="G13890">
        <v>143.06</v>
      </c>
      <c r="H13890">
        <v>853991</v>
      </c>
      <c r="I13890">
        <v>80.17</v>
      </c>
      <c r="J13890">
        <v>191.46</v>
      </c>
      <c r="L13890">
        <v>3941</v>
      </c>
      <c r="M13890">
        <v>2783</v>
      </c>
      <c r="N13890">
        <v>0.747</v>
      </c>
      <c r="O13890" s="2" t="s">
        <v>7101</v>
      </c>
      <c r="P13890" s="2" t="s">
        <v>115</v>
      </c>
    </row>
    <row r="13891" spans="1:16" x14ac:dyDescent="0.3">
      <c r="A13891" s="1">
        <v>44513</v>
      </c>
      <c r="B13891" s="2" t="s">
        <v>7012</v>
      </c>
      <c r="C13891">
        <v>2029448</v>
      </c>
      <c r="D13891">
        <v>2724110</v>
      </c>
      <c r="E13891">
        <v>1136772</v>
      </c>
      <c r="F13891">
        <v>60.36</v>
      </c>
      <c r="G13891">
        <v>143.34</v>
      </c>
      <c r="H13891">
        <v>854583</v>
      </c>
      <c r="I13891">
        <v>80.290000000000006</v>
      </c>
      <c r="J13891">
        <v>192.4</v>
      </c>
      <c r="K13891">
        <v>3930</v>
      </c>
      <c r="L13891">
        <v>3888</v>
      </c>
      <c r="M13891">
        <v>2746</v>
      </c>
      <c r="N13891">
        <v>0.745</v>
      </c>
      <c r="O13891" s="2" t="s">
        <v>7102</v>
      </c>
      <c r="P13891" s="2" t="s">
        <v>1112</v>
      </c>
    </row>
    <row r="13892" spans="1:16" x14ac:dyDescent="0.3">
      <c r="A13892" s="1">
        <v>44514</v>
      </c>
      <c r="B13892" s="2" t="s">
        <v>7012</v>
      </c>
      <c r="C13892">
        <v>2029674</v>
      </c>
      <c r="D13892">
        <v>2723450</v>
      </c>
      <c r="E13892">
        <v>1136992</v>
      </c>
      <c r="F13892">
        <v>60.36</v>
      </c>
      <c r="G13892">
        <v>143.35</v>
      </c>
      <c r="H13892">
        <v>854645</v>
      </c>
      <c r="I13892">
        <v>80.3</v>
      </c>
      <c r="J13892">
        <v>192.35</v>
      </c>
      <c r="K13892">
        <v>226</v>
      </c>
      <c r="L13892">
        <v>3355</v>
      </c>
      <c r="M13892">
        <v>2370</v>
      </c>
      <c r="N13892">
        <v>0.745</v>
      </c>
      <c r="O13892" s="2" t="s">
        <v>7103</v>
      </c>
      <c r="P13892" s="2" t="s">
        <v>1112</v>
      </c>
    </row>
    <row r="13893" spans="1:16" x14ac:dyDescent="0.3">
      <c r="A13893" s="1">
        <v>44515</v>
      </c>
      <c r="B13893" s="2" t="s">
        <v>7012</v>
      </c>
      <c r="C13893">
        <v>2034579</v>
      </c>
      <c r="D13893">
        <v>2723110</v>
      </c>
      <c r="E13893">
        <v>1139484</v>
      </c>
      <c r="F13893">
        <v>60.41</v>
      </c>
      <c r="G13893">
        <v>143.69999999999999</v>
      </c>
      <c r="H13893">
        <v>855261</v>
      </c>
      <c r="I13893">
        <v>80.48</v>
      </c>
      <c r="J13893">
        <v>192.33</v>
      </c>
      <c r="K13893">
        <v>4905</v>
      </c>
      <c r="L13893">
        <v>3850</v>
      </c>
      <c r="M13893">
        <v>2719</v>
      </c>
      <c r="N13893">
        <v>0.747</v>
      </c>
      <c r="O13893" s="2" t="s">
        <v>7104</v>
      </c>
      <c r="P13893" s="2" t="s">
        <v>2094</v>
      </c>
    </row>
    <row r="13894" spans="1:16" x14ac:dyDescent="0.3">
      <c r="A13894" s="1">
        <v>44516</v>
      </c>
      <c r="B13894" s="2" t="s">
        <v>7012</v>
      </c>
      <c r="C13894">
        <v>2037978</v>
      </c>
      <c r="D13894">
        <v>2738800</v>
      </c>
      <c r="E13894">
        <v>1141271</v>
      </c>
      <c r="F13894">
        <v>60.43</v>
      </c>
      <c r="G13894">
        <v>143.94</v>
      </c>
      <c r="H13894">
        <v>855649</v>
      </c>
      <c r="I13894">
        <v>80.61</v>
      </c>
      <c r="J13894">
        <v>193.44</v>
      </c>
      <c r="K13894">
        <v>3399</v>
      </c>
      <c r="L13894">
        <v>4315</v>
      </c>
      <c r="M13894">
        <v>3048</v>
      </c>
      <c r="N13894">
        <v>0.74399999999999999</v>
      </c>
      <c r="O13894" s="2" t="s">
        <v>7105</v>
      </c>
      <c r="P13894" s="2" t="s">
        <v>7106</v>
      </c>
    </row>
    <row r="13895" spans="1:16" x14ac:dyDescent="0.3">
      <c r="A13895" s="1">
        <v>44517</v>
      </c>
      <c r="B13895" s="2" t="s">
        <v>7012</v>
      </c>
      <c r="C13895">
        <v>2042713</v>
      </c>
      <c r="D13895">
        <v>2753510</v>
      </c>
      <c r="E13895">
        <v>1143509</v>
      </c>
      <c r="F13895">
        <v>60.48</v>
      </c>
      <c r="G13895">
        <v>144.27000000000001</v>
      </c>
      <c r="H13895">
        <v>856300</v>
      </c>
      <c r="I13895">
        <v>80.760000000000005</v>
      </c>
      <c r="J13895">
        <v>194.47</v>
      </c>
      <c r="K13895">
        <v>4735</v>
      </c>
      <c r="L13895">
        <v>4434</v>
      </c>
      <c r="M13895">
        <v>3132</v>
      </c>
      <c r="N13895">
        <v>0.74199999999999999</v>
      </c>
      <c r="O13895" s="2" t="s">
        <v>7107</v>
      </c>
      <c r="P13895" s="2" t="s">
        <v>7108</v>
      </c>
    </row>
    <row r="13896" spans="1:16" x14ac:dyDescent="0.3">
      <c r="A13896" s="1">
        <v>44518</v>
      </c>
      <c r="B13896" s="2" t="s">
        <v>7012</v>
      </c>
      <c r="C13896">
        <v>2046792</v>
      </c>
      <c r="D13896">
        <v>2760410</v>
      </c>
      <c r="E13896">
        <v>1145135</v>
      </c>
      <c r="F13896">
        <v>60.52</v>
      </c>
      <c r="G13896">
        <v>144.56</v>
      </c>
      <c r="H13896">
        <v>856956</v>
      </c>
      <c r="I13896">
        <v>80.88</v>
      </c>
      <c r="J13896">
        <v>194.96</v>
      </c>
      <c r="K13896">
        <v>4079</v>
      </c>
      <c r="L13896">
        <v>4028</v>
      </c>
      <c r="M13896">
        <v>2845</v>
      </c>
      <c r="N13896">
        <v>0.74099999999999999</v>
      </c>
      <c r="O13896" s="2" t="s">
        <v>7109</v>
      </c>
      <c r="P13896" s="2" t="s">
        <v>7110</v>
      </c>
    </row>
    <row r="13897" spans="1:16" x14ac:dyDescent="0.3">
      <c r="A13897" s="1">
        <v>44519</v>
      </c>
      <c r="B13897" s="2" t="s">
        <v>7012</v>
      </c>
      <c r="C13897">
        <v>2051677</v>
      </c>
      <c r="D13897">
        <v>2778750</v>
      </c>
      <c r="E13897">
        <v>1147509</v>
      </c>
      <c r="F13897">
        <v>60.57</v>
      </c>
      <c r="G13897">
        <v>144.91</v>
      </c>
      <c r="H13897">
        <v>857600</v>
      </c>
      <c r="I13897">
        <v>81.05</v>
      </c>
      <c r="J13897">
        <v>196.26</v>
      </c>
      <c r="K13897">
        <v>4885</v>
      </c>
      <c r="L13897">
        <v>3737</v>
      </c>
      <c r="M13897">
        <v>2639</v>
      </c>
      <c r="N13897">
        <v>0.73799999999999999</v>
      </c>
      <c r="O13897" s="2" t="s">
        <v>7111</v>
      </c>
      <c r="P13897" s="2" t="s">
        <v>7112</v>
      </c>
    </row>
    <row r="13898" spans="1:16" x14ac:dyDescent="0.3">
      <c r="A13898" s="1">
        <v>44520</v>
      </c>
      <c r="B13898" s="2" t="s">
        <v>7012</v>
      </c>
      <c r="C13898">
        <v>2055922</v>
      </c>
      <c r="D13898">
        <v>2785170</v>
      </c>
      <c r="E13898">
        <v>1149442</v>
      </c>
      <c r="F13898">
        <v>60.61</v>
      </c>
      <c r="G13898">
        <v>145.21</v>
      </c>
      <c r="H13898">
        <v>858167</v>
      </c>
      <c r="I13898">
        <v>81.180000000000007</v>
      </c>
      <c r="J13898">
        <v>196.71</v>
      </c>
      <c r="K13898">
        <v>4245</v>
      </c>
      <c r="L13898">
        <v>3782</v>
      </c>
      <c r="M13898">
        <v>2671</v>
      </c>
      <c r="N13898">
        <v>0.73799999999999999</v>
      </c>
      <c r="O13898" s="2" t="s">
        <v>7113</v>
      </c>
      <c r="P13898" s="2" t="s">
        <v>123</v>
      </c>
    </row>
    <row r="13899" spans="1:16" x14ac:dyDescent="0.3">
      <c r="A13899" s="1">
        <v>44521</v>
      </c>
      <c r="B13899" s="2" t="s">
        <v>7012</v>
      </c>
      <c r="C13899">
        <v>2060230</v>
      </c>
      <c r="D13899">
        <v>2781150</v>
      </c>
      <c r="E13899">
        <v>1151785</v>
      </c>
      <c r="F13899">
        <v>60.64</v>
      </c>
      <c r="G13899">
        <v>145.51</v>
      </c>
      <c r="H13899">
        <v>858640</v>
      </c>
      <c r="I13899">
        <v>81.349999999999994</v>
      </c>
      <c r="J13899">
        <v>196.43</v>
      </c>
      <c r="K13899">
        <v>4308</v>
      </c>
      <c r="L13899">
        <v>4365</v>
      </c>
      <c r="M13899">
        <v>3083</v>
      </c>
      <c r="N13899">
        <v>0.74099999999999999</v>
      </c>
      <c r="O13899" s="2" t="s">
        <v>7114</v>
      </c>
      <c r="P13899" s="2" t="s">
        <v>7115</v>
      </c>
    </row>
    <row r="13900" spans="1:16" x14ac:dyDescent="0.3">
      <c r="A13900" s="1">
        <v>44522</v>
      </c>
      <c r="B13900" s="2" t="s">
        <v>7012</v>
      </c>
      <c r="C13900">
        <v>2061736</v>
      </c>
      <c r="D13900">
        <v>2780590</v>
      </c>
      <c r="E13900">
        <v>1152427</v>
      </c>
      <c r="F13900">
        <v>60.66</v>
      </c>
      <c r="G13900">
        <v>145.62</v>
      </c>
      <c r="H13900">
        <v>858803</v>
      </c>
      <c r="I13900">
        <v>81.39</v>
      </c>
      <c r="J13900">
        <v>196.39</v>
      </c>
      <c r="K13900">
        <v>1506</v>
      </c>
      <c r="L13900">
        <v>3880</v>
      </c>
      <c r="M13900">
        <v>2740</v>
      </c>
      <c r="N13900">
        <v>0.74099999999999999</v>
      </c>
      <c r="O13900" s="2" t="s">
        <v>7116</v>
      </c>
      <c r="P13900" s="2" t="s">
        <v>7117</v>
      </c>
    </row>
    <row r="13901" spans="1:16" x14ac:dyDescent="0.3">
      <c r="A13901" s="1">
        <v>44523</v>
      </c>
      <c r="B13901" s="2" t="s">
        <v>7012</v>
      </c>
      <c r="C13901">
        <v>2065518</v>
      </c>
      <c r="D13901">
        <v>2789610</v>
      </c>
      <c r="E13901">
        <v>1154297</v>
      </c>
      <c r="F13901">
        <v>60.69</v>
      </c>
      <c r="G13901">
        <v>145.88</v>
      </c>
      <c r="H13901">
        <v>859284</v>
      </c>
      <c r="I13901">
        <v>81.53</v>
      </c>
      <c r="J13901">
        <v>197.02</v>
      </c>
      <c r="K13901">
        <v>3782</v>
      </c>
      <c r="L13901">
        <v>3934</v>
      </c>
      <c r="M13901">
        <v>2778</v>
      </c>
      <c r="N13901">
        <v>0.74</v>
      </c>
      <c r="O13901" s="2" t="s">
        <v>7118</v>
      </c>
      <c r="P13901" s="2" t="s">
        <v>7119</v>
      </c>
    </row>
    <row r="13902" spans="1:16" x14ac:dyDescent="0.3">
      <c r="A13902" s="1">
        <v>44524</v>
      </c>
      <c r="B13902" s="2" t="s">
        <v>7012</v>
      </c>
      <c r="C13902">
        <v>2070008</v>
      </c>
      <c r="D13902">
        <v>2809500</v>
      </c>
      <c r="E13902">
        <v>1156297</v>
      </c>
      <c r="F13902">
        <v>60.74</v>
      </c>
      <c r="G13902">
        <v>146.19999999999999</v>
      </c>
      <c r="H13902">
        <v>859993</v>
      </c>
      <c r="I13902">
        <v>81.67</v>
      </c>
      <c r="J13902">
        <v>198.43</v>
      </c>
      <c r="K13902">
        <v>4490</v>
      </c>
      <c r="L13902">
        <v>3899</v>
      </c>
      <c r="M13902">
        <v>2754</v>
      </c>
      <c r="N13902">
        <v>0.73699999999999999</v>
      </c>
      <c r="O13902" s="2" t="s">
        <v>7120</v>
      </c>
      <c r="P13902" s="2" t="s">
        <v>7121</v>
      </c>
    </row>
    <row r="13903" spans="1:16" x14ac:dyDescent="0.3">
      <c r="A13903" s="1">
        <v>44525</v>
      </c>
      <c r="B13903" s="2" t="s">
        <v>7012</v>
      </c>
      <c r="L13903">
        <v>3597</v>
      </c>
      <c r="M13903">
        <v>2540</v>
      </c>
      <c r="O13903" s="2" t="s">
        <v>17</v>
      </c>
      <c r="P13903" s="2" t="s">
        <v>17</v>
      </c>
    </row>
    <row r="13904" spans="1:16" x14ac:dyDescent="0.3">
      <c r="A13904" s="1">
        <v>44526</v>
      </c>
      <c r="B13904" s="2" t="s">
        <v>7012</v>
      </c>
      <c r="L13904">
        <v>3179</v>
      </c>
      <c r="M13904">
        <v>2245</v>
      </c>
      <c r="O13904" s="2" t="s">
        <v>17</v>
      </c>
      <c r="P13904" s="2" t="s">
        <v>17</v>
      </c>
    </row>
    <row r="13905" spans="1:16" x14ac:dyDescent="0.3">
      <c r="A13905" s="1">
        <v>44527</v>
      </c>
      <c r="B13905" s="2" t="s">
        <v>7012</v>
      </c>
      <c r="L13905">
        <v>2853</v>
      </c>
      <c r="M13905">
        <v>2015</v>
      </c>
      <c r="O13905" s="2" t="s">
        <v>17</v>
      </c>
      <c r="P13905" s="2" t="s">
        <v>17</v>
      </c>
    </row>
    <row r="13906" spans="1:16" x14ac:dyDescent="0.3">
      <c r="A13906" s="1">
        <v>44528</v>
      </c>
      <c r="B13906" s="2" t="s">
        <v>7012</v>
      </c>
      <c r="L13906">
        <v>2518</v>
      </c>
      <c r="M13906">
        <v>1778</v>
      </c>
      <c r="O13906" s="2" t="s">
        <v>17</v>
      </c>
      <c r="P13906" s="2" t="s">
        <v>17</v>
      </c>
    </row>
    <row r="13907" spans="1:16" x14ac:dyDescent="0.3">
      <c r="A13907" s="1">
        <v>44529</v>
      </c>
      <c r="B13907" s="2" t="s">
        <v>7012</v>
      </c>
      <c r="C13907">
        <v>2079818</v>
      </c>
      <c r="D13907">
        <v>2808570</v>
      </c>
      <c r="E13907">
        <v>1160757</v>
      </c>
      <c r="F13907">
        <v>60.89</v>
      </c>
      <c r="G13907">
        <v>146.88999999999999</v>
      </c>
      <c r="H13907">
        <v>862143</v>
      </c>
      <c r="I13907">
        <v>81.98</v>
      </c>
      <c r="J13907">
        <v>198.36</v>
      </c>
      <c r="L13907">
        <v>2583</v>
      </c>
      <c r="M13907">
        <v>1824</v>
      </c>
      <c r="N13907">
        <v>0.74099999999999999</v>
      </c>
      <c r="O13907" s="2" t="s">
        <v>7122</v>
      </c>
      <c r="P13907" s="2" t="s">
        <v>7123</v>
      </c>
    </row>
    <row r="13908" spans="1:16" x14ac:dyDescent="0.3">
      <c r="A13908" s="1">
        <v>44530</v>
      </c>
      <c r="B13908" s="2" t="s">
        <v>7012</v>
      </c>
      <c r="C13908">
        <v>2084317</v>
      </c>
      <c r="D13908">
        <v>2816070</v>
      </c>
      <c r="E13908">
        <v>1162342</v>
      </c>
      <c r="F13908">
        <v>61.01</v>
      </c>
      <c r="G13908">
        <v>147.21</v>
      </c>
      <c r="H13908">
        <v>863884</v>
      </c>
      <c r="I13908">
        <v>82.09</v>
      </c>
      <c r="J13908">
        <v>198.89</v>
      </c>
      <c r="K13908">
        <v>4499</v>
      </c>
      <c r="L13908">
        <v>2686</v>
      </c>
      <c r="M13908">
        <v>1897</v>
      </c>
      <c r="N13908">
        <v>0.74</v>
      </c>
      <c r="O13908" s="2" t="s">
        <v>7124</v>
      </c>
      <c r="P13908" s="2" t="s">
        <v>7125</v>
      </c>
    </row>
    <row r="13909" spans="1:16" x14ac:dyDescent="0.3">
      <c r="A13909" s="1">
        <v>44531</v>
      </c>
      <c r="B13909" s="2" t="s">
        <v>7012</v>
      </c>
      <c r="C13909">
        <v>2084586</v>
      </c>
      <c r="D13909">
        <v>2820800</v>
      </c>
      <c r="E13909">
        <v>1162645</v>
      </c>
      <c r="F13909">
        <v>61.02</v>
      </c>
      <c r="G13909">
        <v>147.22999999999999</v>
      </c>
      <c r="H13909">
        <v>863956</v>
      </c>
      <c r="I13909">
        <v>82.12</v>
      </c>
      <c r="J13909">
        <v>199.23</v>
      </c>
      <c r="K13909">
        <v>269</v>
      </c>
      <c r="L13909">
        <v>2083</v>
      </c>
      <c r="M13909">
        <v>1471</v>
      </c>
      <c r="N13909">
        <v>0.73899999999999999</v>
      </c>
      <c r="O13909" s="2" t="s">
        <v>7126</v>
      </c>
      <c r="P13909" s="2" t="s">
        <v>7127</v>
      </c>
    </row>
    <row r="13910" spans="1:16" x14ac:dyDescent="0.3">
      <c r="A13910" s="1">
        <v>44532</v>
      </c>
      <c r="B13910" s="2" t="s">
        <v>7012</v>
      </c>
      <c r="C13910">
        <v>2095181</v>
      </c>
      <c r="D13910">
        <v>2830120</v>
      </c>
      <c r="E13910">
        <v>1166076</v>
      </c>
      <c r="F13910">
        <v>61.24</v>
      </c>
      <c r="G13910">
        <v>147.97999999999999</v>
      </c>
      <c r="H13910">
        <v>867081</v>
      </c>
      <c r="I13910">
        <v>82.36</v>
      </c>
      <c r="J13910">
        <v>199.89</v>
      </c>
      <c r="K13910">
        <v>10595</v>
      </c>
      <c r="L13910">
        <v>3316</v>
      </c>
      <c r="M13910">
        <v>2342</v>
      </c>
      <c r="N13910">
        <v>0.74</v>
      </c>
      <c r="O13910" s="2" t="s">
        <v>7128</v>
      </c>
      <c r="P13910" s="2" t="s">
        <v>7129</v>
      </c>
    </row>
    <row r="13911" spans="1:16" x14ac:dyDescent="0.3">
      <c r="A13911" s="1">
        <v>44533</v>
      </c>
      <c r="B13911" s="2" t="s">
        <v>7012</v>
      </c>
      <c r="C13911">
        <v>2101040</v>
      </c>
      <c r="D13911">
        <v>2850620</v>
      </c>
      <c r="E13911">
        <v>1168041</v>
      </c>
      <c r="F13911">
        <v>61.37</v>
      </c>
      <c r="G13911">
        <v>148.38999999999999</v>
      </c>
      <c r="H13911">
        <v>868951</v>
      </c>
      <c r="I13911">
        <v>82.5</v>
      </c>
      <c r="J13911">
        <v>201.33</v>
      </c>
      <c r="K13911">
        <v>5859</v>
      </c>
      <c r="L13911">
        <v>3873</v>
      </c>
      <c r="M13911">
        <v>2735</v>
      </c>
      <c r="N13911">
        <v>0.73699999999999999</v>
      </c>
      <c r="O13911" s="2" t="s">
        <v>7130</v>
      </c>
      <c r="P13911" s="2" t="s">
        <v>2854</v>
      </c>
    </row>
    <row r="13912" spans="1:16" x14ac:dyDescent="0.3">
      <c r="A13912" s="1">
        <v>44534</v>
      </c>
      <c r="B13912" s="2" t="s">
        <v>7012</v>
      </c>
      <c r="C13912">
        <v>2106271</v>
      </c>
      <c r="D13912">
        <v>2847390</v>
      </c>
      <c r="E13912">
        <v>1169958</v>
      </c>
      <c r="F13912">
        <v>61.47</v>
      </c>
      <c r="G13912">
        <v>148.76</v>
      </c>
      <c r="H13912">
        <v>870383</v>
      </c>
      <c r="I13912">
        <v>82.63</v>
      </c>
      <c r="J13912">
        <v>201.11</v>
      </c>
      <c r="K13912">
        <v>5231</v>
      </c>
      <c r="L13912">
        <v>4340</v>
      </c>
      <c r="M13912">
        <v>3065</v>
      </c>
      <c r="N13912">
        <v>0.74</v>
      </c>
      <c r="O13912" s="2" t="s">
        <v>7131</v>
      </c>
      <c r="P13912" s="2" t="s">
        <v>7132</v>
      </c>
    </row>
    <row r="13913" spans="1:16" x14ac:dyDescent="0.3">
      <c r="A13913" s="1">
        <v>44535</v>
      </c>
      <c r="B13913" s="2" t="s">
        <v>7012</v>
      </c>
      <c r="C13913">
        <v>2111635</v>
      </c>
      <c r="D13913">
        <v>2846330</v>
      </c>
      <c r="E13913">
        <v>1171685</v>
      </c>
      <c r="F13913">
        <v>61.63</v>
      </c>
      <c r="G13913">
        <v>149.13999999999999</v>
      </c>
      <c r="H13913">
        <v>872567</v>
      </c>
      <c r="I13913">
        <v>82.75</v>
      </c>
      <c r="J13913">
        <v>201.03</v>
      </c>
      <c r="K13913">
        <v>5364</v>
      </c>
      <c r="L13913">
        <v>4826</v>
      </c>
      <c r="M13913">
        <v>3409</v>
      </c>
      <c r="N13913">
        <v>0.74199999999999999</v>
      </c>
      <c r="O13913" s="2" t="s">
        <v>7133</v>
      </c>
      <c r="P13913" s="2" t="s">
        <v>2856</v>
      </c>
    </row>
    <row r="13914" spans="1:16" x14ac:dyDescent="0.3">
      <c r="A13914" s="1">
        <v>44536</v>
      </c>
      <c r="B13914" s="2" t="s">
        <v>7012</v>
      </c>
      <c r="C13914">
        <v>2113253</v>
      </c>
      <c r="D13914">
        <v>2845210</v>
      </c>
      <c r="E13914">
        <v>1172265</v>
      </c>
      <c r="F13914">
        <v>61.66</v>
      </c>
      <c r="G13914">
        <v>149.25</v>
      </c>
      <c r="H13914">
        <v>873082</v>
      </c>
      <c r="I13914">
        <v>82.79</v>
      </c>
      <c r="J13914">
        <v>200.95</v>
      </c>
      <c r="K13914">
        <v>1618</v>
      </c>
      <c r="L13914">
        <v>4776</v>
      </c>
      <c r="M13914">
        <v>3373</v>
      </c>
      <c r="N13914">
        <v>0.74299999999999999</v>
      </c>
      <c r="O13914" s="2" t="s">
        <v>7134</v>
      </c>
      <c r="P13914" s="2" t="s">
        <v>6690</v>
      </c>
    </row>
    <row r="13915" spans="1:16" x14ac:dyDescent="0.3">
      <c r="A13915" s="1">
        <v>44537</v>
      </c>
      <c r="B13915" s="2" t="s">
        <v>7012</v>
      </c>
      <c r="C13915">
        <v>2117604</v>
      </c>
      <c r="D13915">
        <v>2850820</v>
      </c>
      <c r="E13915">
        <v>1173464</v>
      </c>
      <c r="F13915">
        <v>61.8</v>
      </c>
      <c r="G13915">
        <v>149.56</v>
      </c>
      <c r="H13915">
        <v>875041</v>
      </c>
      <c r="I13915">
        <v>82.88</v>
      </c>
      <c r="J13915">
        <v>201.35</v>
      </c>
      <c r="K13915">
        <v>4351</v>
      </c>
      <c r="L13915">
        <v>4755</v>
      </c>
      <c r="M13915">
        <v>3358</v>
      </c>
      <c r="N13915">
        <v>0.74299999999999999</v>
      </c>
      <c r="O13915" s="2" t="s">
        <v>7135</v>
      </c>
      <c r="P13915" s="2" t="s">
        <v>7136</v>
      </c>
    </row>
    <row r="13916" spans="1:16" x14ac:dyDescent="0.3">
      <c r="A13916" s="1">
        <v>44538</v>
      </c>
      <c r="B13916" s="2" t="s">
        <v>7012</v>
      </c>
      <c r="C13916">
        <v>2123235</v>
      </c>
      <c r="D13916">
        <v>2862880</v>
      </c>
      <c r="E13916">
        <v>1175380</v>
      </c>
      <c r="F13916">
        <v>61.93</v>
      </c>
      <c r="G13916">
        <v>149.96</v>
      </c>
      <c r="H13916">
        <v>876870</v>
      </c>
      <c r="I13916">
        <v>83.01</v>
      </c>
      <c r="J13916">
        <v>202.2</v>
      </c>
      <c r="K13916">
        <v>5631</v>
      </c>
      <c r="L13916">
        <v>5521</v>
      </c>
      <c r="M13916">
        <v>3899</v>
      </c>
      <c r="N13916">
        <v>0.74199999999999999</v>
      </c>
      <c r="O13916" s="2" t="s">
        <v>7137</v>
      </c>
      <c r="P13916" s="2" t="s">
        <v>7138</v>
      </c>
    </row>
    <row r="13917" spans="1:16" x14ac:dyDescent="0.3">
      <c r="A13917" s="1">
        <v>44539</v>
      </c>
      <c r="B13917" s="2" t="s">
        <v>7012</v>
      </c>
      <c r="C13917">
        <v>2128223</v>
      </c>
      <c r="D13917">
        <v>2864470</v>
      </c>
      <c r="E13917">
        <v>1177215</v>
      </c>
      <c r="F13917">
        <v>62.02</v>
      </c>
      <c r="G13917">
        <v>150.31</v>
      </c>
      <c r="H13917">
        <v>878079</v>
      </c>
      <c r="I13917">
        <v>83.14</v>
      </c>
      <c r="J13917">
        <v>202.31</v>
      </c>
      <c r="K13917">
        <v>4988</v>
      </c>
      <c r="L13917">
        <v>4720</v>
      </c>
      <c r="M13917">
        <v>3334</v>
      </c>
      <c r="N13917">
        <v>0.74299999999999999</v>
      </c>
      <c r="O13917" s="2" t="s">
        <v>7139</v>
      </c>
      <c r="P13917" s="2" t="s">
        <v>6290</v>
      </c>
    </row>
    <row r="13918" spans="1:16" x14ac:dyDescent="0.3">
      <c r="A13918" s="1">
        <v>44540</v>
      </c>
      <c r="B13918" s="2" t="s">
        <v>7012</v>
      </c>
      <c r="C13918">
        <v>2133659</v>
      </c>
      <c r="D13918">
        <v>2874210</v>
      </c>
      <c r="E13918">
        <v>1179071</v>
      </c>
      <c r="F13918">
        <v>62.14</v>
      </c>
      <c r="G13918">
        <v>150.69999999999999</v>
      </c>
      <c r="H13918">
        <v>879811</v>
      </c>
      <c r="I13918">
        <v>83.28</v>
      </c>
      <c r="J13918">
        <v>203</v>
      </c>
      <c r="K13918">
        <v>5436</v>
      </c>
      <c r="L13918">
        <v>4660</v>
      </c>
      <c r="M13918">
        <v>3291</v>
      </c>
      <c r="N13918">
        <v>0.74199999999999999</v>
      </c>
      <c r="O13918" s="2" t="s">
        <v>7140</v>
      </c>
      <c r="P13918" s="2" t="s">
        <v>4265</v>
      </c>
    </row>
    <row r="13919" spans="1:16" x14ac:dyDescent="0.3">
      <c r="A13919" s="1">
        <v>44541</v>
      </c>
      <c r="B13919" s="2" t="s">
        <v>7012</v>
      </c>
      <c r="C13919">
        <v>2138529</v>
      </c>
      <c r="D13919">
        <v>2876710</v>
      </c>
      <c r="E13919">
        <v>1180761</v>
      </c>
      <c r="F13919">
        <v>62.24</v>
      </c>
      <c r="G13919">
        <v>151.04</v>
      </c>
      <c r="H13919">
        <v>881232</v>
      </c>
      <c r="I13919">
        <v>83.39</v>
      </c>
      <c r="J13919">
        <v>203.18</v>
      </c>
      <c r="K13919">
        <v>4870</v>
      </c>
      <c r="L13919">
        <v>4608</v>
      </c>
      <c r="M13919">
        <v>3255</v>
      </c>
      <c r="N13919">
        <v>0.74299999999999999</v>
      </c>
      <c r="O13919" s="2" t="s">
        <v>7141</v>
      </c>
      <c r="P13919" s="2" t="s">
        <v>145</v>
      </c>
    </row>
    <row r="13920" spans="1:16" x14ac:dyDescent="0.3">
      <c r="A13920" s="1">
        <v>44542</v>
      </c>
      <c r="B13920" s="2" t="s">
        <v>7012</v>
      </c>
      <c r="C13920">
        <v>2142391</v>
      </c>
      <c r="D13920">
        <v>2877560</v>
      </c>
      <c r="E13920">
        <v>1182022</v>
      </c>
      <c r="F13920">
        <v>62.35</v>
      </c>
      <c r="G13920">
        <v>151.31</v>
      </c>
      <c r="H13920">
        <v>882792</v>
      </c>
      <c r="I13920">
        <v>83.48</v>
      </c>
      <c r="J13920">
        <v>203.24</v>
      </c>
      <c r="K13920">
        <v>3862</v>
      </c>
      <c r="L13920">
        <v>4394</v>
      </c>
      <c r="M13920">
        <v>3103</v>
      </c>
      <c r="N13920">
        <v>0.745</v>
      </c>
      <c r="O13920" s="2" t="s">
        <v>7142</v>
      </c>
      <c r="P13920" s="2" t="s">
        <v>650</v>
      </c>
    </row>
    <row r="13921" spans="1:16" x14ac:dyDescent="0.3">
      <c r="A13921" s="1">
        <v>44543</v>
      </c>
      <c r="B13921" s="2" t="s">
        <v>7012</v>
      </c>
      <c r="C13921">
        <v>2143579</v>
      </c>
      <c r="D13921">
        <v>2877560</v>
      </c>
      <c r="E13921">
        <v>1182536</v>
      </c>
      <c r="F13921">
        <v>62.37</v>
      </c>
      <c r="G13921">
        <v>151.4</v>
      </c>
      <c r="H13921">
        <v>883101</v>
      </c>
      <c r="I13921">
        <v>83.52</v>
      </c>
      <c r="J13921">
        <v>203.24</v>
      </c>
      <c r="K13921">
        <v>1188</v>
      </c>
      <c r="L13921">
        <v>4332</v>
      </c>
      <c r="M13921">
        <v>3060</v>
      </c>
      <c r="N13921">
        <v>0.745</v>
      </c>
      <c r="O13921" s="2" t="s">
        <v>7143</v>
      </c>
      <c r="P13921" s="2" t="s">
        <v>7144</v>
      </c>
    </row>
    <row r="13922" spans="1:16" x14ac:dyDescent="0.3">
      <c r="A13922" s="1">
        <v>44544</v>
      </c>
      <c r="B13922" s="2" t="s">
        <v>7012</v>
      </c>
      <c r="C13922">
        <v>2147256</v>
      </c>
      <c r="D13922">
        <v>2886370</v>
      </c>
      <c r="E13922">
        <v>1183820</v>
      </c>
      <c r="F13922">
        <v>62.48</v>
      </c>
      <c r="G13922">
        <v>151.66</v>
      </c>
      <c r="H13922">
        <v>884607</v>
      </c>
      <c r="I13922">
        <v>83.61</v>
      </c>
      <c r="J13922">
        <v>203.86</v>
      </c>
      <c r="K13922">
        <v>3677</v>
      </c>
      <c r="L13922">
        <v>4236</v>
      </c>
      <c r="M13922">
        <v>2992</v>
      </c>
      <c r="N13922">
        <v>0.74399999999999999</v>
      </c>
      <c r="O13922" s="2" t="s">
        <v>7145</v>
      </c>
      <c r="P13922" s="2" t="s">
        <v>149</v>
      </c>
    </row>
    <row r="13923" spans="1:16" x14ac:dyDescent="0.3">
      <c r="A13923" s="1">
        <v>44545</v>
      </c>
      <c r="B13923" s="2" t="s">
        <v>7012</v>
      </c>
      <c r="L13923">
        <v>5759</v>
      </c>
      <c r="M13923">
        <v>4067</v>
      </c>
      <c r="O13923" s="2" t="s">
        <v>17</v>
      </c>
      <c r="P13923" s="2" t="s">
        <v>17</v>
      </c>
    </row>
    <row r="13924" spans="1:16" x14ac:dyDescent="0.3">
      <c r="A13924" s="1">
        <v>44546</v>
      </c>
      <c r="B13924" s="2" t="s">
        <v>7012</v>
      </c>
      <c r="L13924">
        <v>7375</v>
      </c>
      <c r="M13924">
        <v>5209</v>
      </c>
      <c r="O13924" s="2" t="s">
        <v>17</v>
      </c>
      <c r="P13924" s="2" t="s">
        <v>17</v>
      </c>
    </row>
    <row r="13925" spans="1:16" x14ac:dyDescent="0.3">
      <c r="A13925" s="1">
        <v>44547</v>
      </c>
      <c r="B13925" s="2" t="s">
        <v>7012</v>
      </c>
      <c r="L13925">
        <v>8926</v>
      </c>
      <c r="M13925">
        <v>6304</v>
      </c>
      <c r="O13925" s="2" t="s">
        <v>17</v>
      </c>
      <c r="P13925" s="2" t="s">
        <v>17</v>
      </c>
    </row>
    <row r="13926" spans="1:16" x14ac:dyDescent="0.3">
      <c r="A13926" s="1">
        <v>44548</v>
      </c>
      <c r="B13926" s="2" t="s">
        <v>7012</v>
      </c>
      <c r="L13926">
        <v>10558</v>
      </c>
      <c r="M13926">
        <v>7457</v>
      </c>
      <c r="O13926" s="2" t="s">
        <v>17</v>
      </c>
      <c r="P13926" s="2" t="s">
        <v>17</v>
      </c>
    </row>
    <row r="13927" spans="1:16" x14ac:dyDescent="0.3">
      <c r="A13927" s="1">
        <v>44549</v>
      </c>
      <c r="B13927" s="2" t="s">
        <v>7012</v>
      </c>
      <c r="L13927">
        <v>12334</v>
      </c>
      <c r="M13927">
        <v>8711</v>
      </c>
      <c r="O13927" s="2" t="s">
        <v>17</v>
      </c>
      <c r="P13927" s="2" t="s">
        <v>17</v>
      </c>
    </row>
    <row r="13928" spans="1:16" x14ac:dyDescent="0.3">
      <c r="A13928" s="1">
        <v>44550</v>
      </c>
      <c r="B13928" s="2" t="s">
        <v>7012</v>
      </c>
      <c r="L13928">
        <v>14492</v>
      </c>
      <c r="M13928">
        <v>10235</v>
      </c>
      <c r="O13928" s="2" t="s">
        <v>17</v>
      </c>
      <c r="P13928" s="2" t="s">
        <v>17</v>
      </c>
    </row>
    <row r="13929" spans="1:16" x14ac:dyDescent="0.3">
      <c r="A13929" s="1">
        <v>44551</v>
      </c>
      <c r="B13929" s="2" t="s">
        <v>7012</v>
      </c>
      <c r="L13929">
        <v>16295</v>
      </c>
      <c r="M13929">
        <v>11509</v>
      </c>
      <c r="O13929" s="2" t="s">
        <v>17</v>
      </c>
      <c r="P13929" s="2" t="s">
        <v>17</v>
      </c>
    </row>
    <row r="13930" spans="1:16" x14ac:dyDescent="0.3">
      <c r="A13930" s="1">
        <v>44552</v>
      </c>
      <c r="B13930" s="2" t="s">
        <v>7012</v>
      </c>
      <c r="L13930">
        <v>16295</v>
      </c>
      <c r="M13930">
        <v>11509</v>
      </c>
      <c r="O13930" s="2" t="s">
        <v>17</v>
      </c>
      <c r="P13930" s="2" t="s">
        <v>17</v>
      </c>
    </row>
    <row r="13931" spans="1:16" x14ac:dyDescent="0.3">
      <c r="A13931" s="1">
        <v>44553</v>
      </c>
      <c r="B13931" s="2" t="s">
        <v>7012</v>
      </c>
      <c r="L13931">
        <v>16295</v>
      </c>
      <c r="M13931">
        <v>11509</v>
      </c>
      <c r="O13931" s="2" t="s">
        <v>17</v>
      </c>
      <c r="P13931" s="2" t="s">
        <v>17</v>
      </c>
    </row>
    <row r="13932" spans="1:16" x14ac:dyDescent="0.3">
      <c r="A13932" s="1">
        <v>44554</v>
      </c>
      <c r="B13932" s="2" t="s">
        <v>7012</v>
      </c>
      <c r="L13932">
        <v>16295</v>
      </c>
      <c r="M13932">
        <v>11509</v>
      </c>
      <c r="O13932" s="2" t="s">
        <v>17</v>
      </c>
      <c r="P13932" s="2" t="s">
        <v>17</v>
      </c>
    </row>
    <row r="13933" spans="1:16" x14ac:dyDescent="0.3">
      <c r="A13933" s="1">
        <v>44555</v>
      </c>
      <c r="B13933" s="2" t="s">
        <v>7012</v>
      </c>
      <c r="L13933">
        <v>16295</v>
      </c>
      <c r="M13933">
        <v>11509</v>
      </c>
      <c r="O13933" s="2" t="s">
        <v>17</v>
      </c>
      <c r="P13933" s="2" t="s">
        <v>17</v>
      </c>
    </row>
    <row r="13934" spans="1:16" x14ac:dyDescent="0.3">
      <c r="A13934" s="1">
        <v>44556</v>
      </c>
      <c r="B13934" s="2" t="s">
        <v>7012</v>
      </c>
      <c r="L13934">
        <v>16295</v>
      </c>
      <c r="M13934">
        <v>11509</v>
      </c>
      <c r="O13934" s="2" t="s">
        <v>17</v>
      </c>
      <c r="P13934" s="2" t="s">
        <v>17</v>
      </c>
    </row>
    <row r="13935" spans="1:16" x14ac:dyDescent="0.3">
      <c r="A13935" s="1">
        <v>44557</v>
      </c>
      <c r="B13935" s="2" t="s">
        <v>7012</v>
      </c>
      <c r="L13935">
        <v>16295</v>
      </c>
      <c r="M13935">
        <v>11509</v>
      </c>
      <c r="O13935" s="2" t="s">
        <v>17</v>
      </c>
      <c r="P13935" s="2" t="s">
        <v>17</v>
      </c>
    </row>
    <row r="13936" spans="1:16" x14ac:dyDescent="0.3">
      <c r="A13936" s="1">
        <v>44558</v>
      </c>
      <c r="B13936" s="2" t="s">
        <v>7012</v>
      </c>
      <c r="L13936">
        <v>16295</v>
      </c>
      <c r="M13936">
        <v>11509</v>
      </c>
      <c r="O13936" s="2" t="s">
        <v>17</v>
      </c>
      <c r="P13936" s="2" t="s">
        <v>17</v>
      </c>
    </row>
    <row r="13937" spans="1:16" x14ac:dyDescent="0.3">
      <c r="A13937" s="1">
        <v>44559</v>
      </c>
      <c r="B13937" s="2" t="s">
        <v>7012</v>
      </c>
      <c r="L13937">
        <v>16295</v>
      </c>
      <c r="M13937">
        <v>11509</v>
      </c>
      <c r="O13937" s="2" t="s">
        <v>17</v>
      </c>
      <c r="P13937" s="2" t="s">
        <v>17</v>
      </c>
    </row>
    <row r="13938" spans="1:16" x14ac:dyDescent="0.3">
      <c r="A13938" s="1">
        <v>44560</v>
      </c>
      <c r="B13938" s="2" t="s">
        <v>7012</v>
      </c>
      <c r="L13938">
        <v>16295</v>
      </c>
      <c r="M13938">
        <v>11509</v>
      </c>
      <c r="O13938" s="2" t="s">
        <v>17</v>
      </c>
      <c r="P13938" s="2" t="s">
        <v>17</v>
      </c>
    </row>
    <row r="13939" spans="1:16" x14ac:dyDescent="0.3">
      <c r="A13939" s="1">
        <v>44561</v>
      </c>
      <c r="B13939" s="2" t="s">
        <v>7012</v>
      </c>
      <c r="L13939">
        <v>16295</v>
      </c>
      <c r="M13939">
        <v>11509</v>
      </c>
      <c r="O13939" s="2" t="s">
        <v>17</v>
      </c>
      <c r="P13939" s="2" t="s">
        <v>17</v>
      </c>
    </row>
    <row r="13940" spans="1:16" x14ac:dyDescent="0.3">
      <c r="A13940" s="1">
        <v>44562</v>
      </c>
      <c r="B13940" s="2" t="s">
        <v>7012</v>
      </c>
      <c r="L13940">
        <v>16295</v>
      </c>
      <c r="M13940">
        <v>11509</v>
      </c>
      <c r="O13940" s="2" t="s">
        <v>17</v>
      </c>
      <c r="P13940" s="2" t="s">
        <v>17</v>
      </c>
    </row>
    <row r="13941" spans="1:16" x14ac:dyDescent="0.3">
      <c r="A13941" s="1">
        <v>44563</v>
      </c>
      <c r="B13941" s="2" t="s">
        <v>7012</v>
      </c>
      <c r="L13941">
        <v>16295</v>
      </c>
      <c r="M13941">
        <v>11509</v>
      </c>
      <c r="O13941" s="2" t="s">
        <v>17</v>
      </c>
      <c r="P13941" s="2" t="s">
        <v>17</v>
      </c>
    </row>
    <row r="13942" spans="1:16" x14ac:dyDescent="0.3">
      <c r="A13942" s="1">
        <v>44564</v>
      </c>
      <c r="B13942" s="2" t="s">
        <v>7012</v>
      </c>
      <c r="L13942">
        <v>16295</v>
      </c>
      <c r="M13942">
        <v>11509</v>
      </c>
      <c r="O13942" s="2" t="s">
        <v>17</v>
      </c>
      <c r="P13942" s="2" t="s">
        <v>17</v>
      </c>
    </row>
    <row r="13943" spans="1:16" x14ac:dyDescent="0.3">
      <c r="A13943" s="1">
        <v>44565</v>
      </c>
      <c r="B13943" s="2" t="s">
        <v>7012</v>
      </c>
      <c r="L13943">
        <v>16295</v>
      </c>
      <c r="M13943">
        <v>11509</v>
      </c>
      <c r="O13943" s="2" t="s">
        <v>17</v>
      </c>
      <c r="P13943" s="2" t="s">
        <v>17</v>
      </c>
    </row>
    <row r="13944" spans="1:16" x14ac:dyDescent="0.3">
      <c r="A13944" s="1">
        <v>44566</v>
      </c>
      <c r="B13944" s="2" t="s">
        <v>7012</v>
      </c>
      <c r="L13944">
        <v>16295</v>
      </c>
      <c r="M13944">
        <v>11509</v>
      </c>
      <c r="O13944" s="2" t="s">
        <v>17</v>
      </c>
      <c r="P13944" s="2" t="s">
        <v>17</v>
      </c>
    </row>
    <row r="13945" spans="1:16" x14ac:dyDescent="0.3">
      <c r="A13945" s="1">
        <v>44567</v>
      </c>
      <c r="B13945" s="2" t="s">
        <v>7012</v>
      </c>
      <c r="L13945">
        <v>16295</v>
      </c>
      <c r="M13945">
        <v>11509</v>
      </c>
      <c r="O13945" s="2" t="s">
        <v>17</v>
      </c>
      <c r="P13945" s="2" t="s">
        <v>17</v>
      </c>
    </row>
    <row r="13946" spans="1:16" x14ac:dyDescent="0.3">
      <c r="A13946" s="1">
        <v>44568</v>
      </c>
      <c r="B13946" s="2" t="s">
        <v>7012</v>
      </c>
      <c r="L13946">
        <v>16295</v>
      </c>
      <c r="M13946">
        <v>11509</v>
      </c>
      <c r="O13946" s="2" t="s">
        <v>17</v>
      </c>
      <c r="P13946" s="2" t="s">
        <v>17</v>
      </c>
    </row>
    <row r="13947" spans="1:16" x14ac:dyDescent="0.3">
      <c r="A13947" s="1">
        <v>44569</v>
      </c>
      <c r="B13947" s="2" t="s">
        <v>7012</v>
      </c>
      <c r="L13947">
        <v>16295</v>
      </c>
      <c r="M13947">
        <v>11509</v>
      </c>
      <c r="O13947" s="2" t="s">
        <v>17</v>
      </c>
      <c r="P13947" s="2" t="s">
        <v>17</v>
      </c>
    </row>
    <row r="13948" spans="1:16" x14ac:dyDescent="0.3">
      <c r="A13948" s="1">
        <v>44570</v>
      </c>
      <c r="B13948" s="2" t="s">
        <v>7012</v>
      </c>
      <c r="L13948">
        <v>16295</v>
      </c>
      <c r="M13948">
        <v>11509</v>
      </c>
      <c r="O13948" s="2" t="s">
        <v>17</v>
      </c>
      <c r="P13948" s="2" t="s">
        <v>17</v>
      </c>
    </row>
    <row r="13949" spans="1:16" x14ac:dyDescent="0.3">
      <c r="A13949" s="1">
        <v>44571</v>
      </c>
      <c r="B13949" s="2" t="s">
        <v>7012</v>
      </c>
      <c r="L13949">
        <v>16295</v>
      </c>
      <c r="M13949">
        <v>11509</v>
      </c>
      <c r="O13949" s="2" t="s">
        <v>17</v>
      </c>
      <c r="P13949" s="2" t="s">
        <v>17</v>
      </c>
    </row>
    <row r="13950" spans="1:16" x14ac:dyDescent="0.3">
      <c r="A13950" s="1">
        <v>44572</v>
      </c>
      <c r="B13950" s="2" t="s">
        <v>7012</v>
      </c>
      <c r="L13950">
        <v>16295</v>
      </c>
      <c r="M13950">
        <v>11509</v>
      </c>
      <c r="O13950" s="2" t="s">
        <v>17</v>
      </c>
      <c r="P13950" s="2" t="s">
        <v>17</v>
      </c>
    </row>
    <row r="13951" spans="1:16" x14ac:dyDescent="0.3">
      <c r="A13951" s="1">
        <v>44573</v>
      </c>
      <c r="B13951" s="2" t="s">
        <v>7012</v>
      </c>
      <c r="L13951">
        <v>16295</v>
      </c>
      <c r="M13951">
        <v>11509</v>
      </c>
      <c r="O13951" s="2" t="s">
        <v>17</v>
      </c>
      <c r="P13951" s="2" t="s">
        <v>17</v>
      </c>
    </row>
    <row r="13952" spans="1:16" x14ac:dyDescent="0.3">
      <c r="A13952" s="1">
        <v>44574</v>
      </c>
      <c r="B13952" s="2" t="s">
        <v>7012</v>
      </c>
      <c r="C13952">
        <v>2636108</v>
      </c>
      <c r="D13952">
        <v>3113520</v>
      </c>
      <c r="E13952">
        <v>1185088</v>
      </c>
      <c r="F13952">
        <v>74.510000000000005</v>
      </c>
      <c r="G13952">
        <v>186.18</v>
      </c>
      <c r="H13952">
        <v>1054993</v>
      </c>
      <c r="I13952">
        <v>83.7</v>
      </c>
      <c r="J13952">
        <v>219.9</v>
      </c>
      <c r="L13952">
        <v>16295</v>
      </c>
      <c r="M13952">
        <v>11509</v>
      </c>
      <c r="N13952">
        <v>0.84699999999999998</v>
      </c>
      <c r="O13952" s="2" t="s">
        <v>7146</v>
      </c>
      <c r="P13952" s="2" t="s">
        <v>7147</v>
      </c>
    </row>
    <row r="13953" spans="1:16" x14ac:dyDescent="0.3">
      <c r="A13953" s="1">
        <v>44575</v>
      </c>
      <c r="B13953" s="2" t="s">
        <v>7012</v>
      </c>
      <c r="C13953">
        <v>2645492</v>
      </c>
      <c r="D13953">
        <v>3116120</v>
      </c>
      <c r="E13953">
        <v>1186961</v>
      </c>
      <c r="F13953">
        <v>74.599999999999994</v>
      </c>
      <c r="G13953">
        <v>186.85</v>
      </c>
      <c r="H13953">
        <v>1056200</v>
      </c>
      <c r="I13953">
        <v>83.83</v>
      </c>
      <c r="J13953">
        <v>220.08</v>
      </c>
      <c r="K13953">
        <v>9384</v>
      </c>
      <c r="L13953">
        <v>15308</v>
      </c>
      <c r="M13953">
        <v>10812</v>
      </c>
      <c r="N13953">
        <v>0.84899999999999998</v>
      </c>
      <c r="O13953" s="2" t="s">
        <v>7148</v>
      </c>
      <c r="P13953" s="2" t="s">
        <v>7149</v>
      </c>
    </row>
    <row r="13954" spans="1:16" x14ac:dyDescent="0.3">
      <c r="A13954" s="1">
        <v>44576</v>
      </c>
      <c r="B13954" s="2" t="s">
        <v>7012</v>
      </c>
      <c r="C13954">
        <v>2650301</v>
      </c>
      <c r="D13954">
        <v>3130920</v>
      </c>
      <c r="E13954">
        <v>1187999</v>
      </c>
      <c r="F13954">
        <v>74.63</v>
      </c>
      <c r="G13954">
        <v>187.19</v>
      </c>
      <c r="H13954">
        <v>1056688</v>
      </c>
      <c r="I13954">
        <v>83.91</v>
      </c>
      <c r="J13954">
        <v>221.13</v>
      </c>
      <c r="K13954">
        <v>4809</v>
      </c>
      <c r="L13954">
        <v>13667</v>
      </c>
      <c r="M13954">
        <v>9653</v>
      </c>
      <c r="N13954">
        <v>0.84599999999999997</v>
      </c>
      <c r="O13954" s="2" t="s">
        <v>7150</v>
      </c>
      <c r="P13954" s="2" t="s">
        <v>7151</v>
      </c>
    </row>
    <row r="13955" spans="1:16" x14ac:dyDescent="0.3">
      <c r="A13955" s="1">
        <v>44577</v>
      </c>
      <c r="B13955" s="2" t="s">
        <v>7012</v>
      </c>
      <c r="L13955">
        <v>11621</v>
      </c>
      <c r="M13955">
        <v>8208</v>
      </c>
      <c r="O13955" s="2" t="s">
        <v>17</v>
      </c>
      <c r="P13955" s="2" t="s">
        <v>17</v>
      </c>
    </row>
    <row r="13956" spans="1:16" x14ac:dyDescent="0.3">
      <c r="A13956" s="1">
        <v>44578</v>
      </c>
      <c r="B13956" s="2" t="s">
        <v>7012</v>
      </c>
      <c r="L13956">
        <v>9575</v>
      </c>
      <c r="M13956">
        <v>6763</v>
      </c>
      <c r="O13956" s="2" t="s">
        <v>17</v>
      </c>
      <c r="P13956" s="2" t="s">
        <v>17</v>
      </c>
    </row>
    <row r="13957" spans="1:16" x14ac:dyDescent="0.3">
      <c r="A13957" s="1">
        <v>44579</v>
      </c>
      <c r="B13957" s="2" t="s">
        <v>7012</v>
      </c>
      <c r="L13957">
        <v>7530</v>
      </c>
      <c r="M13957">
        <v>5318</v>
      </c>
      <c r="O13957" s="2" t="s">
        <v>17</v>
      </c>
      <c r="P13957" s="2" t="s">
        <v>17</v>
      </c>
    </row>
    <row r="13958" spans="1:16" x14ac:dyDescent="0.3">
      <c r="A13958" s="1">
        <v>44580</v>
      </c>
      <c r="B13958" s="2" t="s">
        <v>7012</v>
      </c>
      <c r="L13958">
        <v>5484</v>
      </c>
      <c r="M13958">
        <v>3873</v>
      </c>
      <c r="O13958" s="2" t="s">
        <v>17</v>
      </c>
      <c r="P13958" s="2" t="s">
        <v>17</v>
      </c>
    </row>
    <row r="13959" spans="1:16" x14ac:dyDescent="0.3">
      <c r="A13959" s="1">
        <v>44581</v>
      </c>
      <c r="B13959" s="2" t="s">
        <v>7012</v>
      </c>
      <c r="C13959">
        <v>2660175</v>
      </c>
      <c r="D13959">
        <v>3141920</v>
      </c>
      <c r="E13959">
        <v>1192831</v>
      </c>
      <c r="F13959">
        <v>75.39</v>
      </c>
      <c r="G13959">
        <v>187.88</v>
      </c>
      <c r="H13959">
        <v>1067458</v>
      </c>
      <c r="I13959">
        <v>84.25</v>
      </c>
      <c r="J13959">
        <v>221.91</v>
      </c>
      <c r="L13959">
        <v>3438</v>
      </c>
      <c r="M13959">
        <v>2428</v>
      </c>
      <c r="N13959">
        <v>0.84699999999999998</v>
      </c>
      <c r="O13959" s="2" t="s">
        <v>7152</v>
      </c>
      <c r="P13959" s="2" t="s">
        <v>3817</v>
      </c>
    </row>
    <row r="13960" spans="1:16" x14ac:dyDescent="0.3">
      <c r="A13960" s="1">
        <v>44582</v>
      </c>
      <c r="B13960" s="2" t="s">
        <v>7012</v>
      </c>
      <c r="C13960">
        <v>2666683</v>
      </c>
      <c r="D13960">
        <v>3148920</v>
      </c>
      <c r="E13960">
        <v>1194284</v>
      </c>
      <c r="F13960">
        <v>75.45</v>
      </c>
      <c r="G13960">
        <v>188.34</v>
      </c>
      <c r="H13960">
        <v>1068327</v>
      </c>
      <c r="I13960">
        <v>84.35</v>
      </c>
      <c r="J13960">
        <v>222.4</v>
      </c>
      <c r="K13960">
        <v>6508</v>
      </c>
      <c r="L13960">
        <v>3027</v>
      </c>
      <c r="M13960">
        <v>2138</v>
      </c>
      <c r="N13960">
        <v>0.84699999999999998</v>
      </c>
      <c r="O13960" s="2" t="s">
        <v>7153</v>
      </c>
      <c r="P13960" s="2" t="s">
        <v>7154</v>
      </c>
    </row>
    <row r="13961" spans="1:16" x14ac:dyDescent="0.3">
      <c r="A13961" s="1">
        <v>44583</v>
      </c>
      <c r="B13961" s="2" t="s">
        <v>7012</v>
      </c>
      <c r="C13961">
        <v>2672879</v>
      </c>
      <c r="D13961">
        <v>3179420</v>
      </c>
      <c r="E13961">
        <v>1195478</v>
      </c>
      <c r="F13961">
        <v>75.510000000000005</v>
      </c>
      <c r="G13961">
        <v>188.78</v>
      </c>
      <c r="H13961">
        <v>1069165</v>
      </c>
      <c r="I13961">
        <v>84.43</v>
      </c>
      <c r="J13961">
        <v>224.56</v>
      </c>
      <c r="K13961">
        <v>6196</v>
      </c>
      <c r="L13961">
        <v>3225</v>
      </c>
      <c r="M13961">
        <v>2278</v>
      </c>
      <c r="N13961">
        <v>0.84099999999999997</v>
      </c>
      <c r="O13961" s="2" t="s">
        <v>7155</v>
      </c>
      <c r="P13961" s="2" t="s">
        <v>7156</v>
      </c>
    </row>
    <row r="13962" spans="1:16" x14ac:dyDescent="0.3">
      <c r="A13962" s="1">
        <v>44584</v>
      </c>
      <c r="B13962" s="2" t="s">
        <v>7012</v>
      </c>
      <c r="C13962">
        <v>2680031</v>
      </c>
      <c r="D13962">
        <v>3179420</v>
      </c>
      <c r="E13962">
        <v>1196932</v>
      </c>
      <c r="F13962">
        <v>75.58</v>
      </c>
      <c r="G13962">
        <v>189.28</v>
      </c>
      <c r="H13962">
        <v>1070094</v>
      </c>
      <c r="I13962">
        <v>84.54</v>
      </c>
      <c r="J13962">
        <v>224.56</v>
      </c>
      <c r="K13962">
        <v>7152</v>
      </c>
      <c r="L13962">
        <v>3965</v>
      </c>
      <c r="M13962">
        <v>2800</v>
      </c>
      <c r="N13962">
        <v>0.84299999999999997</v>
      </c>
      <c r="O13962" s="2" t="s">
        <v>7157</v>
      </c>
      <c r="P13962" s="2" t="s">
        <v>7158</v>
      </c>
    </row>
    <row r="13963" spans="1:16" x14ac:dyDescent="0.3">
      <c r="A13963" s="1">
        <v>44585</v>
      </c>
      <c r="B13963" s="2" t="s">
        <v>7012</v>
      </c>
      <c r="C13963">
        <v>2683307</v>
      </c>
      <c r="D13963">
        <v>3179420</v>
      </c>
      <c r="E13963">
        <v>1197683</v>
      </c>
      <c r="F13963">
        <v>75.599999999999994</v>
      </c>
      <c r="G13963">
        <v>189.52</v>
      </c>
      <c r="H13963">
        <v>1070375</v>
      </c>
      <c r="I13963">
        <v>84.59</v>
      </c>
      <c r="J13963">
        <v>224.56</v>
      </c>
      <c r="K13963">
        <v>3276</v>
      </c>
      <c r="L13963">
        <v>4151</v>
      </c>
      <c r="M13963">
        <v>2932</v>
      </c>
      <c r="N13963">
        <v>0.84399999999999997</v>
      </c>
      <c r="O13963" s="2" t="s">
        <v>7159</v>
      </c>
      <c r="P13963" s="2" t="s">
        <v>7160</v>
      </c>
    </row>
    <row r="13964" spans="1:16" x14ac:dyDescent="0.3">
      <c r="A13964" s="1">
        <v>44586</v>
      </c>
      <c r="B13964" s="2" t="s">
        <v>7012</v>
      </c>
      <c r="C13964">
        <v>2684950</v>
      </c>
      <c r="D13964">
        <v>3188520</v>
      </c>
      <c r="E13964">
        <v>1198053</v>
      </c>
      <c r="F13964">
        <v>75.61</v>
      </c>
      <c r="G13964">
        <v>189.63</v>
      </c>
      <c r="H13964">
        <v>1070599</v>
      </c>
      <c r="I13964">
        <v>84.62</v>
      </c>
      <c r="J13964">
        <v>225.2</v>
      </c>
      <c r="K13964">
        <v>1643</v>
      </c>
      <c r="L13964">
        <v>4104</v>
      </c>
      <c r="M13964">
        <v>2899</v>
      </c>
      <c r="N13964">
        <v>0.84199999999999997</v>
      </c>
      <c r="O13964" s="2" t="s">
        <v>7161</v>
      </c>
      <c r="P13964" s="2" t="s">
        <v>7162</v>
      </c>
    </row>
    <row r="13965" spans="1:16" x14ac:dyDescent="0.3">
      <c r="A13965" s="1">
        <v>44587</v>
      </c>
      <c r="B13965" s="2" t="s">
        <v>7012</v>
      </c>
      <c r="C13965">
        <v>2691640</v>
      </c>
      <c r="D13965">
        <v>3204520</v>
      </c>
      <c r="E13965">
        <v>1199436</v>
      </c>
      <c r="F13965">
        <v>75.67</v>
      </c>
      <c r="G13965">
        <v>190.1</v>
      </c>
      <c r="H13965">
        <v>1071454</v>
      </c>
      <c r="I13965">
        <v>84.71</v>
      </c>
      <c r="J13965">
        <v>226.33</v>
      </c>
      <c r="K13965">
        <v>6690</v>
      </c>
      <c r="L13965">
        <v>4777</v>
      </c>
      <c r="M13965">
        <v>3374</v>
      </c>
      <c r="N13965">
        <v>0.84</v>
      </c>
      <c r="O13965" s="2" t="s">
        <v>7163</v>
      </c>
      <c r="P13965" s="2" t="s">
        <v>7164</v>
      </c>
    </row>
    <row r="13966" spans="1:16" x14ac:dyDescent="0.3">
      <c r="A13966" s="1">
        <v>44588</v>
      </c>
      <c r="B13966" s="2" t="s">
        <v>7012</v>
      </c>
      <c r="C13966">
        <v>2694859</v>
      </c>
      <c r="D13966">
        <v>3209520</v>
      </c>
      <c r="E13966">
        <v>1199690</v>
      </c>
      <c r="F13966">
        <v>75.709999999999994</v>
      </c>
      <c r="G13966">
        <v>190.33</v>
      </c>
      <c r="H13966">
        <v>1071963</v>
      </c>
      <c r="I13966">
        <v>84.73</v>
      </c>
      <c r="J13966">
        <v>226.68</v>
      </c>
      <c r="K13966">
        <v>3219</v>
      </c>
      <c r="L13966">
        <v>4955</v>
      </c>
      <c r="M13966">
        <v>3500</v>
      </c>
      <c r="N13966">
        <v>0.84</v>
      </c>
      <c r="O13966" s="2" t="s">
        <v>7165</v>
      </c>
      <c r="P13966" s="2" t="s">
        <v>7166</v>
      </c>
    </row>
    <row r="13967" spans="1:16" x14ac:dyDescent="0.3">
      <c r="A13967" s="1">
        <v>44589</v>
      </c>
      <c r="B13967" s="2" t="s">
        <v>7012</v>
      </c>
      <c r="C13967">
        <v>2694927</v>
      </c>
      <c r="D13967">
        <v>3214220</v>
      </c>
      <c r="E13967">
        <v>1199836</v>
      </c>
      <c r="F13967">
        <v>75.709999999999994</v>
      </c>
      <c r="G13967">
        <v>190.34</v>
      </c>
      <c r="H13967">
        <v>1072027</v>
      </c>
      <c r="I13967">
        <v>84.74</v>
      </c>
      <c r="J13967">
        <v>227.01</v>
      </c>
      <c r="K13967">
        <v>68</v>
      </c>
      <c r="L13967">
        <v>4035</v>
      </c>
      <c r="M13967">
        <v>2850</v>
      </c>
      <c r="N13967">
        <v>0.83799999999999997</v>
      </c>
      <c r="O13967" s="2" t="s">
        <v>7167</v>
      </c>
      <c r="P13967" s="2" t="s">
        <v>4427</v>
      </c>
    </row>
    <row r="13968" spans="1:16" x14ac:dyDescent="0.3">
      <c r="A13968" s="1">
        <v>44590</v>
      </c>
      <c r="B13968" s="2" t="s">
        <v>7012</v>
      </c>
      <c r="C13968">
        <v>2706647</v>
      </c>
      <c r="D13968">
        <v>3222420</v>
      </c>
      <c r="E13968">
        <v>1202092</v>
      </c>
      <c r="F13968">
        <v>75.84</v>
      </c>
      <c r="G13968">
        <v>191.16</v>
      </c>
      <c r="H13968">
        <v>1073829</v>
      </c>
      <c r="I13968">
        <v>84.9</v>
      </c>
      <c r="J13968">
        <v>227.59</v>
      </c>
      <c r="K13968">
        <v>11720</v>
      </c>
      <c r="L13968">
        <v>4824</v>
      </c>
      <c r="M13968">
        <v>3407</v>
      </c>
      <c r="N13968">
        <v>0.84</v>
      </c>
      <c r="O13968" s="2" t="s">
        <v>7168</v>
      </c>
      <c r="P13968" s="2" t="s">
        <v>6038</v>
      </c>
    </row>
    <row r="13969" spans="1:16" x14ac:dyDescent="0.3">
      <c r="A13969" s="1">
        <v>44591</v>
      </c>
      <c r="B13969" s="2" t="s">
        <v>7012</v>
      </c>
      <c r="C13969">
        <v>2710698</v>
      </c>
      <c r="D13969">
        <v>3222420</v>
      </c>
      <c r="E13969">
        <v>1202914</v>
      </c>
      <c r="F13969">
        <v>75.89</v>
      </c>
      <c r="G13969">
        <v>191.45</v>
      </c>
      <c r="H13969">
        <v>1074480</v>
      </c>
      <c r="I13969">
        <v>84.96</v>
      </c>
      <c r="J13969">
        <v>227.59</v>
      </c>
      <c r="K13969">
        <v>4051</v>
      </c>
      <c r="L13969">
        <v>4381</v>
      </c>
      <c r="M13969">
        <v>3094</v>
      </c>
      <c r="N13969">
        <v>0.84099999999999997</v>
      </c>
      <c r="O13969" s="2" t="s">
        <v>7169</v>
      </c>
      <c r="P13969" s="2" t="s">
        <v>7170</v>
      </c>
    </row>
    <row r="13970" spans="1:16" x14ac:dyDescent="0.3">
      <c r="A13970" s="1">
        <v>44592</v>
      </c>
      <c r="B13970" s="2" t="s">
        <v>7012</v>
      </c>
      <c r="C13970">
        <v>2713736</v>
      </c>
      <c r="D13970">
        <v>3222420</v>
      </c>
      <c r="E13970">
        <v>1203493</v>
      </c>
      <c r="F13970">
        <v>75.930000000000007</v>
      </c>
      <c r="G13970">
        <v>191.67</v>
      </c>
      <c r="H13970">
        <v>1075062</v>
      </c>
      <c r="I13970">
        <v>85</v>
      </c>
      <c r="J13970">
        <v>227.59</v>
      </c>
      <c r="K13970">
        <v>3038</v>
      </c>
      <c r="L13970">
        <v>4347</v>
      </c>
      <c r="M13970">
        <v>3070</v>
      </c>
      <c r="N13970">
        <v>0.84199999999999997</v>
      </c>
      <c r="O13970" s="2" t="s">
        <v>7171</v>
      </c>
      <c r="P13970" s="2" t="s">
        <v>7172</v>
      </c>
    </row>
    <row r="13971" spans="1:16" x14ac:dyDescent="0.3">
      <c r="A13971" s="1">
        <v>44593</v>
      </c>
      <c r="B13971" s="2" t="s">
        <v>7012</v>
      </c>
      <c r="C13971">
        <v>2715122</v>
      </c>
      <c r="D13971">
        <v>3229720</v>
      </c>
      <c r="E13971">
        <v>1203750</v>
      </c>
      <c r="F13971">
        <v>75.94</v>
      </c>
      <c r="G13971">
        <v>191.76</v>
      </c>
      <c r="H13971">
        <v>1075269</v>
      </c>
      <c r="I13971">
        <v>85.02</v>
      </c>
      <c r="J13971">
        <v>228.11</v>
      </c>
      <c r="K13971">
        <v>1386</v>
      </c>
      <c r="L13971">
        <v>4310</v>
      </c>
      <c r="M13971">
        <v>3044</v>
      </c>
      <c r="N13971">
        <v>0.84099999999999997</v>
      </c>
      <c r="O13971" s="2" t="s">
        <v>7173</v>
      </c>
      <c r="P13971" s="2" t="s">
        <v>4464</v>
      </c>
    </row>
    <row r="13972" spans="1:16" x14ac:dyDescent="0.3">
      <c r="A13972" s="1">
        <v>44594</v>
      </c>
      <c r="B13972" s="2" t="s">
        <v>7012</v>
      </c>
      <c r="C13972">
        <v>2723084</v>
      </c>
      <c r="D13972">
        <v>3234420</v>
      </c>
      <c r="E13972">
        <v>1205338</v>
      </c>
      <c r="F13972">
        <v>76.040000000000006</v>
      </c>
      <c r="G13972">
        <v>192.33</v>
      </c>
      <c r="H13972">
        <v>1076643</v>
      </c>
      <c r="I13972">
        <v>85.13</v>
      </c>
      <c r="J13972">
        <v>228.44</v>
      </c>
      <c r="K13972">
        <v>7962</v>
      </c>
      <c r="L13972">
        <v>4492</v>
      </c>
      <c r="M13972">
        <v>3173</v>
      </c>
      <c r="N13972">
        <v>0.84199999999999997</v>
      </c>
      <c r="O13972" s="2" t="s">
        <v>7174</v>
      </c>
      <c r="P13972" s="2" t="s">
        <v>7175</v>
      </c>
    </row>
    <row r="13973" spans="1:16" x14ac:dyDescent="0.3">
      <c r="A13973" s="1">
        <v>44595</v>
      </c>
      <c r="B13973" s="2" t="s">
        <v>7012</v>
      </c>
      <c r="C13973">
        <v>2725469</v>
      </c>
      <c r="D13973">
        <v>3238820</v>
      </c>
      <c r="E13973">
        <v>1205948</v>
      </c>
      <c r="F13973">
        <v>76.069999999999993</v>
      </c>
      <c r="G13973">
        <v>192.49</v>
      </c>
      <c r="H13973">
        <v>1077114</v>
      </c>
      <c r="I13973">
        <v>85.17</v>
      </c>
      <c r="J13973">
        <v>228.75</v>
      </c>
      <c r="K13973">
        <v>2385</v>
      </c>
      <c r="L13973">
        <v>4373</v>
      </c>
      <c r="M13973">
        <v>3089</v>
      </c>
      <c r="N13973">
        <v>0.84199999999999997</v>
      </c>
      <c r="O13973" s="2" t="s">
        <v>7176</v>
      </c>
      <c r="P13973" s="2" t="s">
        <v>7177</v>
      </c>
    </row>
    <row r="13974" spans="1:16" x14ac:dyDescent="0.3">
      <c r="A13974" s="1">
        <v>44596</v>
      </c>
      <c r="B13974" s="2" t="s">
        <v>7012</v>
      </c>
      <c r="C13974">
        <v>2731060</v>
      </c>
      <c r="D13974">
        <v>3240120</v>
      </c>
      <c r="E13974">
        <v>1207106</v>
      </c>
      <c r="F13974">
        <v>76.150000000000006</v>
      </c>
      <c r="G13974">
        <v>192.89</v>
      </c>
      <c r="H13974">
        <v>1078195</v>
      </c>
      <c r="I13974">
        <v>85.26</v>
      </c>
      <c r="J13974">
        <v>228.84</v>
      </c>
      <c r="K13974">
        <v>5591</v>
      </c>
      <c r="L13974">
        <v>5162</v>
      </c>
      <c r="M13974">
        <v>3646</v>
      </c>
      <c r="N13974">
        <v>0.84299999999999997</v>
      </c>
      <c r="O13974" s="2" t="s">
        <v>7178</v>
      </c>
      <c r="P13974" s="2" t="s">
        <v>7179</v>
      </c>
    </row>
    <row r="13975" spans="1:16" x14ac:dyDescent="0.3">
      <c r="A13975" s="1">
        <v>44597</v>
      </c>
      <c r="B13975" s="2" t="s">
        <v>7012</v>
      </c>
      <c r="C13975">
        <v>2734976</v>
      </c>
      <c r="D13975">
        <v>3241320</v>
      </c>
      <c r="E13975">
        <v>1208124</v>
      </c>
      <c r="F13975">
        <v>76.19</v>
      </c>
      <c r="G13975">
        <v>193.17</v>
      </c>
      <c r="H13975">
        <v>1078813</v>
      </c>
      <c r="I13975">
        <v>85.33</v>
      </c>
      <c r="J13975">
        <v>228.93</v>
      </c>
      <c r="K13975">
        <v>3916</v>
      </c>
      <c r="L13975">
        <v>4047</v>
      </c>
      <c r="M13975">
        <v>2858</v>
      </c>
      <c r="N13975">
        <v>0.84399999999999997</v>
      </c>
      <c r="O13975" s="2" t="s">
        <v>7180</v>
      </c>
      <c r="P13975" s="2" t="s">
        <v>7181</v>
      </c>
    </row>
    <row r="13976" spans="1:16" x14ac:dyDescent="0.3">
      <c r="A13976" s="1">
        <v>44598</v>
      </c>
      <c r="B13976" s="2" t="s">
        <v>7012</v>
      </c>
      <c r="C13976">
        <v>2739921</v>
      </c>
      <c r="D13976">
        <v>3241320</v>
      </c>
      <c r="E13976">
        <v>1209289</v>
      </c>
      <c r="F13976">
        <v>76.28</v>
      </c>
      <c r="G13976">
        <v>193.51</v>
      </c>
      <c r="H13976">
        <v>1079994</v>
      </c>
      <c r="I13976">
        <v>85.41</v>
      </c>
      <c r="J13976">
        <v>228.93</v>
      </c>
      <c r="K13976">
        <v>4945</v>
      </c>
      <c r="L13976">
        <v>4175</v>
      </c>
      <c r="M13976">
        <v>2949</v>
      </c>
      <c r="N13976">
        <v>0.84499999999999997</v>
      </c>
      <c r="O13976" s="2" t="s">
        <v>7182</v>
      </c>
      <c r="P13976" s="2" t="s">
        <v>7183</v>
      </c>
    </row>
    <row r="13977" spans="1:16" x14ac:dyDescent="0.3">
      <c r="A13977" s="1">
        <v>44599</v>
      </c>
      <c r="B13977" s="2" t="s">
        <v>7012</v>
      </c>
      <c r="C13977">
        <v>2742359</v>
      </c>
      <c r="D13977">
        <v>3241320</v>
      </c>
      <c r="E13977">
        <v>1209830</v>
      </c>
      <c r="F13977">
        <v>76.319999999999993</v>
      </c>
      <c r="G13977">
        <v>193.69</v>
      </c>
      <c r="H13977">
        <v>1080594</v>
      </c>
      <c r="I13977">
        <v>85.45</v>
      </c>
      <c r="J13977">
        <v>228.93</v>
      </c>
      <c r="K13977">
        <v>2438</v>
      </c>
      <c r="L13977">
        <v>4089</v>
      </c>
      <c r="M13977">
        <v>2888</v>
      </c>
      <c r="N13977">
        <v>0.84599999999999997</v>
      </c>
      <c r="O13977" s="2" t="s">
        <v>7184</v>
      </c>
      <c r="P13977" s="2" t="s">
        <v>1799</v>
      </c>
    </row>
    <row r="13978" spans="1:16" x14ac:dyDescent="0.3">
      <c r="A13978" s="1">
        <v>44600</v>
      </c>
      <c r="B13978" s="2" t="s">
        <v>7012</v>
      </c>
      <c r="C13978">
        <v>2743620</v>
      </c>
      <c r="D13978">
        <v>3245820</v>
      </c>
      <c r="E13978">
        <v>1210078</v>
      </c>
      <c r="F13978">
        <v>76.349999999999994</v>
      </c>
      <c r="G13978">
        <v>193.78</v>
      </c>
      <c r="H13978">
        <v>1080950</v>
      </c>
      <c r="I13978">
        <v>85.47</v>
      </c>
      <c r="J13978">
        <v>229.25</v>
      </c>
      <c r="K13978">
        <v>1261</v>
      </c>
      <c r="L13978">
        <v>4071</v>
      </c>
      <c r="M13978">
        <v>2875</v>
      </c>
      <c r="N13978">
        <v>0.84499999999999997</v>
      </c>
      <c r="O13978" s="2" t="s">
        <v>7185</v>
      </c>
      <c r="P13978" s="2" t="s">
        <v>7186</v>
      </c>
    </row>
    <row r="13979" spans="1:16" x14ac:dyDescent="0.3">
      <c r="A13979" s="1">
        <v>44601</v>
      </c>
      <c r="B13979" s="2" t="s">
        <v>7012</v>
      </c>
      <c r="C13979">
        <v>2748164</v>
      </c>
      <c r="D13979">
        <v>3255720</v>
      </c>
      <c r="E13979">
        <v>1211136</v>
      </c>
      <c r="F13979">
        <v>76.42</v>
      </c>
      <c r="G13979">
        <v>194.1</v>
      </c>
      <c r="H13979">
        <v>1081987</v>
      </c>
      <c r="I13979">
        <v>85.54</v>
      </c>
      <c r="J13979">
        <v>229.94</v>
      </c>
      <c r="K13979">
        <v>4544</v>
      </c>
      <c r="L13979">
        <v>3583</v>
      </c>
      <c r="M13979">
        <v>2531</v>
      </c>
      <c r="N13979">
        <v>0.84399999999999997</v>
      </c>
      <c r="O13979" s="2" t="s">
        <v>7187</v>
      </c>
      <c r="P13979" s="2" t="s">
        <v>5132</v>
      </c>
    </row>
    <row r="13980" spans="1:16" x14ac:dyDescent="0.3">
      <c r="A13980" s="1">
        <v>44602</v>
      </c>
      <c r="B13980" s="2" t="s">
        <v>7012</v>
      </c>
      <c r="C13980">
        <v>2751155</v>
      </c>
      <c r="D13980">
        <v>3261920</v>
      </c>
      <c r="E13980">
        <v>1211931</v>
      </c>
      <c r="F13980">
        <v>76.47</v>
      </c>
      <c r="G13980">
        <v>194.31</v>
      </c>
      <c r="H13980">
        <v>1082655</v>
      </c>
      <c r="I13980">
        <v>85.6</v>
      </c>
      <c r="J13980">
        <v>230.38</v>
      </c>
      <c r="K13980">
        <v>2991</v>
      </c>
      <c r="L13980">
        <v>3669</v>
      </c>
      <c r="M13980">
        <v>2591</v>
      </c>
      <c r="N13980">
        <v>0.84299999999999997</v>
      </c>
      <c r="O13980" s="2" t="s">
        <v>7188</v>
      </c>
      <c r="P13980" s="2" t="s">
        <v>1807</v>
      </c>
    </row>
    <row r="13981" spans="1:16" x14ac:dyDescent="0.3">
      <c r="A13981" s="1">
        <v>44603</v>
      </c>
      <c r="B13981" s="2" t="s">
        <v>7012</v>
      </c>
      <c r="C13981">
        <v>2753299</v>
      </c>
      <c r="D13981">
        <v>3263720</v>
      </c>
      <c r="E13981">
        <v>1212414</v>
      </c>
      <c r="F13981">
        <v>76.510000000000005</v>
      </c>
      <c r="G13981">
        <v>194.46</v>
      </c>
      <c r="H13981">
        <v>1083218</v>
      </c>
      <c r="I13981">
        <v>85.63</v>
      </c>
      <c r="J13981">
        <v>230.51</v>
      </c>
      <c r="K13981">
        <v>2144</v>
      </c>
      <c r="L13981">
        <v>3177</v>
      </c>
      <c r="M13981">
        <v>2244</v>
      </c>
      <c r="N13981">
        <v>0.84399999999999997</v>
      </c>
      <c r="O13981" s="2" t="s">
        <v>7189</v>
      </c>
      <c r="P13981" s="2" t="s">
        <v>7190</v>
      </c>
    </row>
    <row r="13982" spans="1:16" x14ac:dyDescent="0.3">
      <c r="A13982" s="1">
        <v>44604</v>
      </c>
      <c r="B13982" s="2" t="s">
        <v>7012</v>
      </c>
      <c r="C13982">
        <v>2755058</v>
      </c>
      <c r="D13982">
        <v>3267320</v>
      </c>
      <c r="E13982">
        <v>1212807</v>
      </c>
      <c r="F13982">
        <v>76.540000000000006</v>
      </c>
      <c r="G13982">
        <v>194.58</v>
      </c>
      <c r="H13982">
        <v>1083724</v>
      </c>
      <c r="I13982">
        <v>85.66</v>
      </c>
      <c r="J13982">
        <v>230.76</v>
      </c>
      <c r="K13982">
        <v>1759</v>
      </c>
      <c r="L13982">
        <v>2869</v>
      </c>
      <c r="M13982">
        <v>2026</v>
      </c>
      <c r="N13982">
        <v>0.84299999999999997</v>
      </c>
      <c r="O13982" s="2" t="s">
        <v>7191</v>
      </c>
      <c r="P13982" s="2" t="s">
        <v>7192</v>
      </c>
    </row>
    <row r="13983" spans="1:16" x14ac:dyDescent="0.3">
      <c r="A13983" s="1">
        <v>44605</v>
      </c>
      <c r="B13983" s="2" t="s">
        <v>7012</v>
      </c>
      <c r="C13983">
        <v>2758648</v>
      </c>
      <c r="D13983">
        <v>3267320</v>
      </c>
      <c r="E13983">
        <v>1213639</v>
      </c>
      <c r="F13983">
        <v>76.599999999999994</v>
      </c>
      <c r="G13983">
        <v>194.84</v>
      </c>
      <c r="H13983">
        <v>1084516</v>
      </c>
      <c r="I13983">
        <v>85.72</v>
      </c>
      <c r="J13983">
        <v>230.76</v>
      </c>
      <c r="K13983">
        <v>3590</v>
      </c>
      <c r="L13983">
        <v>2675</v>
      </c>
      <c r="M13983">
        <v>1889</v>
      </c>
      <c r="N13983">
        <v>0.84399999999999997</v>
      </c>
      <c r="O13983" s="2" t="s">
        <v>7193</v>
      </c>
      <c r="P13983" s="2" t="s">
        <v>7194</v>
      </c>
    </row>
    <row r="13984" spans="1:16" x14ac:dyDescent="0.3">
      <c r="A13984" s="1">
        <v>44606</v>
      </c>
      <c r="B13984" s="2" t="s">
        <v>7012</v>
      </c>
      <c r="C13984">
        <v>2762143</v>
      </c>
      <c r="D13984">
        <v>3267320</v>
      </c>
      <c r="E13984">
        <v>1214357</v>
      </c>
      <c r="F13984">
        <v>76.66</v>
      </c>
      <c r="G13984">
        <v>195.08</v>
      </c>
      <c r="H13984">
        <v>1085411</v>
      </c>
      <c r="I13984">
        <v>85.77</v>
      </c>
      <c r="J13984">
        <v>230.76</v>
      </c>
      <c r="K13984">
        <v>3495</v>
      </c>
      <c r="L13984">
        <v>2826</v>
      </c>
      <c r="M13984">
        <v>1996</v>
      </c>
      <c r="N13984">
        <v>0.84499999999999997</v>
      </c>
      <c r="O13984" s="2" t="s">
        <v>7195</v>
      </c>
      <c r="P13984" s="2" t="s">
        <v>1815</v>
      </c>
    </row>
    <row r="13985" spans="1:16" x14ac:dyDescent="0.3">
      <c r="A13985" s="1">
        <v>44607</v>
      </c>
      <c r="B13985" s="2" t="s">
        <v>7012</v>
      </c>
      <c r="C13985">
        <v>2765106</v>
      </c>
      <c r="D13985">
        <v>3270520</v>
      </c>
      <c r="E13985">
        <v>1214753</v>
      </c>
      <c r="F13985">
        <v>76.7</v>
      </c>
      <c r="G13985">
        <v>195.29</v>
      </c>
      <c r="H13985">
        <v>1085973</v>
      </c>
      <c r="I13985">
        <v>85.8</v>
      </c>
      <c r="J13985">
        <v>230.99</v>
      </c>
      <c r="K13985">
        <v>2963</v>
      </c>
      <c r="L13985">
        <v>3069</v>
      </c>
      <c r="M13985">
        <v>2168</v>
      </c>
      <c r="N13985">
        <v>0.84499999999999997</v>
      </c>
      <c r="O13985" s="2" t="s">
        <v>7196</v>
      </c>
      <c r="P13985" s="2" t="s">
        <v>6079</v>
      </c>
    </row>
    <row r="13986" spans="1:16" x14ac:dyDescent="0.3">
      <c r="A13986" s="1">
        <v>44608</v>
      </c>
      <c r="B13986" s="2" t="s">
        <v>7012</v>
      </c>
      <c r="C13986">
        <v>2766141</v>
      </c>
      <c r="D13986">
        <v>3271980</v>
      </c>
      <c r="E13986">
        <v>1215017</v>
      </c>
      <c r="F13986">
        <v>76.72</v>
      </c>
      <c r="G13986">
        <v>195.37</v>
      </c>
      <c r="H13986">
        <v>1086263</v>
      </c>
      <c r="I13986">
        <v>85.81</v>
      </c>
      <c r="J13986">
        <v>231.09</v>
      </c>
      <c r="K13986">
        <v>1035</v>
      </c>
      <c r="L13986">
        <v>2568</v>
      </c>
      <c r="M13986">
        <v>1814</v>
      </c>
      <c r="N13986">
        <v>0.84499999999999997</v>
      </c>
      <c r="O13986" s="2" t="s">
        <v>7197</v>
      </c>
      <c r="P13986" s="2" t="s">
        <v>7198</v>
      </c>
    </row>
    <row r="13987" spans="1:16" x14ac:dyDescent="0.3">
      <c r="A13987" s="1">
        <v>44609</v>
      </c>
      <c r="B13987" s="2" t="s">
        <v>7012</v>
      </c>
      <c r="C13987">
        <v>2785446</v>
      </c>
      <c r="D13987">
        <v>3304380</v>
      </c>
      <c r="E13987">
        <v>1216483</v>
      </c>
      <c r="F13987">
        <v>76.849999999999994</v>
      </c>
      <c r="G13987">
        <v>196.73</v>
      </c>
      <c r="H13987">
        <v>1088154</v>
      </c>
      <c r="I13987">
        <v>85.92</v>
      </c>
      <c r="J13987">
        <v>233.38</v>
      </c>
      <c r="K13987">
        <v>19305</v>
      </c>
      <c r="L13987">
        <v>4899</v>
      </c>
      <c r="M13987">
        <v>3460</v>
      </c>
      <c r="N13987">
        <v>0.84299999999999997</v>
      </c>
      <c r="O13987" s="2" t="s">
        <v>7199</v>
      </c>
      <c r="P13987" s="2" t="s">
        <v>7200</v>
      </c>
    </row>
    <row r="13988" spans="1:16" x14ac:dyDescent="0.3">
      <c r="A13988" s="1">
        <v>44610</v>
      </c>
      <c r="B13988" s="2" t="s">
        <v>7012</v>
      </c>
      <c r="C13988">
        <v>2786850</v>
      </c>
      <c r="D13988">
        <v>3307880</v>
      </c>
      <c r="E13988">
        <v>1216878</v>
      </c>
      <c r="F13988">
        <v>76.88</v>
      </c>
      <c r="G13988">
        <v>196.83</v>
      </c>
      <c r="H13988">
        <v>1088593</v>
      </c>
      <c r="I13988">
        <v>85.95</v>
      </c>
      <c r="J13988">
        <v>233.63</v>
      </c>
      <c r="K13988">
        <v>1404</v>
      </c>
      <c r="L13988">
        <v>4793</v>
      </c>
      <c r="M13988">
        <v>3385</v>
      </c>
      <c r="N13988">
        <v>0.84199999999999997</v>
      </c>
      <c r="O13988" s="2" t="s">
        <v>7201</v>
      </c>
      <c r="P13988" s="2" t="s">
        <v>7202</v>
      </c>
    </row>
    <row r="13989" spans="1:16" x14ac:dyDescent="0.3">
      <c r="A13989" s="1">
        <v>44611</v>
      </c>
      <c r="B13989" s="2" t="s">
        <v>7012</v>
      </c>
      <c r="C13989">
        <v>2789550</v>
      </c>
      <c r="D13989">
        <v>3308180</v>
      </c>
      <c r="E13989">
        <v>1217519</v>
      </c>
      <c r="F13989">
        <v>76.94</v>
      </c>
      <c r="G13989">
        <v>197.02</v>
      </c>
      <c r="H13989">
        <v>1089305</v>
      </c>
      <c r="I13989">
        <v>85.99</v>
      </c>
      <c r="J13989">
        <v>233.65</v>
      </c>
      <c r="K13989">
        <v>2700</v>
      </c>
      <c r="L13989">
        <v>4927</v>
      </c>
      <c r="M13989">
        <v>3480</v>
      </c>
      <c r="N13989">
        <v>0.84299999999999997</v>
      </c>
      <c r="O13989" s="2" t="s">
        <v>7203</v>
      </c>
      <c r="P13989" s="2" t="s">
        <v>7204</v>
      </c>
    </row>
    <row r="13990" spans="1:16" x14ac:dyDescent="0.3">
      <c r="A13990" s="1">
        <v>44612</v>
      </c>
      <c r="B13990" s="2" t="s">
        <v>7012</v>
      </c>
      <c r="L13990">
        <v>4637</v>
      </c>
      <c r="M13990">
        <v>3275</v>
      </c>
      <c r="O13990" s="2" t="s">
        <v>17</v>
      </c>
      <c r="P13990" s="2" t="s">
        <v>17</v>
      </c>
    </row>
    <row r="13991" spans="1:16" x14ac:dyDescent="0.3">
      <c r="A13991" s="1">
        <v>44613</v>
      </c>
      <c r="B13991" s="2" t="s">
        <v>7012</v>
      </c>
      <c r="L13991">
        <v>4360</v>
      </c>
      <c r="M13991">
        <v>3079</v>
      </c>
      <c r="O13991" s="2" t="s">
        <v>17</v>
      </c>
      <c r="P13991" s="2" t="s">
        <v>17</v>
      </c>
    </row>
    <row r="13992" spans="1:16" x14ac:dyDescent="0.3">
      <c r="A13992" s="1">
        <v>44614</v>
      </c>
      <c r="B13992" s="2" t="s">
        <v>7012</v>
      </c>
      <c r="C13992">
        <v>2794218</v>
      </c>
      <c r="D13992">
        <v>3309580</v>
      </c>
      <c r="E13992">
        <v>1218639</v>
      </c>
      <c r="F13992">
        <v>77.02</v>
      </c>
      <c r="G13992">
        <v>197.35</v>
      </c>
      <c r="H13992">
        <v>1090547</v>
      </c>
      <c r="I13992">
        <v>86.07</v>
      </c>
      <c r="J13992">
        <v>233.75</v>
      </c>
      <c r="L13992">
        <v>4159</v>
      </c>
      <c r="M13992">
        <v>2937</v>
      </c>
      <c r="N13992">
        <v>0.84399999999999997</v>
      </c>
      <c r="O13992" s="2" t="s">
        <v>7205</v>
      </c>
      <c r="P13992" s="2" t="s">
        <v>5156</v>
      </c>
    </row>
    <row r="13993" spans="1:16" x14ac:dyDescent="0.3">
      <c r="A13993" s="1">
        <v>44615</v>
      </c>
      <c r="B13993" s="2" t="s">
        <v>7012</v>
      </c>
      <c r="C13993">
        <v>2797200</v>
      </c>
      <c r="D13993">
        <v>3311480</v>
      </c>
      <c r="E13993">
        <v>1219249</v>
      </c>
      <c r="F13993">
        <v>77.069999999999993</v>
      </c>
      <c r="G13993">
        <v>197.56</v>
      </c>
      <c r="H13993">
        <v>1091185</v>
      </c>
      <c r="I13993">
        <v>86.11</v>
      </c>
      <c r="J13993">
        <v>233.88</v>
      </c>
      <c r="K13993">
        <v>2982</v>
      </c>
      <c r="L13993">
        <v>4437</v>
      </c>
      <c r="M13993">
        <v>3134</v>
      </c>
      <c r="N13993">
        <v>0.84499999999999997</v>
      </c>
      <c r="O13993" s="2" t="s">
        <v>7206</v>
      </c>
      <c r="P13993" s="2" t="s">
        <v>6879</v>
      </c>
    </row>
    <row r="13994" spans="1:16" x14ac:dyDescent="0.3">
      <c r="A13994" s="1">
        <v>44616</v>
      </c>
      <c r="B13994" s="2" t="s">
        <v>7012</v>
      </c>
      <c r="C13994">
        <v>2798201</v>
      </c>
      <c r="D13994">
        <v>3313480</v>
      </c>
      <c r="E13994">
        <v>1219505</v>
      </c>
      <c r="F13994">
        <v>77.09</v>
      </c>
      <c r="G13994">
        <v>197.63</v>
      </c>
      <c r="H13994">
        <v>1091528</v>
      </c>
      <c r="I13994">
        <v>86.13</v>
      </c>
      <c r="J13994">
        <v>234.02</v>
      </c>
      <c r="K13994">
        <v>1001</v>
      </c>
      <c r="L13994">
        <v>1822</v>
      </c>
      <c r="M13994">
        <v>1287</v>
      </c>
      <c r="N13994">
        <v>0.84399999999999997</v>
      </c>
      <c r="O13994" s="2" t="s">
        <v>7207</v>
      </c>
      <c r="P13994" s="2" t="s">
        <v>7208</v>
      </c>
    </row>
    <row r="13995" spans="1:16" x14ac:dyDescent="0.3">
      <c r="A13995" s="1">
        <v>44617</v>
      </c>
      <c r="B13995" s="2" t="s">
        <v>7012</v>
      </c>
      <c r="C13995">
        <v>2800494</v>
      </c>
      <c r="D13995">
        <v>3316780</v>
      </c>
      <c r="E13995">
        <v>1219988</v>
      </c>
      <c r="F13995">
        <v>77.150000000000006</v>
      </c>
      <c r="G13995">
        <v>197.79</v>
      </c>
      <c r="H13995">
        <v>1092300</v>
      </c>
      <c r="I13995">
        <v>86.17</v>
      </c>
      <c r="J13995">
        <v>234.26</v>
      </c>
      <c r="K13995">
        <v>2293</v>
      </c>
      <c r="L13995">
        <v>1949</v>
      </c>
      <c r="M13995">
        <v>1377</v>
      </c>
      <c r="N13995">
        <v>0.84399999999999997</v>
      </c>
      <c r="O13995" s="2" t="s">
        <v>7209</v>
      </c>
      <c r="P13995" s="2" t="s">
        <v>7210</v>
      </c>
    </row>
    <row r="13996" spans="1:16" x14ac:dyDescent="0.3">
      <c r="A13996" s="1">
        <v>44618</v>
      </c>
      <c r="B13996" s="2" t="s">
        <v>7012</v>
      </c>
      <c r="C13996">
        <v>2801978</v>
      </c>
      <c r="D13996">
        <v>3317380</v>
      </c>
      <c r="E13996">
        <v>1220347</v>
      </c>
      <c r="F13996">
        <v>77.17</v>
      </c>
      <c r="G13996">
        <v>197.9</v>
      </c>
      <c r="H13996">
        <v>1092692</v>
      </c>
      <c r="I13996">
        <v>86.19</v>
      </c>
      <c r="J13996">
        <v>234.3</v>
      </c>
      <c r="K13996">
        <v>1484</v>
      </c>
      <c r="L13996">
        <v>1775</v>
      </c>
      <c r="M13996">
        <v>1254</v>
      </c>
      <c r="N13996">
        <v>0.84499999999999997</v>
      </c>
      <c r="O13996" s="2" t="s">
        <v>7211</v>
      </c>
      <c r="P13996" s="2" t="s">
        <v>7212</v>
      </c>
    </row>
    <row r="13997" spans="1:16" x14ac:dyDescent="0.3">
      <c r="A13997" s="1">
        <v>44619</v>
      </c>
      <c r="B13997" s="2" t="s">
        <v>7012</v>
      </c>
      <c r="L13997">
        <v>1812</v>
      </c>
      <c r="M13997">
        <v>1280</v>
      </c>
      <c r="O13997" s="2" t="s">
        <v>17</v>
      </c>
      <c r="P13997" s="2" t="s">
        <v>17</v>
      </c>
    </row>
    <row r="13998" spans="1:16" x14ac:dyDescent="0.3">
      <c r="A13998" s="1">
        <v>44620</v>
      </c>
      <c r="B13998" s="2" t="s">
        <v>7012</v>
      </c>
      <c r="C13998">
        <v>2805600</v>
      </c>
      <c r="D13998">
        <v>3317380</v>
      </c>
      <c r="E13998">
        <v>1221264</v>
      </c>
      <c r="F13998">
        <v>77.239999999999995</v>
      </c>
      <c r="G13998">
        <v>198.15</v>
      </c>
      <c r="H13998">
        <v>1093632</v>
      </c>
      <c r="I13998">
        <v>86.26</v>
      </c>
      <c r="J13998">
        <v>234.3</v>
      </c>
      <c r="L13998">
        <v>1848</v>
      </c>
      <c r="M13998">
        <v>1305</v>
      </c>
      <c r="N13998">
        <v>0.84599999999999997</v>
      </c>
      <c r="O13998" s="2" t="s">
        <v>7213</v>
      </c>
      <c r="P13998" s="2" t="s">
        <v>7214</v>
      </c>
    </row>
    <row r="13999" spans="1:16" x14ac:dyDescent="0.3">
      <c r="A13999" s="1">
        <v>44621</v>
      </c>
      <c r="B13999" s="2" t="s">
        <v>7012</v>
      </c>
      <c r="C13999">
        <v>2806083</v>
      </c>
      <c r="D13999">
        <v>3319480</v>
      </c>
      <c r="E13999">
        <v>1221405</v>
      </c>
      <c r="F13999">
        <v>77.25</v>
      </c>
      <c r="G13999">
        <v>198.19</v>
      </c>
      <c r="H13999">
        <v>1093746</v>
      </c>
      <c r="I13999">
        <v>86.27</v>
      </c>
      <c r="J13999">
        <v>234.45</v>
      </c>
      <c r="K13999">
        <v>483</v>
      </c>
      <c r="L13999">
        <v>1695</v>
      </c>
      <c r="M13999">
        <v>1197</v>
      </c>
      <c r="N13999">
        <v>0.84499999999999997</v>
      </c>
      <c r="O13999" s="2" t="s">
        <v>7215</v>
      </c>
      <c r="P13999" s="2" t="s">
        <v>7216</v>
      </c>
    </row>
    <row r="14000" spans="1:16" x14ac:dyDescent="0.3">
      <c r="A14000" s="1">
        <v>44622</v>
      </c>
      <c r="B14000" s="2" t="s">
        <v>7012</v>
      </c>
      <c r="C14000">
        <v>2808245</v>
      </c>
      <c r="D14000">
        <v>3323180</v>
      </c>
      <c r="E14000">
        <v>1222062</v>
      </c>
      <c r="F14000">
        <v>77.290000000000006</v>
      </c>
      <c r="G14000">
        <v>198.34</v>
      </c>
      <c r="H14000">
        <v>1094325</v>
      </c>
      <c r="I14000">
        <v>86.31</v>
      </c>
      <c r="J14000">
        <v>234.71</v>
      </c>
      <c r="K14000">
        <v>2162</v>
      </c>
      <c r="L14000">
        <v>1578</v>
      </c>
      <c r="M14000">
        <v>1115</v>
      </c>
      <c r="N14000">
        <v>0.84499999999999997</v>
      </c>
      <c r="O14000" s="2" t="s">
        <v>7217</v>
      </c>
      <c r="P14000" s="2" t="s">
        <v>1856</v>
      </c>
    </row>
    <row r="14001" spans="1:16" x14ac:dyDescent="0.3">
      <c r="A14001" s="1">
        <v>44623</v>
      </c>
      <c r="B14001" s="2" t="s">
        <v>7012</v>
      </c>
      <c r="C14001">
        <v>2809837</v>
      </c>
      <c r="D14001">
        <v>3324880</v>
      </c>
      <c r="E14001">
        <v>1222530</v>
      </c>
      <c r="F14001">
        <v>77.319999999999993</v>
      </c>
      <c r="G14001">
        <v>198.45</v>
      </c>
      <c r="H14001">
        <v>1094684</v>
      </c>
      <c r="I14001">
        <v>86.34</v>
      </c>
      <c r="J14001">
        <v>234.83</v>
      </c>
      <c r="K14001">
        <v>1592</v>
      </c>
      <c r="L14001">
        <v>1662</v>
      </c>
      <c r="M14001">
        <v>1174</v>
      </c>
      <c r="N14001">
        <v>0.84499999999999997</v>
      </c>
      <c r="O14001" s="2" t="s">
        <v>7218</v>
      </c>
      <c r="P14001" s="2" t="s">
        <v>1858</v>
      </c>
    </row>
    <row r="14002" spans="1:16" x14ac:dyDescent="0.3">
      <c r="A14002" s="1">
        <v>44624</v>
      </c>
      <c r="B14002" s="2" t="s">
        <v>7012</v>
      </c>
      <c r="C14002">
        <v>2811678</v>
      </c>
      <c r="D14002">
        <v>3325780</v>
      </c>
      <c r="E14002">
        <v>1223228</v>
      </c>
      <c r="F14002">
        <v>77.349999999999994</v>
      </c>
      <c r="G14002">
        <v>198.58</v>
      </c>
      <c r="H14002">
        <v>1095199</v>
      </c>
      <c r="I14002">
        <v>86.39</v>
      </c>
      <c r="J14002">
        <v>234.89</v>
      </c>
      <c r="K14002">
        <v>1841</v>
      </c>
      <c r="L14002">
        <v>1598</v>
      </c>
      <c r="M14002">
        <v>1129</v>
      </c>
      <c r="N14002">
        <v>0.84499999999999997</v>
      </c>
      <c r="O14002" s="2" t="s">
        <v>7219</v>
      </c>
      <c r="P14002" s="2" t="s">
        <v>5166</v>
      </c>
    </row>
    <row r="14003" spans="1:16" x14ac:dyDescent="0.3">
      <c r="A14003" s="1">
        <v>44625</v>
      </c>
      <c r="B14003" s="2" t="s">
        <v>7012</v>
      </c>
      <c r="C14003">
        <v>2813555</v>
      </c>
      <c r="D14003">
        <v>3327580</v>
      </c>
      <c r="E14003">
        <v>1223963</v>
      </c>
      <c r="F14003">
        <v>77.39</v>
      </c>
      <c r="G14003">
        <v>198.72</v>
      </c>
      <c r="H14003">
        <v>1095707</v>
      </c>
      <c r="I14003">
        <v>86.45</v>
      </c>
      <c r="J14003">
        <v>235.02</v>
      </c>
      <c r="K14003">
        <v>1877</v>
      </c>
      <c r="L14003">
        <v>1654</v>
      </c>
      <c r="M14003">
        <v>1168</v>
      </c>
      <c r="N14003">
        <v>0.84599999999999997</v>
      </c>
      <c r="O14003" s="2" t="s">
        <v>7220</v>
      </c>
      <c r="P14003" s="2" t="s">
        <v>7221</v>
      </c>
    </row>
    <row r="14004" spans="1:16" x14ac:dyDescent="0.3">
      <c r="A14004" s="1">
        <v>44626</v>
      </c>
      <c r="B14004" s="2" t="s">
        <v>7012</v>
      </c>
      <c r="C14004">
        <v>2815642</v>
      </c>
      <c r="D14004">
        <v>3327580</v>
      </c>
      <c r="E14004">
        <v>1224793</v>
      </c>
      <c r="F14004">
        <v>77.430000000000007</v>
      </c>
      <c r="G14004">
        <v>198.86</v>
      </c>
      <c r="H14004">
        <v>1096252</v>
      </c>
      <c r="I14004">
        <v>86.5</v>
      </c>
      <c r="J14004">
        <v>235.02</v>
      </c>
      <c r="K14004">
        <v>2087</v>
      </c>
      <c r="L14004">
        <v>1693</v>
      </c>
      <c r="M14004">
        <v>1196</v>
      </c>
      <c r="N14004">
        <v>0.84599999999999997</v>
      </c>
      <c r="O14004" s="2" t="s">
        <v>7222</v>
      </c>
      <c r="P14004" s="2" t="s">
        <v>7223</v>
      </c>
    </row>
    <row r="14005" spans="1:16" x14ac:dyDescent="0.3">
      <c r="A14005" s="1">
        <v>44627</v>
      </c>
      <c r="B14005" s="2" t="s">
        <v>7012</v>
      </c>
      <c r="C14005">
        <v>2816296</v>
      </c>
      <c r="D14005">
        <v>3327580</v>
      </c>
      <c r="E14005">
        <v>1224935</v>
      </c>
      <c r="F14005">
        <v>77.44</v>
      </c>
      <c r="G14005">
        <v>198.91</v>
      </c>
      <c r="H14005">
        <v>1096425</v>
      </c>
      <c r="I14005">
        <v>86.51</v>
      </c>
      <c r="J14005">
        <v>235.02</v>
      </c>
      <c r="K14005">
        <v>654</v>
      </c>
      <c r="L14005">
        <v>1528</v>
      </c>
      <c r="M14005">
        <v>1079</v>
      </c>
      <c r="N14005">
        <v>0.84599999999999997</v>
      </c>
      <c r="O14005" s="2" t="s">
        <v>7224</v>
      </c>
      <c r="P14005" s="2" t="s">
        <v>3894</v>
      </c>
    </row>
    <row r="14006" spans="1:16" x14ac:dyDescent="0.3">
      <c r="A14006" s="1">
        <v>44628</v>
      </c>
      <c r="B14006" s="2" t="s">
        <v>7012</v>
      </c>
      <c r="C14006">
        <v>2816602</v>
      </c>
      <c r="D14006">
        <v>3328880</v>
      </c>
      <c r="E14006">
        <v>1225012</v>
      </c>
      <c r="F14006">
        <v>77.44</v>
      </c>
      <c r="G14006">
        <v>198.93</v>
      </c>
      <c r="H14006">
        <v>1096480</v>
      </c>
      <c r="I14006">
        <v>86.52</v>
      </c>
      <c r="J14006">
        <v>235.11</v>
      </c>
      <c r="K14006">
        <v>306</v>
      </c>
      <c r="L14006">
        <v>1503</v>
      </c>
      <c r="M14006">
        <v>1062</v>
      </c>
      <c r="N14006">
        <v>0.84599999999999997</v>
      </c>
      <c r="O14006" s="2" t="s">
        <v>7225</v>
      </c>
      <c r="P14006" s="2" t="s">
        <v>7226</v>
      </c>
    </row>
    <row r="14007" spans="1:16" x14ac:dyDescent="0.3">
      <c r="A14007" s="1">
        <v>44629</v>
      </c>
      <c r="B14007" s="2" t="s">
        <v>7012</v>
      </c>
      <c r="C14007">
        <v>2818493</v>
      </c>
      <c r="D14007">
        <v>3330280</v>
      </c>
      <c r="E14007">
        <v>1225621</v>
      </c>
      <c r="F14007">
        <v>77.47</v>
      </c>
      <c r="G14007">
        <v>199.06</v>
      </c>
      <c r="H14007">
        <v>1096934</v>
      </c>
      <c r="I14007">
        <v>86.56</v>
      </c>
      <c r="J14007">
        <v>235.21</v>
      </c>
      <c r="K14007">
        <v>1891</v>
      </c>
      <c r="L14007">
        <v>1464</v>
      </c>
      <c r="M14007">
        <v>1034</v>
      </c>
      <c r="N14007">
        <v>0.84599999999999997</v>
      </c>
      <c r="O14007" s="2" t="s">
        <v>7227</v>
      </c>
      <c r="P14007" s="2" t="s">
        <v>6105</v>
      </c>
    </row>
    <row r="14008" spans="1:16" x14ac:dyDescent="0.3">
      <c r="A14008" s="1">
        <v>44630</v>
      </c>
      <c r="B14008" s="2" t="s">
        <v>7012</v>
      </c>
      <c r="C14008">
        <v>2819420</v>
      </c>
      <c r="D14008">
        <v>3331580</v>
      </c>
      <c r="E14008">
        <v>1226015</v>
      </c>
      <c r="F14008">
        <v>77.489999999999995</v>
      </c>
      <c r="G14008">
        <v>199.13</v>
      </c>
      <c r="H14008">
        <v>1097154</v>
      </c>
      <c r="I14008">
        <v>86.59</v>
      </c>
      <c r="J14008">
        <v>235.3</v>
      </c>
      <c r="K14008">
        <v>927</v>
      </c>
      <c r="L14008">
        <v>1369</v>
      </c>
      <c r="M14008">
        <v>967</v>
      </c>
      <c r="N14008">
        <v>0.84599999999999997</v>
      </c>
      <c r="O14008" s="2" t="s">
        <v>7228</v>
      </c>
      <c r="P14008" s="2" t="s">
        <v>7229</v>
      </c>
    </row>
    <row r="14009" spans="1:16" x14ac:dyDescent="0.3">
      <c r="A14009" s="1">
        <v>44631</v>
      </c>
      <c r="B14009" s="2" t="s">
        <v>7012</v>
      </c>
      <c r="C14009">
        <v>2819440</v>
      </c>
      <c r="D14009">
        <v>3332380</v>
      </c>
      <c r="E14009">
        <v>1226095</v>
      </c>
      <c r="F14009">
        <v>77.489999999999995</v>
      </c>
      <c r="G14009">
        <v>199.13</v>
      </c>
      <c r="H14009">
        <v>1097182</v>
      </c>
      <c r="I14009">
        <v>86.6</v>
      </c>
      <c r="J14009">
        <v>235.36</v>
      </c>
      <c r="K14009">
        <v>20</v>
      </c>
      <c r="L14009">
        <v>1109</v>
      </c>
      <c r="M14009">
        <v>783</v>
      </c>
      <c r="N14009">
        <v>0.84599999999999997</v>
      </c>
      <c r="O14009" s="2" t="s">
        <v>7230</v>
      </c>
      <c r="P14009" s="2" t="s">
        <v>7231</v>
      </c>
    </row>
    <row r="14010" spans="1:16" x14ac:dyDescent="0.3">
      <c r="A14010" s="1">
        <v>44632</v>
      </c>
      <c r="B14010" s="2" t="s">
        <v>7012</v>
      </c>
      <c r="C14010">
        <v>2821889</v>
      </c>
      <c r="D14010">
        <v>3332380</v>
      </c>
      <c r="E14010">
        <v>1226893</v>
      </c>
      <c r="F14010">
        <v>77.53</v>
      </c>
      <c r="G14010">
        <v>199.3</v>
      </c>
      <c r="H14010">
        <v>1097668</v>
      </c>
      <c r="I14010">
        <v>86.65</v>
      </c>
      <c r="J14010">
        <v>235.36</v>
      </c>
      <c r="K14010">
        <v>2449</v>
      </c>
      <c r="L14010">
        <v>1191</v>
      </c>
      <c r="M14010">
        <v>841</v>
      </c>
      <c r="N14010">
        <v>0.84699999999999998</v>
      </c>
      <c r="O14010" s="2" t="s">
        <v>7232</v>
      </c>
      <c r="P14010" s="2" t="s">
        <v>7233</v>
      </c>
    </row>
    <row r="14011" spans="1:16" x14ac:dyDescent="0.3">
      <c r="A14011" s="1">
        <v>44633</v>
      </c>
      <c r="B14011" s="2" t="s">
        <v>7012</v>
      </c>
      <c r="C14011">
        <v>2822725</v>
      </c>
      <c r="D14011">
        <v>3332380</v>
      </c>
      <c r="E14011">
        <v>1227225</v>
      </c>
      <c r="F14011">
        <v>77.540000000000006</v>
      </c>
      <c r="G14011">
        <v>199.36</v>
      </c>
      <c r="H14011">
        <v>1097891</v>
      </c>
      <c r="I14011">
        <v>86.68</v>
      </c>
      <c r="J14011">
        <v>235.36</v>
      </c>
      <c r="K14011">
        <v>836</v>
      </c>
      <c r="L14011">
        <v>1012</v>
      </c>
      <c r="M14011">
        <v>715</v>
      </c>
      <c r="N14011">
        <v>0.84699999999999998</v>
      </c>
      <c r="O14011" s="2" t="s">
        <v>7234</v>
      </c>
      <c r="P14011" s="2" t="s">
        <v>3902</v>
      </c>
    </row>
    <row r="14012" spans="1:16" x14ac:dyDescent="0.3">
      <c r="A14012" s="1">
        <v>44634</v>
      </c>
      <c r="B14012" s="2" t="s">
        <v>7012</v>
      </c>
      <c r="C14012">
        <v>2823560</v>
      </c>
      <c r="D14012">
        <v>3332980</v>
      </c>
      <c r="E14012">
        <v>1227398</v>
      </c>
      <c r="F14012">
        <v>77.56</v>
      </c>
      <c r="G14012">
        <v>199.42</v>
      </c>
      <c r="H14012">
        <v>1098089</v>
      </c>
      <c r="I14012">
        <v>86.69</v>
      </c>
      <c r="J14012">
        <v>235.4</v>
      </c>
      <c r="K14012">
        <v>835</v>
      </c>
      <c r="L14012">
        <v>1038</v>
      </c>
      <c r="M14012">
        <v>733</v>
      </c>
      <c r="N14012">
        <v>0.84699999999999998</v>
      </c>
      <c r="O14012" s="2" t="s">
        <v>7235</v>
      </c>
      <c r="P14012" s="2" t="s">
        <v>4514</v>
      </c>
    </row>
    <row r="14013" spans="1:16" x14ac:dyDescent="0.3">
      <c r="A14013" s="1">
        <v>44635</v>
      </c>
      <c r="B14013" s="2" t="s">
        <v>7012</v>
      </c>
      <c r="C14013">
        <v>2823770</v>
      </c>
      <c r="D14013">
        <v>3335080</v>
      </c>
      <c r="E14013">
        <v>1227464</v>
      </c>
      <c r="F14013">
        <v>77.56</v>
      </c>
      <c r="G14013">
        <v>199.44</v>
      </c>
      <c r="H14013">
        <v>1098141</v>
      </c>
      <c r="I14013">
        <v>86.69</v>
      </c>
      <c r="J14013">
        <v>235.55</v>
      </c>
      <c r="K14013">
        <v>210</v>
      </c>
      <c r="L14013">
        <v>1024</v>
      </c>
      <c r="M14013">
        <v>723</v>
      </c>
      <c r="N14013">
        <v>0.84699999999999998</v>
      </c>
      <c r="O14013" s="2" t="s">
        <v>7236</v>
      </c>
      <c r="P14013" s="2" t="s">
        <v>4514</v>
      </c>
    </row>
    <row r="14014" spans="1:16" x14ac:dyDescent="0.3">
      <c r="A14014" s="1">
        <v>44636</v>
      </c>
      <c r="B14014" s="2" t="s">
        <v>7012</v>
      </c>
      <c r="C14014">
        <v>2826157</v>
      </c>
      <c r="D14014">
        <v>3337580</v>
      </c>
      <c r="E14014">
        <v>1228270</v>
      </c>
      <c r="F14014">
        <v>77.59</v>
      </c>
      <c r="G14014">
        <v>199.61</v>
      </c>
      <c r="H14014">
        <v>1098640</v>
      </c>
      <c r="I14014">
        <v>86.75</v>
      </c>
      <c r="J14014">
        <v>235.73</v>
      </c>
      <c r="K14014">
        <v>2387</v>
      </c>
      <c r="L14014">
        <v>1095</v>
      </c>
      <c r="M14014">
        <v>773</v>
      </c>
      <c r="N14014">
        <v>0.84699999999999998</v>
      </c>
      <c r="O14014" s="2" t="s">
        <v>7237</v>
      </c>
      <c r="P14014" s="2" t="s">
        <v>7238</v>
      </c>
    </row>
    <row r="14015" spans="1:16" x14ac:dyDescent="0.3">
      <c r="A14015" s="1">
        <v>44637</v>
      </c>
      <c r="B14015" s="2" t="s">
        <v>7012</v>
      </c>
      <c r="C14015">
        <v>2826979</v>
      </c>
      <c r="D14015">
        <v>3339080</v>
      </c>
      <c r="E14015">
        <v>1228549</v>
      </c>
      <c r="F14015">
        <v>77.599999999999994</v>
      </c>
      <c r="G14015">
        <v>199.66</v>
      </c>
      <c r="H14015">
        <v>1098786</v>
      </c>
      <c r="I14015">
        <v>86.77</v>
      </c>
      <c r="J14015">
        <v>235.83</v>
      </c>
      <c r="K14015">
        <v>822</v>
      </c>
      <c r="L14015">
        <v>1080</v>
      </c>
      <c r="M14015">
        <v>763</v>
      </c>
      <c r="N14015">
        <v>0.84699999999999998</v>
      </c>
      <c r="O14015" s="2" t="s">
        <v>7239</v>
      </c>
      <c r="P14015" s="2" t="s">
        <v>7240</v>
      </c>
    </row>
    <row r="14016" spans="1:16" x14ac:dyDescent="0.3">
      <c r="A14016" s="1">
        <v>44638</v>
      </c>
      <c r="B14016" s="2" t="s">
        <v>7012</v>
      </c>
      <c r="C14016">
        <v>2828517</v>
      </c>
      <c r="D14016">
        <v>3340480</v>
      </c>
      <c r="E14016">
        <v>1228959</v>
      </c>
      <c r="F14016">
        <v>77.62</v>
      </c>
      <c r="G14016">
        <v>199.77</v>
      </c>
      <c r="H14016">
        <v>1099050</v>
      </c>
      <c r="I14016">
        <v>86.8</v>
      </c>
      <c r="J14016">
        <v>235.93</v>
      </c>
      <c r="K14016">
        <v>1538</v>
      </c>
      <c r="L14016">
        <v>1297</v>
      </c>
      <c r="M14016">
        <v>916</v>
      </c>
      <c r="N14016">
        <v>0.84699999999999998</v>
      </c>
      <c r="O14016" s="2" t="s">
        <v>7241</v>
      </c>
      <c r="P14016" s="2" t="s">
        <v>7242</v>
      </c>
    </row>
    <row r="14017" spans="1:16" x14ac:dyDescent="0.3">
      <c r="A14017" s="1">
        <v>44639</v>
      </c>
      <c r="B14017" s="2" t="s">
        <v>7012</v>
      </c>
      <c r="C14017">
        <v>2829176</v>
      </c>
      <c r="D14017">
        <v>3340480</v>
      </c>
      <c r="E14017">
        <v>1229146</v>
      </c>
      <c r="F14017">
        <v>77.63</v>
      </c>
      <c r="G14017">
        <v>199.82</v>
      </c>
      <c r="H14017">
        <v>1099170</v>
      </c>
      <c r="I14017">
        <v>86.81</v>
      </c>
      <c r="J14017">
        <v>235.93</v>
      </c>
      <c r="K14017">
        <v>659</v>
      </c>
      <c r="L14017">
        <v>1041</v>
      </c>
      <c r="M14017">
        <v>735</v>
      </c>
      <c r="N14017">
        <v>0.84699999999999998</v>
      </c>
      <c r="O14017" s="2" t="s">
        <v>7243</v>
      </c>
      <c r="P14017" s="2" t="s">
        <v>3908</v>
      </c>
    </row>
    <row r="14018" spans="1:16" x14ac:dyDescent="0.3">
      <c r="A14018" s="1">
        <v>44640</v>
      </c>
      <c r="B14018" s="2" t="s">
        <v>7012</v>
      </c>
      <c r="C14018">
        <v>2830851</v>
      </c>
      <c r="D14018">
        <v>3340480</v>
      </c>
      <c r="E14018">
        <v>1229485</v>
      </c>
      <c r="F14018">
        <v>77.66</v>
      </c>
      <c r="G14018">
        <v>199.94</v>
      </c>
      <c r="H14018">
        <v>1099505</v>
      </c>
      <c r="I14018">
        <v>86.84</v>
      </c>
      <c r="J14018">
        <v>235.93</v>
      </c>
      <c r="K14018">
        <v>1675</v>
      </c>
      <c r="L14018">
        <v>1161</v>
      </c>
      <c r="M14018">
        <v>820</v>
      </c>
      <c r="N14018">
        <v>0.84699999999999998</v>
      </c>
      <c r="O14018" s="2" t="s">
        <v>7244</v>
      </c>
      <c r="P14018" s="2" t="s">
        <v>7245</v>
      </c>
    </row>
    <row r="14019" spans="1:16" x14ac:dyDescent="0.3">
      <c r="A14019" s="1">
        <v>44641</v>
      </c>
      <c r="B14019" s="2" t="s">
        <v>7012</v>
      </c>
      <c r="C14019">
        <v>2831337</v>
      </c>
      <c r="D14019">
        <v>3340480</v>
      </c>
      <c r="E14019">
        <v>1229577</v>
      </c>
      <c r="F14019">
        <v>77.66</v>
      </c>
      <c r="G14019">
        <v>199.97</v>
      </c>
      <c r="H14019">
        <v>1099620</v>
      </c>
      <c r="I14019">
        <v>86.84</v>
      </c>
      <c r="J14019">
        <v>235.93</v>
      </c>
      <c r="K14019">
        <v>486</v>
      </c>
      <c r="L14019">
        <v>1111</v>
      </c>
      <c r="M14019">
        <v>785</v>
      </c>
      <c r="N14019">
        <v>0.84799999999999998</v>
      </c>
      <c r="O14019" s="2" t="s">
        <v>7246</v>
      </c>
      <c r="P14019" s="2" t="s">
        <v>3912</v>
      </c>
    </row>
    <row r="14020" spans="1:16" x14ac:dyDescent="0.3">
      <c r="A14020" s="1">
        <v>44642</v>
      </c>
      <c r="B14020" s="2" t="s">
        <v>7012</v>
      </c>
      <c r="C14020">
        <v>2831345</v>
      </c>
      <c r="D14020">
        <v>3340480</v>
      </c>
      <c r="E14020">
        <v>1229590</v>
      </c>
      <c r="F14020">
        <v>77.66</v>
      </c>
      <c r="G14020">
        <v>199.97</v>
      </c>
      <c r="H14020">
        <v>1099623</v>
      </c>
      <c r="I14020">
        <v>86.84</v>
      </c>
      <c r="J14020">
        <v>235.93</v>
      </c>
      <c r="K14020">
        <v>8</v>
      </c>
      <c r="L14020">
        <v>1082</v>
      </c>
      <c r="M14020">
        <v>764</v>
      </c>
      <c r="N14020">
        <v>0.84799999999999998</v>
      </c>
      <c r="O14020" s="2" t="s">
        <v>7247</v>
      </c>
      <c r="P14020" s="2" t="s">
        <v>3912</v>
      </c>
    </row>
    <row r="14021" spans="1:16" x14ac:dyDescent="0.3">
      <c r="A14021" s="1">
        <v>44643</v>
      </c>
      <c r="B14021" s="2" t="s">
        <v>7012</v>
      </c>
      <c r="C14021">
        <v>2833187</v>
      </c>
      <c r="D14021">
        <v>3343280</v>
      </c>
      <c r="E14021">
        <v>1229961</v>
      </c>
      <c r="F14021">
        <v>77.69</v>
      </c>
      <c r="G14021">
        <v>200.1</v>
      </c>
      <c r="H14021">
        <v>1100045</v>
      </c>
      <c r="I14021">
        <v>86.87</v>
      </c>
      <c r="J14021">
        <v>236.13</v>
      </c>
      <c r="K14021">
        <v>1842</v>
      </c>
      <c r="L14021">
        <v>1004</v>
      </c>
      <c r="M14021">
        <v>709</v>
      </c>
      <c r="N14021">
        <v>0.84699999999999998</v>
      </c>
      <c r="O14021" s="2" t="s">
        <v>7248</v>
      </c>
      <c r="P14021" s="2" t="s">
        <v>1877</v>
      </c>
    </row>
    <row r="14022" spans="1:16" x14ac:dyDescent="0.3">
      <c r="A14022" s="1">
        <v>44644</v>
      </c>
      <c r="B14022" s="2" t="s">
        <v>7012</v>
      </c>
      <c r="C14022">
        <v>2833712</v>
      </c>
      <c r="D14022">
        <v>3346880</v>
      </c>
      <c r="E14022">
        <v>1230105</v>
      </c>
      <c r="F14022">
        <v>77.7</v>
      </c>
      <c r="G14022">
        <v>200.14</v>
      </c>
      <c r="H14022">
        <v>1100143</v>
      </c>
      <c r="I14022">
        <v>86.88</v>
      </c>
      <c r="J14022">
        <v>236.38</v>
      </c>
      <c r="K14022">
        <v>525</v>
      </c>
      <c r="L14022">
        <v>962</v>
      </c>
      <c r="M14022">
        <v>679</v>
      </c>
      <c r="N14022">
        <v>0.84699999999999998</v>
      </c>
      <c r="O14022" s="2" t="s">
        <v>7249</v>
      </c>
      <c r="P14022" s="2" t="s">
        <v>7250</v>
      </c>
    </row>
    <row r="14023" spans="1:16" x14ac:dyDescent="0.3">
      <c r="A14023" s="1">
        <v>44645</v>
      </c>
      <c r="B14023" s="2" t="s">
        <v>7012</v>
      </c>
      <c r="C14023">
        <v>2834650</v>
      </c>
      <c r="D14023">
        <v>3348580</v>
      </c>
      <c r="E14023">
        <v>1230336</v>
      </c>
      <c r="F14023">
        <v>77.72</v>
      </c>
      <c r="G14023">
        <v>200.21</v>
      </c>
      <c r="H14023">
        <v>1100368</v>
      </c>
      <c r="I14023">
        <v>86.9</v>
      </c>
      <c r="J14023">
        <v>236.5</v>
      </c>
      <c r="K14023">
        <v>938</v>
      </c>
      <c r="L14023">
        <v>876</v>
      </c>
      <c r="M14023">
        <v>619</v>
      </c>
      <c r="N14023">
        <v>0.84699999999999998</v>
      </c>
      <c r="O14023" s="2" t="s">
        <v>7251</v>
      </c>
      <c r="P14023" s="2" t="s">
        <v>1879</v>
      </c>
    </row>
    <row r="14024" spans="1:16" x14ac:dyDescent="0.3">
      <c r="A14024" s="1">
        <v>44646</v>
      </c>
      <c r="B14024" s="2" t="s">
        <v>7012</v>
      </c>
      <c r="C14024">
        <v>2835423</v>
      </c>
      <c r="D14024">
        <v>3350880</v>
      </c>
      <c r="E14024">
        <v>1230524</v>
      </c>
      <c r="F14024">
        <v>77.73</v>
      </c>
      <c r="G14024">
        <v>200.26</v>
      </c>
      <c r="H14024">
        <v>1100518</v>
      </c>
      <c r="I14024">
        <v>86.91</v>
      </c>
      <c r="J14024">
        <v>236.67</v>
      </c>
      <c r="K14024">
        <v>773</v>
      </c>
      <c r="L14024">
        <v>892</v>
      </c>
      <c r="M14024">
        <v>630</v>
      </c>
      <c r="N14024">
        <v>0.84599999999999997</v>
      </c>
      <c r="O14024" s="2" t="s">
        <v>7252</v>
      </c>
      <c r="P14024" s="2" t="s">
        <v>7253</v>
      </c>
    </row>
    <row r="14025" spans="1:16" x14ac:dyDescent="0.3">
      <c r="A14025" s="1">
        <v>44647</v>
      </c>
      <c r="B14025" s="2" t="s">
        <v>7012</v>
      </c>
      <c r="C14025">
        <v>2836263</v>
      </c>
      <c r="D14025">
        <v>3350880</v>
      </c>
      <c r="E14025">
        <v>1230710</v>
      </c>
      <c r="F14025">
        <v>77.739999999999995</v>
      </c>
      <c r="G14025">
        <v>200.32</v>
      </c>
      <c r="H14025">
        <v>1100668</v>
      </c>
      <c r="I14025">
        <v>86.92</v>
      </c>
      <c r="J14025">
        <v>236.67</v>
      </c>
      <c r="K14025">
        <v>840</v>
      </c>
      <c r="L14025">
        <v>773</v>
      </c>
      <c r="M14025">
        <v>546</v>
      </c>
      <c r="N14025">
        <v>0.84599999999999997</v>
      </c>
      <c r="O14025" s="2" t="s">
        <v>7254</v>
      </c>
      <c r="P14025" s="2" t="s">
        <v>4522</v>
      </c>
    </row>
    <row r="14026" spans="1:16" x14ac:dyDescent="0.3">
      <c r="A14026" s="1">
        <v>44648</v>
      </c>
      <c r="B14026" s="2" t="s">
        <v>7012</v>
      </c>
      <c r="C14026">
        <v>2836653</v>
      </c>
      <c r="D14026">
        <v>3350880</v>
      </c>
      <c r="E14026">
        <v>1230785</v>
      </c>
      <c r="F14026">
        <v>77.739999999999995</v>
      </c>
      <c r="G14026">
        <v>200.35</v>
      </c>
      <c r="H14026">
        <v>1100743</v>
      </c>
      <c r="I14026">
        <v>86.93</v>
      </c>
      <c r="J14026">
        <v>236.67</v>
      </c>
      <c r="K14026">
        <v>390</v>
      </c>
      <c r="L14026">
        <v>759</v>
      </c>
      <c r="M14026">
        <v>536</v>
      </c>
      <c r="N14026">
        <v>0.84699999999999998</v>
      </c>
      <c r="O14026" s="2" t="s">
        <v>7255</v>
      </c>
      <c r="P14026" s="2" t="s">
        <v>3455</v>
      </c>
    </row>
    <row r="14027" spans="1:16" x14ac:dyDescent="0.3">
      <c r="A14027" s="1">
        <v>44649</v>
      </c>
      <c r="B14027" s="2" t="s">
        <v>7012</v>
      </c>
      <c r="C14027">
        <v>2836886</v>
      </c>
      <c r="D14027">
        <v>3352280</v>
      </c>
      <c r="E14027">
        <v>1230850</v>
      </c>
      <c r="F14027">
        <v>77.75</v>
      </c>
      <c r="G14027">
        <v>200.36</v>
      </c>
      <c r="H14027">
        <v>1100793</v>
      </c>
      <c r="I14027">
        <v>86.93</v>
      </c>
      <c r="J14027">
        <v>236.76</v>
      </c>
      <c r="K14027">
        <v>233</v>
      </c>
      <c r="L14027">
        <v>792</v>
      </c>
      <c r="M14027">
        <v>559</v>
      </c>
      <c r="N14027">
        <v>0.84599999999999997</v>
      </c>
      <c r="O14027" s="2" t="s">
        <v>7256</v>
      </c>
      <c r="P14027" s="2" t="s">
        <v>3923</v>
      </c>
    </row>
    <row r="14028" spans="1:16" x14ac:dyDescent="0.3">
      <c r="A14028" s="1">
        <v>44650</v>
      </c>
      <c r="B14028" s="2" t="s">
        <v>7012</v>
      </c>
      <c r="C14028">
        <v>2837952</v>
      </c>
      <c r="D14028">
        <v>3353880</v>
      </c>
      <c r="E14028">
        <v>1231147</v>
      </c>
      <c r="F14028">
        <v>77.760000000000005</v>
      </c>
      <c r="G14028">
        <v>200.44</v>
      </c>
      <c r="H14028">
        <v>1100976</v>
      </c>
      <c r="I14028">
        <v>86.95</v>
      </c>
      <c r="J14028">
        <v>236.88</v>
      </c>
      <c r="K14028">
        <v>1066</v>
      </c>
      <c r="L14028">
        <v>681</v>
      </c>
      <c r="M14028">
        <v>481</v>
      </c>
      <c r="N14028">
        <v>0.84599999999999997</v>
      </c>
      <c r="O14028" s="2" t="s">
        <v>7257</v>
      </c>
      <c r="P14028" s="2" t="s">
        <v>6112</v>
      </c>
    </row>
    <row r="14029" spans="1:16" x14ac:dyDescent="0.3">
      <c r="A14029" s="1">
        <v>44651</v>
      </c>
      <c r="B14029" s="2" t="s">
        <v>7012</v>
      </c>
      <c r="C14029">
        <v>2838807</v>
      </c>
      <c r="D14029">
        <v>3354880</v>
      </c>
      <c r="E14029">
        <v>1231297</v>
      </c>
      <c r="F14029">
        <v>77.77</v>
      </c>
      <c r="G14029">
        <v>200.5</v>
      </c>
      <c r="H14029">
        <v>1101128</v>
      </c>
      <c r="I14029">
        <v>86.96</v>
      </c>
      <c r="J14029">
        <v>236.95</v>
      </c>
      <c r="K14029">
        <v>855</v>
      </c>
      <c r="L14029">
        <v>728</v>
      </c>
      <c r="M14029">
        <v>514</v>
      </c>
      <c r="N14029">
        <v>0.84599999999999997</v>
      </c>
      <c r="O14029" s="2" t="s">
        <v>7258</v>
      </c>
      <c r="P14029" s="2" t="s">
        <v>5183</v>
      </c>
    </row>
    <row r="14030" spans="1:16" x14ac:dyDescent="0.3">
      <c r="A14030" s="1">
        <v>44652</v>
      </c>
      <c r="B14030" s="2" t="s">
        <v>7012</v>
      </c>
      <c r="C14030">
        <v>2841203</v>
      </c>
      <c r="D14030">
        <v>3355380</v>
      </c>
      <c r="E14030">
        <v>1231633</v>
      </c>
      <c r="F14030">
        <v>77.8</v>
      </c>
      <c r="G14030">
        <v>200.67</v>
      </c>
      <c r="H14030">
        <v>1101510</v>
      </c>
      <c r="I14030">
        <v>86.99</v>
      </c>
      <c r="J14030">
        <v>236.98</v>
      </c>
      <c r="K14030">
        <v>2396</v>
      </c>
      <c r="L14030">
        <v>936</v>
      </c>
      <c r="M14030">
        <v>661</v>
      </c>
      <c r="N14030">
        <v>0.84699999999999998</v>
      </c>
      <c r="O14030" s="2" t="s">
        <v>7259</v>
      </c>
      <c r="P14030" s="2" t="s">
        <v>7260</v>
      </c>
    </row>
    <row r="14031" spans="1:16" x14ac:dyDescent="0.3">
      <c r="A14031" s="1">
        <v>44653</v>
      </c>
      <c r="B14031" s="2" t="s">
        <v>7012</v>
      </c>
      <c r="C14031">
        <v>2841220</v>
      </c>
      <c r="D14031">
        <v>3360880</v>
      </c>
      <c r="E14031">
        <v>1231670</v>
      </c>
      <c r="F14031">
        <v>77.8</v>
      </c>
      <c r="G14031">
        <v>200.67</v>
      </c>
      <c r="H14031">
        <v>1101534</v>
      </c>
      <c r="I14031">
        <v>86.99</v>
      </c>
      <c r="J14031">
        <v>237.37</v>
      </c>
      <c r="K14031">
        <v>17</v>
      </c>
      <c r="L14031">
        <v>828</v>
      </c>
      <c r="M14031">
        <v>585</v>
      </c>
      <c r="N14031">
        <v>0.84499999999999997</v>
      </c>
      <c r="O14031" s="2" t="s">
        <v>7261</v>
      </c>
      <c r="P14031" s="2" t="s">
        <v>7260</v>
      </c>
    </row>
    <row r="14032" spans="1:16" x14ac:dyDescent="0.3">
      <c r="A14032" s="1">
        <v>44654</v>
      </c>
      <c r="B14032" s="2" t="s">
        <v>7012</v>
      </c>
      <c r="C14032">
        <v>2841228</v>
      </c>
      <c r="D14032">
        <v>3361280</v>
      </c>
      <c r="E14032">
        <v>1231728</v>
      </c>
      <c r="F14032">
        <v>77.8</v>
      </c>
      <c r="G14032">
        <v>200.67</v>
      </c>
      <c r="H14032">
        <v>1101556</v>
      </c>
      <c r="I14032">
        <v>86.99</v>
      </c>
      <c r="J14032">
        <v>237.4</v>
      </c>
      <c r="K14032">
        <v>8</v>
      </c>
      <c r="L14032">
        <v>709</v>
      </c>
      <c r="M14032">
        <v>501</v>
      </c>
      <c r="N14032">
        <v>0.84499999999999997</v>
      </c>
      <c r="O14032" s="2" t="s">
        <v>7262</v>
      </c>
      <c r="P14032" s="2" t="s">
        <v>7263</v>
      </c>
    </row>
    <row r="14033" spans="1:16" x14ac:dyDescent="0.3">
      <c r="A14033" s="1">
        <v>44655</v>
      </c>
      <c r="B14033" s="2" t="s">
        <v>7012</v>
      </c>
      <c r="C14033">
        <v>2841230</v>
      </c>
      <c r="D14033">
        <v>3361280</v>
      </c>
      <c r="E14033">
        <v>1231765</v>
      </c>
      <c r="F14033">
        <v>77.8</v>
      </c>
      <c r="G14033">
        <v>200.67</v>
      </c>
      <c r="H14033">
        <v>1101575</v>
      </c>
      <c r="I14033">
        <v>87</v>
      </c>
      <c r="J14033">
        <v>237.4</v>
      </c>
      <c r="K14033">
        <v>2</v>
      </c>
      <c r="L14033">
        <v>654</v>
      </c>
      <c r="M14033">
        <v>462</v>
      </c>
      <c r="N14033">
        <v>0.84499999999999997</v>
      </c>
      <c r="O14033" s="2" t="s">
        <v>7264</v>
      </c>
      <c r="P14033" s="2" t="s">
        <v>7263</v>
      </c>
    </row>
    <row r="14034" spans="1:16" x14ac:dyDescent="0.3">
      <c r="A14034" s="1">
        <v>44656</v>
      </c>
      <c r="B14034" s="2" t="s">
        <v>7012</v>
      </c>
      <c r="C14034">
        <v>2846124</v>
      </c>
      <c r="D14034">
        <v>3365780</v>
      </c>
      <c r="E14034">
        <v>1232112</v>
      </c>
      <c r="F14034">
        <v>77.84</v>
      </c>
      <c r="G14034">
        <v>201.02</v>
      </c>
      <c r="H14034">
        <v>1102060</v>
      </c>
      <c r="I14034">
        <v>87.02</v>
      </c>
      <c r="J14034">
        <v>237.72</v>
      </c>
      <c r="K14034">
        <v>4894</v>
      </c>
      <c r="L14034">
        <v>1320</v>
      </c>
      <c r="M14034">
        <v>932</v>
      </c>
      <c r="N14034">
        <v>0.84599999999999997</v>
      </c>
      <c r="O14034" s="2" t="s">
        <v>7265</v>
      </c>
      <c r="P14034" s="2" t="s">
        <v>1231</v>
      </c>
    </row>
    <row r="14035" spans="1:16" x14ac:dyDescent="0.3">
      <c r="A14035" s="1">
        <v>44657</v>
      </c>
      <c r="B14035" s="2" t="s">
        <v>7012</v>
      </c>
      <c r="C14035">
        <v>2847164</v>
      </c>
      <c r="D14035">
        <v>3369280</v>
      </c>
      <c r="E14035">
        <v>1232304</v>
      </c>
      <c r="F14035">
        <v>77.849999999999994</v>
      </c>
      <c r="G14035">
        <v>201.09</v>
      </c>
      <c r="H14035">
        <v>1102269</v>
      </c>
      <c r="I14035">
        <v>87.03</v>
      </c>
      <c r="J14035">
        <v>237.97</v>
      </c>
      <c r="K14035">
        <v>1040</v>
      </c>
      <c r="L14035">
        <v>1316</v>
      </c>
      <c r="M14035">
        <v>929</v>
      </c>
      <c r="N14035">
        <v>0.84499999999999997</v>
      </c>
      <c r="O14035" s="2" t="s">
        <v>7266</v>
      </c>
      <c r="P14035" s="2" t="s">
        <v>7267</v>
      </c>
    </row>
    <row r="14036" spans="1:16" x14ac:dyDescent="0.3">
      <c r="A14036" s="1">
        <v>44658</v>
      </c>
      <c r="B14036" s="2" t="s">
        <v>7012</v>
      </c>
      <c r="C14036">
        <v>2849844</v>
      </c>
      <c r="D14036">
        <v>3375580</v>
      </c>
      <c r="E14036">
        <v>1232500</v>
      </c>
      <c r="F14036">
        <v>77.87</v>
      </c>
      <c r="G14036">
        <v>201.28</v>
      </c>
      <c r="H14036">
        <v>1102474</v>
      </c>
      <c r="I14036">
        <v>87.05</v>
      </c>
      <c r="J14036">
        <v>238.41</v>
      </c>
      <c r="K14036">
        <v>2680</v>
      </c>
      <c r="L14036">
        <v>1577</v>
      </c>
      <c r="M14036">
        <v>1114</v>
      </c>
      <c r="N14036">
        <v>0.84399999999999997</v>
      </c>
      <c r="O14036" s="2" t="s">
        <v>7268</v>
      </c>
      <c r="P14036" s="2" t="s">
        <v>7269</v>
      </c>
    </row>
    <row r="14037" spans="1:16" x14ac:dyDescent="0.3">
      <c r="A14037" s="1">
        <v>44659</v>
      </c>
      <c r="B14037" s="2" t="s">
        <v>7012</v>
      </c>
      <c r="C14037">
        <v>2853445</v>
      </c>
      <c r="D14037">
        <v>3387180</v>
      </c>
      <c r="E14037">
        <v>1232820</v>
      </c>
      <c r="F14037">
        <v>77.89</v>
      </c>
      <c r="G14037">
        <v>201.53</v>
      </c>
      <c r="H14037">
        <v>1102789</v>
      </c>
      <c r="I14037">
        <v>87.07</v>
      </c>
      <c r="J14037">
        <v>239.23</v>
      </c>
      <c r="K14037">
        <v>3601</v>
      </c>
      <c r="L14037">
        <v>1749</v>
      </c>
      <c r="M14037">
        <v>1235</v>
      </c>
      <c r="N14037">
        <v>0.84199999999999997</v>
      </c>
      <c r="O14037" s="2" t="s">
        <v>7270</v>
      </c>
      <c r="P14037" s="2" t="s">
        <v>3467</v>
      </c>
    </row>
    <row r="14038" spans="1:16" x14ac:dyDescent="0.3">
      <c r="A14038" s="1">
        <v>44660</v>
      </c>
      <c r="B14038" s="2" t="s">
        <v>7012</v>
      </c>
      <c r="C14038">
        <v>2859444</v>
      </c>
      <c r="D14038">
        <v>3387180</v>
      </c>
      <c r="E14038">
        <v>1233195</v>
      </c>
      <c r="F14038">
        <v>77.92</v>
      </c>
      <c r="G14038">
        <v>201.96</v>
      </c>
      <c r="H14038">
        <v>1103245</v>
      </c>
      <c r="I14038">
        <v>87.1</v>
      </c>
      <c r="J14038">
        <v>239.23</v>
      </c>
      <c r="K14038">
        <v>5999</v>
      </c>
      <c r="L14038">
        <v>2603</v>
      </c>
      <c r="M14038">
        <v>1838</v>
      </c>
      <c r="N14038">
        <v>0.84399999999999997</v>
      </c>
      <c r="O14038" s="2" t="s">
        <v>7271</v>
      </c>
      <c r="P14038" s="2" t="s">
        <v>7272</v>
      </c>
    </row>
    <row r="14039" spans="1:16" x14ac:dyDescent="0.3">
      <c r="A14039" s="1">
        <v>44661</v>
      </c>
      <c r="B14039" s="2" t="s">
        <v>7012</v>
      </c>
      <c r="C14039">
        <v>2859495</v>
      </c>
      <c r="D14039">
        <v>3393580</v>
      </c>
      <c r="E14039">
        <v>1233261</v>
      </c>
      <c r="F14039">
        <v>77.92</v>
      </c>
      <c r="G14039">
        <v>201.96</v>
      </c>
      <c r="H14039">
        <v>1103268</v>
      </c>
      <c r="I14039">
        <v>87.1</v>
      </c>
      <c r="J14039">
        <v>239.68</v>
      </c>
      <c r="K14039">
        <v>51</v>
      </c>
      <c r="L14039">
        <v>2610</v>
      </c>
      <c r="M14039">
        <v>1843</v>
      </c>
      <c r="N14039">
        <v>0.84299999999999997</v>
      </c>
      <c r="O14039" s="2" t="s">
        <v>7273</v>
      </c>
      <c r="P14039" s="2" t="s">
        <v>7272</v>
      </c>
    </row>
    <row r="14040" spans="1:16" x14ac:dyDescent="0.3">
      <c r="A14040" s="1">
        <v>44662</v>
      </c>
      <c r="B14040" s="2" t="s">
        <v>7012</v>
      </c>
      <c r="C14040">
        <v>2859497</v>
      </c>
      <c r="D14040">
        <v>3393580</v>
      </c>
      <c r="E14040">
        <v>1233297</v>
      </c>
      <c r="F14040">
        <v>77.92</v>
      </c>
      <c r="G14040">
        <v>201.96</v>
      </c>
      <c r="H14040">
        <v>1103286</v>
      </c>
      <c r="I14040">
        <v>87.11</v>
      </c>
      <c r="J14040">
        <v>239.68</v>
      </c>
      <c r="K14040">
        <v>2</v>
      </c>
      <c r="L14040">
        <v>2610</v>
      </c>
      <c r="M14040">
        <v>1843</v>
      </c>
      <c r="N14040">
        <v>0.84299999999999997</v>
      </c>
      <c r="O14040" s="2" t="s">
        <v>7274</v>
      </c>
      <c r="P14040" s="2" t="s">
        <v>7275</v>
      </c>
    </row>
    <row r="14041" spans="1:16" x14ac:dyDescent="0.3">
      <c r="A14041" s="1">
        <v>44663</v>
      </c>
      <c r="B14041" s="2" t="s">
        <v>7012</v>
      </c>
      <c r="C14041">
        <v>2865888</v>
      </c>
      <c r="D14041">
        <v>3397480</v>
      </c>
      <c r="E14041">
        <v>1233634</v>
      </c>
      <c r="F14041">
        <v>77.959999999999994</v>
      </c>
      <c r="G14041">
        <v>202.41</v>
      </c>
      <c r="H14041">
        <v>1103797</v>
      </c>
      <c r="I14041">
        <v>87.13</v>
      </c>
      <c r="J14041">
        <v>239.96</v>
      </c>
      <c r="K14041">
        <v>6391</v>
      </c>
      <c r="L14041">
        <v>2823</v>
      </c>
      <c r="M14041">
        <v>1994</v>
      </c>
      <c r="N14041">
        <v>0.84399999999999997</v>
      </c>
      <c r="O14041" s="2" t="s">
        <v>7276</v>
      </c>
      <c r="P14041" s="2" t="s">
        <v>2979</v>
      </c>
    </row>
    <row r="14042" spans="1:16" x14ac:dyDescent="0.3">
      <c r="A14042" s="1">
        <v>44664</v>
      </c>
      <c r="B14042" s="2" t="s">
        <v>7012</v>
      </c>
      <c r="C14042">
        <v>2869615</v>
      </c>
      <c r="D14042">
        <v>3399380</v>
      </c>
      <c r="E14042">
        <v>1233945</v>
      </c>
      <c r="F14042">
        <v>77.98</v>
      </c>
      <c r="G14042">
        <v>202.67</v>
      </c>
      <c r="H14042">
        <v>1104064</v>
      </c>
      <c r="I14042">
        <v>87.15</v>
      </c>
      <c r="J14042">
        <v>240.09</v>
      </c>
      <c r="K14042">
        <v>3727</v>
      </c>
      <c r="L14042">
        <v>3207</v>
      </c>
      <c r="M14042">
        <v>2265</v>
      </c>
      <c r="N14042">
        <v>0.84399999999999997</v>
      </c>
      <c r="O14042" s="2" t="s">
        <v>7277</v>
      </c>
      <c r="P14042" s="2" t="s">
        <v>7278</v>
      </c>
    </row>
    <row r="14043" spans="1:16" x14ac:dyDescent="0.3">
      <c r="A14043" s="1">
        <v>44665</v>
      </c>
      <c r="B14043" s="2" t="s">
        <v>7012</v>
      </c>
      <c r="C14043">
        <v>2872921</v>
      </c>
      <c r="D14043">
        <v>3408680</v>
      </c>
      <c r="E14043">
        <v>1234200</v>
      </c>
      <c r="F14043">
        <v>78</v>
      </c>
      <c r="G14043">
        <v>202.91</v>
      </c>
      <c r="H14043">
        <v>1104412</v>
      </c>
      <c r="I14043">
        <v>87.17</v>
      </c>
      <c r="J14043">
        <v>240.75</v>
      </c>
      <c r="K14043">
        <v>3306</v>
      </c>
      <c r="L14043">
        <v>3297</v>
      </c>
      <c r="M14043">
        <v>2329</v>
      </c>
      <c r="N14043">
        <v>0.84299999999999997</v>
      </c>
      <c r="O14043" s="2" t="s">
        <v>7279</v>
      </c>
      <c r="P14043" s="2" t="s">
        <v>7280</v>
      </c>
    </row>
    <row r="14044" spans="1:16" x14ac:dyDescent="0.3">
      <c r="A14044" s="1">
        <v>44666</v>
      </c>
      <c r="B14044" s="2" t="s">
        <v>7012</v>
      </c>
      <c r="C14044">
        <v>2876211</v>
      </c>
      <c r="D14044">
        <v>3421180</v>
      </c>
      <c r="E14044">
        <v>1234476</v>
      </c>
      <c r="F14044">
        <v>78.03</v>
      </c>
      <c r="G14044">
        <v>203.14</v>
      </c>
      <c r="H14044">
        <v>1104747</v>
      </c>
      <c r="I14044">
        <v>87.19</v>
      </c>
      <c r="J14044">
        <v>241.63</v>
      </c>
      <c r="K14044">
        <v>3290</v>
      </c>
      <c r="L14044">
        <v>3252</v>
      </c>
      <c r="M14044">
        <v>2297</v>
      </c>
      <c r="N14044">
        <v>0.84099999999999997</v>
      </c>
      <c r="O14044" s="2" t="s">
        <v>7281</v>
      </c>
      <c r="P14044" s="2" t="s">
        <v>3483</v>
      </c>
    </row>
    <row r="14045" spans="1:16" x14ac:dyDescent="0.3">
      <c r="A14045" s="1">
        <v>44667</v>
      </c>
      <c r="B14045" s="2" t="s">
        <v>7012</v>
      </c>
      <c r="L14045">
        <v>2630</v>
      </c>
      <c r="M14045">
        <v>1858</v>
      </c>
      <c r="O14045" s="2" t="s">
        <v>17</v>
      </c>
      <c r="P14045" s="2" t="s">
        <v>17</v>
      </c>
    </row>
    <row r="14046" spans="1:16" x14ac:dyDescent="0.3">
      <c r="A14046" s="1">
        <v>44668</v>
      </c>
      <c r="B14046" s="2" t="s">
        <v>7012</v>
      </c>
      <c r="C14046">
        <v>2879492</v>
      </c>
      <c r="D14046">
        <v>3426680</v>
      </c>
      <c r="E14046">
        <v>1234827</v>
      </c>
      <c r="F14046">
        <v>78.040000000000006</v>
      </c>
      <c r="G14046">
        <v>203.37</v>
      </c>
      <c r="H14046">
        <v>1105003</v>
      </c>
      <c r="I14046">
        <v>87.21</v>
      </c>
      <c r="J14046">
        <v>242.02</v>
      </c>
      <c r="L14046">
        <v>2857</v>
      </c>
      <c r="M14046">
        <v>2018</v>
      </c>
      <c r="N14046">
        <v>0.84</v>
      </c>
      <c r="O14046" s="2" t="s">
        <v>7282</v>
      </c>
      <c r="P14046" s="2" t="s">
        <v>7283</v>
      </c>
    </row>
    <row r="14047" spans="1:16" x14ac:dyDescent="0.3">
      <c r="A14047" s="1">
        <v>44669</v>
      </c>
      <c r="B14047" s="2" t="s">
        <v>7012</v>
      </c>
      <c r="C14047">
        <v>2879492</v>
      </c>
      <c r="D14047">
        <v>3426680</v>
      </c>
      <c r="E14047">
        <v>1234855</v>
      </c>
      <c r="F14047">
        <v>78.040000000000006</v>
      </c>
      <c r="G14047">
        <v>203.37</v>
      </c>
      <c r="H14047">
        <v>1105009</v>
      </c>
      <c r="I14047">
        <v>87.22</v>
      </c>
      <c r="J14047">
        <v>242.02</v>
      </c>
      <c r="K14047">
        <v>0</v>
      </c>
      <c r="L14047">
        <v>2856</v>
      </c>
      <c r="M14047">
        <v>2017</v>
      </c>
      <c r="N14047">
        <v>0.84</v>
      </c>
      <c r="O14047" s="2" t="s">
        <v>7284</v>
      </c>
      <c r="P14047" s="2" t="s">
        <v>7283</v>
      </c>
    </row>
    <row r="14048" spans="1:16" x14ac:dyDescent="0.3">
      <c r="A14048" s="1">
        <v>44670</v>
      </c>
      <c r="B14048" s="2" t="s">
        <v>7012</v>
      </c>
      <c r="C14048">
        <v>2884710</v>
      </c>
      <c r="D14048">
        <v>3427580</v>
      </c>
      <c r="E14048">
        <v>1235154</v>
      </c>
      <c r="F14048">
        <v>78.069999999999993</v>
      </c>
      <c r="G14048">
        <v>203.74</v>
      </c>
      <c r="H14048">
        <v>1105414</v>
      </c>
      <c r="I14048">
        <v>87.24</v>
      </c>
      <c r="J14048">
        <v>242.08</v>
      </c>
      <c r="K14048">
        <v>5218</v>
      </c>
      <c r="L14048">
        <v>2689</v>
      </c>
      <c r="M14048">
        <v>1899</v>
      </c>
      <c r="N14048">
        <v>0.84199999999999997</v>
      </c>
      <c r="O14048" s="2" t="s">
        <v>7285</v>
      </c>
      <c r="P14048" s="2" t="s">
        <v>7286</v>
      </c>
    </row>
    <row r="14049" spans="1:16" x14ac:dyDescent="0.3">
      <c r="A14049" s="1">
        <v>44671</v>
      </c>
      <c r="B14049" s="2" t="s">
        <v>7012</v>
      </c>
      <c r="C14049">
        <v>2888027</v>
      </c>
      <c r="D14049">
        <v>3438680</v>
      </c>
      <c r="E14049">
        <v>1235363</v>
      </c>
      <c r="F14049">
        <v>78.09</v>
      </c>
      <c r="G14049">
        <v>203.98</v>
      </c>
      <c r="H14049">
        <v>1105648</v>
      </c>
      <c r="I14049">
        <v>87.25</v>
      </c>
      <c r="J14049">
        <v>242.87</v>
      </c>
      <c r="K14049">
        <v>3317</v>
      </c>
      <c r="L14049">
        <v>2630</v>
      </c>
      <c r="M14049">
        <v>1858</v>
      </c>
      <c r="N14049">
        <v>0.84</v>
      </c>
      <c r="O14049" s="2" t="s">
        <v>7287</v>
      </c>
      <c r="P14049" s="2" t="s">
        <v>7288</v>
      </c>
    </row>
    <row r="14050" spans="1:16" x14ac:dyDescent="0.3">
      <c r="A14050" s="1">
        <v>44672</v>
      </c>
      <c r="B14050" s="2" t="s">
        <v>7012</v>
      </c>
      <c r="C14050">
        <v>2890983</v>
      </c>
      <c r="D14050">
        <v>3445580</v>
      </c>
      <c r="E14050">
        <v>1235582</v>
      </c>
      <c r="F14050">
        <v>78.12</v>
      </c>
      <c r="G14050">
        <v>204.18</v>
      </c>
      <c r="H14050">
        <v>1106043</v>
      </c>
      <c r="I14050">
        <v>87.27</v>
      </c>
      <c r="J14050">
        <v>243.35</v>
      </c>
      <c r="K14050">
        <v>2956</v>
      </c>
      <c r="L14050">
        <v>2580</v>
      </c>
      <c r="M14050">
        <v>1822</v>
      </c>
      <c r="N14050">
        <v>0.83899999999999997</v>
      </c>
      <c r="O14050" s="2" t="s">
        <v>7289</v>
      </c>
      <c r="P14050" s="2" t="s">
        <v>7290</v>
      </c>
    </row>
    <row r="14051" spans="1:16" x14ac:dyDescent="0.3">
      <c r="A14051" s="1">
        <v>44673</v>
      </c>
      <c r="B14051" s="2" t="s">
        <v>7012</v>
      </c>
      <c r="L14051">
        <v>2444</v>
      </c>
      <c r="M14051">
        <v>1726</v>
      </c>
      <c r="O14051" s="2" t="s">
        <v>17</v>
      </c>
      <c r="P14051" s="2" t="s">
        <v>17</v>
      </c>
    </row>
    <row r="14052" spans="1:16" x14ac:dyDescent="0.3">
      <c r="A14052" s="1">
        <v>44674</v>
      </c>
      <c r="B14052" s="2" t="s">
        <v>7012</v>
      </c>
      <c r="C14052">
        <v>2895651</v>
      </c>
      <c r="D14052">
        <v>3451780</v>
      </c>
      <c r="E14052">
        <v>1235989</v>
      </c>
      <c r="F14052">
        <v>78.150000000000006</v>
      </c>
      <c r="G14052">
        <v>204.51</v>
      </c>
      <c r="H14052">
        <v>1106490</v>
      </c>
      <c r="I14052">
        <v>87.3</v>
      </c>
      <c r="J14052">
        <v>243.79</v>
      </c>
      <c r="L14052">
        <v>2543</v>
      </c>
      <c r="M14052">
        <v>1796</v>
      </c>
      <c r="N14052">
        <v>0.83899999999999997</v>
      </c>
      <c r="O14052" s="2" t="s">
        <v>7291</v>
      </c>
      <c r="P14052" s="2" t="s">
        <v>3501</v>
      </c>
    </row>
    <row r="14053" spans="1:16" x14ac:dyDescent="0.3">
      <c r="A14053" s="1">
        <v>44675</v>
      </c>
      <c r="B14053" s="2" t="s">
        <v>7012</v>
      </c>
      <c r="C14053">
        <v>2895713</v>
      </c>
      <c r="D14053">
        <v>3452280</v>
      </c>
      <c r="E14053">
        <v>1236042</v>
      </c>
      <c r="F14053">
        <v>78.150000000000006</v>
      </c>
      <c r="G14053">
        <v>204.52</v>
      </c>
      <c r="H14053">
        <v>1106515</v>
      </c>
      <c r="I14053">
        <v>87.3</v>
      </c>
      <c r="J14053">
        <v>243.83</v>
      </c>
      <c r="K14053">
        <v>62</v>
      </c>
      <c r="L14053">
        <v>2317</v>
      </c>
      <c r="M14053">
        <v>1636</v>
      </c>
      <c r="N14053">
        <v>0.83899999999999997</v>
      </c>
      <c r="O14053" s="2" t="s">
        <v>7292</v>
      </c>
      <c r="P14053" s="2" t="s">
        <v>3501</v>
      </c>
    </row>
    <row r="14054" spans="1:16" x14ac:dyDescent="0.3">
      <c r="A14054" s="1">
        <v>44676</v>
      </c>
      <c r="B14054" s="2" t="s">
        <v>7012</v>
      </c>
      <c r="C14054">
        <v>2895788</v>
      </c>
      <c r="D14054">
        <v>3452280</v>
      </c>
      <c r="E14054">
        <v>1236088</v>
      </c>
      <c r="F14054">
        <v>78.150000000000006</v>
      </c>
      <c r="G14054">
        <v>204.52</v>
      </c>
      <c r="H14054">
        <v>1106540</v>
      </c>
      <c r="I14054">
        <v>87.3</v>
      </c>
      <c r="J14054">
        <v>243.83</v>
      </c>
      <c r="K14054">
        <v>75</v>
      </c>
      <c r="L14054">
        <v>2328</v>
      </c>
      <c r="M14054">
        <v>1644</v>
      </c>
      <c r="N14054">
        <v>0.83899999999999997</v>
      </c>
      <c r="O14054" s="2" t="s">
        <v>7293</v>
      </c>
      <c r="P14054" s="2" t="s">
        <v>3501</v>
      </c>
    </row>
    <row r="14055" spans="1:16" x14ac:dyDescent="0.3">
      <c r="A14055" s="1">
        <v>44677</v>
      </c>
      <c r="B14055" s="2" t="s">
        <v>7012</v>
      </c>
      <c r="C14055">
        <v>2901488</v>
      </c>
      <c r="D14055">
        <v>3454180</v>
      </c>
      <c r="E14055">
        <v>1236418</v>
      </c>
      <c r="F14055">
        <v>78.180000000000007</v>
      </c>
      <c r="G14055">
        <v>204.93</v>
      </c>
      <c r="H14055">
        <v>1106907</v>
      </c>
      <c r="I14055">
        <v>87.33</v>
      </c>
      <c r="J14055">
        <v>243.96</v>
      </c>
      <c r="K14055">
        <v>5700</v>
      </c>
      <c r="L14055">
        <v>2397</v>
      </c>
      <c r="M14055">
        <v>1693</v>
      </c>
      <c r="N14055">
        <v>0.84</v>
      </c>
      <c r="O14055" s="2" t="s">
        <v>7294</v>
      </c>
      <c r="P14055" s="2" t="s">
        <v>5236</v>
      </c>
    </row>
    <row r="14056" spans="1:16" x14ac:dyDescent="0.3">
      <c r="A14056" s="1">
        <v>44678</v>
      </c>
      <c r="B14056" s="2" t="s">
        <v>7012</v>
      </c>
      <c r="C14056">
        <v>2904622</v>
      </c>
      <c r="D14056">
        <v>3458480</v>
      </c>
      <c r="E14056">
        <v>1236619</v>
      </c>
      <c r="F14056">
        <v>78.19</v>
      </c>
      <c r="G14056">
        <v>205.15</v>
      </c>
      <c r="H14056">
        <v>1107105</v>
      </c>
      <c r="I14056">
        <v>87.34</v>
      </c>
      <c r="J14056">
        <v>244.27</v>
      </c>
      <c r="K14056">
        <v>3134</v>
      </c>
      <c r="L14056">
        <v>2371</v>
      </c>
      <c r="M14056">
        <v>1675</v>
      </c>
      <c r="N14056">
        <v>0.84</v>
      </c>
      <c r="O14056" s="2" t="s">
        <v>7295</v>
      </c>
      <c r="P14056" s="2" t="s">
        <v>7296</v>
      </c>
    </row>
    <row r="14057" spans="1:16" x14ac:dyDescent="0.3">
      <c r="A14057" s="1">
        <v>44679</v>
      </c>
      <c r="B14057" s="2" t="s">
        <v>7012</v>
      </c>
      <c r="L14057">
        <v>2386</v>
      </c>
      <c r="M14057">
        <v>1685</v>
      </c>
      <c r="O14057" s="2" t="s">
        <v>17</v>
      </c>
      <c r="P14057" s="2" t="s">
        <v>17</v>
      </c>
    </row>
    <row r="14058" spans="1:16" x14ac:dyDescent="0.3">
      <c r="A14058" s="1">
        <v>44680</v>
      </c>
      <c r="B14058" s="2" t="s">
        <v>7012</v>
      </c>
      <c r="C14058">
        <v>2910751</v>
      </c>
      <c r="D14058">
        <v>3468080</v>
      </c>
      <c r="E14058">
        <v>1237128</v>
      </c>
      <c r="F14058">
        <v>78.22</v>
      </c>
      <c r="G14058">
        <v>205.58</v>
      </c>
      <c r="H14058">
        <v>1107507</v>
      </c>
      <c r="I14058">
        <v>87.38</v>
      </c>
      <c r="J14058">
        <v>244.94</v>
      </c>
      <c r="L14058">
        <v>2491</v>
      </c>
      <c r="M14058">
        <v>1759</v>
      </c>
      <c r="N14058">
        <v>0.83899999999999997</v>
      </c>
      <c r="O14058" s="2" t="s">
        <v>7297</v>
      </c>
      <c r="P14058" s="2" t="s">
        <v>7298</v>
      </c>
    </row>
    <row r="14059" spans="1:16" x14ac:dyDescent="0.3">
      <c r="A14059" s="1">
        <v>44681</v>
      </c>
      <c r="B14059" s="2" t="s">
        <v>7012</v>
      </c>
      <c r="C14059">
        <v>2913811</v>
      </c>
      <c r="D14059">
        <v>3475280</v>
      </c>
      <c r="E14059">
        <v>1237378</v>
      </c>
      <c r="F14059">
        <v>78.239999999999995</v>
      </c>
      <c r="G14059">
        <v>205.8</v>
      </c>
      <c r="H14059">
        <v>1107710</v>
      </c>
      <c r="I14059">
        <v>87.39</v>
      </c>
      <c r="J14059">
        <v>245.45</v>
      </c>
      <c r="K14059">
        <v>3060</v>
      </c>
      <c r="L14059">
        <v>2594</v>
      </c>
      <c r="M14059">
        <v>1832</v>
      </c>
      <c r="N14059">
        <v>0.83799999999999997</v>
      </c>
      <c r="O14059" s="2" t="s">
        <v>7299</v>
      </c>
      <c r="P14059" s="2" t="s">
        <v>3015</v>
      </c>
    </row>
    <row r="14060" spans="1:16" x14ac:dyDescent="0.3">
      <c r="A14060" s="1">
        <v>44682</v>
      </c>
      <c r="B14060" s="2" t="s">
        <v>7012</v>
      </c>
      <c r="C14060">
        <v>2913873</v>
      </c>
      <c r="D14060">
        <v>3477080</v>
      </c>
      <c r="E14060">
        <v>1237440</v>
      </c>
      <c r="F14060">
        <v>78.239999999999995</v>
      </c>
      <c r="G14060">
        <v>205.8</v>
      </c>
      <c r="H14060">
        <v>1107743</v>
      </c>
      <c r="I14060">
        <v>87.4</v>
      </c>
      <c r="J14060">
        <v>245.58</v>
      </c>
      <c r="K14060">
        <v>62</v>
      </c>
      <c r="L14060">
        <v>2594</v>
      </c>
      <c r="M14060">
        <v>1832</v>
      </c>
      <c r="N14060">
        <v>0.83799999999999997</v>
      </c>
      <c r="O14060" s="2" t="s">
        <v>7300</v>
      </c>
      <c r="P14060" s="2" t="s">
        <v>3015</v>
      </c>
    </row>
    <row r="14061" spans="1:16" x14ac:dyDescent="0.3">
      <c r="A14061" s="1">
        <v>44683</v>
      </c>
      <c r="B14061" s="2" t="s">
        <v>7012</v>
      </c>
      <c r="C14061">
        <v>2913873</v>
      </c>
      <c r="D14061">
        <v>3477080</v>
      </c>
      <c r="E14061">
        <v>1237468</v>
      </c>
      <c r="F14061">
        <v>78.239999999999995</v>
      </c>
      <c r="G14061">
        <v>205.8</v>
      </c>
      <c r="H14061">
        <v>1107763</v>
      </c>
      <c r="I14061">
        <v>87.4</v>
      </c>
      <c r="J14061">
        <v>245.58</v>
      </c>
      <c r="K14061">
        <v>0</v>
      </c>
      <c r="L14061">
        <v>2584</v>
      </c>
      <c r="M14061">
        <v>1825</v>
      </c>
      <c r="N14061">
        <v>0.83799999999999997</v>
      </c>
      <c r="O14061" s="2" t="s">
        <v>7301</v>
      </c>
      <c r="P14061" s="2" t="s">
        <v>7302</v>
      </c>
    </row>
    <row r="14062" spans="1:16" x14ac:dyDescent="0.3">
      <c r="A14062" s="1">
        <v>44684</v>
      </c>
      <c r="B14062" s="2" t="s">
        <v>7012</v>
      </c>
      <c r="C14062">
        <v>2919884</v>
      </c>
      <c r="D14062">
        <v>3478780</v>
      </c>
      <c r="E14062">
        <v>1237810</v>
      </c>
      <c r="F14062">
        <v>78.27</v>
      </c>
      <c r="G14062">
        <v>206.23</v>
      </c>
      <c r="H14062">
        <v>1108161</v>
      </c>
      <c r="I14062">
        <v>87.42</v>
      </c>
      <c r="J14062">
        <v>245.7</v>
      </c>
      <c r="K14062">
        <v>6011</v>
      </c>
      <c r="L14062">
        <v>2628</v>
      </c>
      <c r="M14062">
        <v>1856</v>
      </c>
      <c r="N14062">
        <v>0.83899999999999997</v>
      </c>
      <c r="O14062" s="2" t="s">
        <v>7303</v>
      </c>
      <c r="P14062" s="2" t="s">
        <v>3993</v>
      </c>
    </row>
    <row r="14063" spans="1:16" x14ac:dyDescent="0.3">
      <c r="A14063" s="1">
        <v>44685</v>
      </c>
      <c r="B14063" s="2" t="s">
        <v>7012</v>
      </c>
      <c r="C14063">
        <v>2922971</v>
      </c>
      <c r="D14063">
        <v>3481080</v>
      </c>
      <c r="E14063">
        <v>1238038</v>
      </c>
      <c r="F14063">
        <v>78.28</v>
      </c>
      <c r="G14063">
        <v>206.44</v>
      </c>
      <c r="H14063">
        <v>1108346</v>
      </c>
      <c r="I14063">
        <v>87.44</v>
      </c>
      <c r="J14063">
        <v>245.86</v>
      </c>
      <c r="K14063">
        <v>3087</v>
      </c>
      <c r="L14063">
        <v>2621</v>
      </c>
      <c r="M14063">
        <v>1851</v>
      </c>
      <c r="N14063">
        <v>0.84</v>
      </c>
      <c r="O14063" s="2" t="s">
        <v>7304</v>
      </c>
      <c r="P14063" s="2" t="s">
        <v>7305</v>
      </c>
    </row>
    <row r="14064" spans="1:16" x14ac:dyDescent="0.3">
      <c r="A14064" s="1">
        <v>44686</v>
      </c>
      <c r="B14064" s="2" t="s">
        <v>7012</v>
      </c>
      <c r="C14064">
        <v>2927595</v>
      </c>
      <c r="D14064">
        <v>3487880</v>
      </c>
      <c r="E14064">
        <v>1238372</v>
      </c>
      <c r="F14064">
        <v>78.31</v>
      </c>
      <c r="G14064">
        <v>206.77</v>
      </c>
      <c r="H14064">
        <v>1108717</v>
      </c>
      <c r="I14064">
        <v>87.46</v>
      </c>
      <c r="J14064">
        <v>246.34</v>
      </c>
      <c r="K14064">
        <v>4624</v>
      </c>
      <c r="L14064">
        <v>2844</v>
      </c>
      <c r="M14064">
        <v>2009</v>
      </c>
      <c r="N14064">
        <v>0.83899999999999997</v>
      </c>
      <c r="O14064" s="2" t="s">
        <v>7306</v>
      </c>
      <c r="P14064" s="2" t="s">
        <v>4000</v>
      </c>
    </row>
    <row r="14065" spans="1:16" x14ac:dyDescent="0.3">
      <c r="A14065" s="1">
        <v>44687</v>
      </c>
      <c r="B14065" s="2" t="s">
        <v>7012</v>
      </c>
      <c r="C14065">
        <v>2930221</v>
      </c>
      <c r="D14065">
        <v>3495780</v>
      </c>
      <c r="E14065">
        <v>1238559</v>
      </c>
      <c r="F14065">
        <v>78.319999999999993</v>
      </c>
      <c r="G14065">
        <v>206.96</v>
      </c>
      <c r="H14065">
        <v>1108869</v>
      </c>
      <c r="I14065">
        <v>87.48</v>
      </c>
      <c r="J14065">
        <v>246.9</v>
      </c>
      <c r="K14065">
        <v>2626</v>
      </c>
      <c r="L14065">
        <v>2781</v>
      </c>
      <c r="M14065">
        <v>1964</v>
      </c>
      <c r="N14065">
        <v>0.83799999999999997</v>
      </c>
      <c r="O14065" s="2" t="s">
        <v>7307</v>
      </c>
      <c r="P14065" s="2" t="s">
        <v>7308</v>
      </c>
    </row>
    <row r="14066" spans="1:16" x14ac:dyDescent="0.3">
      <c r="A14066" s="1">
        <v>44688</v>
      </c>
      <c r="B14066" s="2" t="s">
        <v>7012</v>
      </c>
      <c r="C14066">
        <v>2932464</v>
      </c>
      <c r="D14066">
        <v>3499080</v>
      </c>
      <c r="E14066">
        <v>1238778</v>
      </c>
      <c r="F14066">
        <v>78.33</v>
      </c>
      <c r="G14066">
        <v>207.11</v>
      </c>
      <c r="H14066">
        <v>1109033</v>
      </c>
      <c r="I14066">
        <v>87.49</v>
      </c>
      <c r="J14066">
        <v>247.13</v>
      </c>
      <c r="K14066">
        <v>2243</v>
      </c>
      <c r="L14066">
        <v>2665</v>
      </c>
      <c r="M14066">
        <v>1882</v>
      </c>
      <c r="N14066">
        <v>0.83799999999999997</v>
      </c>
      <c r="O14066" s="2" t="s">
        <v>7309</v>
      </c>
      <c r="P14066" s="2" t="s">
        <v>1252</v>
      </c>
    </row>
    <row r="14067" spans="1:16" x14ac:dyDescent="0.3">
      <c r="A14067" s="1">
        <v>44689</v>
      </c>
      <c r="B14067" s="2" t="s">
        <v>7012</v>
      </c>
      <c r="C14067">
        <v>2932522</v>
      </c>
      <c r="D14067">
        <v>3499380</v>
      </c>
      <c r="E14067">
        <v>1238819</v>
      </c>
      <c r="F14067">
        <v>78.33</v>
      </c>
      <c r="G14067">
        <v>207.12</v>
      </c>
      <c r="H14067">
        <v>1109060</v>
      </c>
      <c r="I14067">
        <v>87.5</v>
      </c>
      <c r="J14067">
        <v>247.15</v>
      </c>
      <c r="K14067">
        <v>58</v>
      </c>
      <c r="L14067">
        <v>2664</v>
      </c>
      <c r="M14067">
        <v>1882</v>
      </c>
      <c r="N14067">
        <v>0.83799999999999997</v>
      </c>
      <c r="O14067" s="2" t="s">
        <v>7310</v>
      </c>
      <c r="P14067" s="2" t="s">
        <v>1252</v>
      </c>
    </row>
    <row r="14068" spans="1:16" x14ac:dyDescent="0.3">
      <c r="A14068" s="1">
        <v>44690</v>
      </c>
      <c r="B14068" s="2" t="s">
        <v>7012</v>
      </c>
      <c r="C14068">
        <v>2932523</v>
      </c>
      <c r="D14068">
        <v>3499380</v>
      </c>
      <c r="E14068">
        <v>1238853</v>
      </c>
      <c r="F14068">
        <v>78.33</v>
      </c>
      <c r="G14068">
        <v>207.12</v>
      </c>
      <c r="H14068">
        <v>1109080</v>
      </c>
      <c r="I14068">
        <v>87.5</v>
      </c>
      <c r="J14068">
        <v>247.15</v>
      </c>
      <c r="K14068">
        <v>1</v>
      </c>
      <c r="L14068">
        <v>2664</v>
      </c>
      <c r="M14068">
        <v>1882</v>
      </c>
      <c r="N14068">
        <v>0.83799999999999997</v>
      </c>
      <c r="O14068" s="2" t="s">
        <v>7311</v>
      </c>
      <c r="P14068" s="2" t="s">
        <v>7312</v>
      </c>
    </row>
    <row r="14069" spans="1:16" x14ac:dyDescent="0.3">
      <c r="A14069" s="1">
        <v>44691</v>
      </c>
      <c r="B14069" s="2" t="s">
        <v>7012</v>
      </c>
      <c r="C14069">
        <v>2936970</v>
      </c>
      <c r="D14069">
        <v>3502580</v>
      </c>
      <c r="E14069">
        <v>1239153</v>
      </c>
      <c r="F14069">
        <v>78.349999999999994</v>
      </c>
      <c r="G14069">
        <v>207.43</v>
      </c>
      <c r="H14069">
        <v>1109394</v>
      </c>
      <c r="I14069">
        <v>87.52</v>
      </c>
      <c r="J14069">
        <v>247.38</v>
      </c>
      <c r="K14069">
        <v>4447</v>
      </c>
      <c r="L14069">
        <v>2441</v>
      </c>
      <c r="M14069">
        <v>1724</v>
      </c>
      <c r="N14069">
        <v>0.83899999999999997</v>
      </c>
      <c r="O14069" s="2" t="s">
        <v>7313</v>
      </c>
      <c r="P14069" s="2" t="s">
        <v>7314</v>
      </c>
    </row>
    <row r="14070" spans="1:16" x14ac:dyDescent="0.3">
      <c r="A14070" s="1">
        <v>44692</v>
      </c>
      <c r="B14070" s="2" t="s">
        <v>7012</v>
      </c>
      <c r="L14070">
        <v>2407</v>
      </c>
      <c r="M14070">
        <v>1700</v>
      </c>
      <c r="O14070" s="2" t="s">
        <v>17</v>
      </c>
      <c r="P14070" s="2" t="s">
        <v>17</v>
      </c>
    </row>
    <row r="14071" spans="1:16" x14ac:dyDescent="0.3">
      <c r="A14071" s="1">
        <v>44693</v>
      </c>
      <c r="B14071" s="2" t="s">
        <v>7012</v>
      </c>
      <c r="C14071">
        <v>2942667</v>
      </c>
      <c r="D14071">
        <v>3511680</v>
      </c>
      <c r="E14071">
        <v>1239531</v>
      </c>
      <c r="F14071">
        <v>78.39</v>
      </c>
      <c r="G14071">
        <v>207.83</v>
      </c>
      <c r="H14071">
        <v>1109895</v>
      </c>
      <c r="I14071">
        <v>87.55</v>
      </c>
      <c r="J14071">
        <v>248.02</v>
      </c>
      <c r="L14071">
        <v>2153</v>
      </c>
      <c r="M14071">
        <v>1521</v>
      </c>
      <c r="N14071">
        <v>0.83799999999999997</v>
      </c>
      <c r="O14071" s="2" t="s">
        <v>7315</v>
      </c>
      <c r="P14071" s="2" t="s">
        <v>7316</v>
      </c>
    </row>
    <row r="14072" spans="1:16" x14ac:dyDescent="0.3">
      <c r="A14072" s="1">
        <v>44694</v>
      </c>
      <c r="B14072" s="2" t="s">
        <v>7012</v>
      </c>
      <c r="C14072">
        <v>2944823</v>
      </c>
      <c r="D14072">
        <v>3515380</v>
      </c>
      <c r="E14072">
        <v>1239735</v>
      </c>
      <c r="F14072">
        <v>78.400000000000006</v>
      </c>
      <c r="G14072">
        <v>207.99</v>
      </c>
      <c r="H14072">
        <v>1110089</v>
      </c>
      <c r="I14072">
        <v>87.56</v>
      </c>
      <c r="J14072">
        <v>248.28</v>
      </c>
      <c r="K14072">
        <v>2156</v>
      </c>
      <c r="L14072">
        <v>2086</v>
      </c>
      <c r="M14072">
        <v>1473</v>
      </c>
      <c r="N14072">
        <v>0.83799999999999997</v>
      </c>
      <c r="O14072" s="2" t="s">
        <v>7317</v>
      </c>
      <c r="P14072" s="2" t="s">
        <v>7318</v>
      </c>
    </row>
    <row r="14073" spans="1:16" x14ac:dyDescent="0.3">
      <c r="A14073" s="1">
        <v>44695</v>
      </c>
      <c r="B14073" s="2" t="s">
        <v>7012</v>
      </c>
      <c r="C14073">
        <v>2946914</v>
      </c>
      <c r="D14073">
        <v>3520280</v>
      </c>
      <c r="E14073">
        <v>1239905</v>
      </c>
      <c r="F14073">
        <v>78.42</v>
      </c>
      <c r="G14073">
        <v>208.13</v>
      </c>
      <c r="H14073">
        <v>1110265</v>
      </c>
      <c r="I14073">
        <v>87.57</v>
      </c>
      <c r="J14073">
        <v>248.63</v>
      </c>
      <c r="K14073">
        <v>2091</v>
      </c>
      <c r="L14073">
        <v>2064</v>
      </c>
      <c r="M14073">
        <v>1458</v>
      </c>
      <c r="N14073">
        <v>0.83699999999999997</v>
      </c>
      <c r="O14073" s="2" t="s">
        <v>7319</v>
      </c>
      <c r="P14073" s="2" t="s">
        <v>7320</v>
      </c>
    </row>
    <row r="14074" spans="1:16" x14ac:dyDescent="0.3">
      <c r="A14074" s="1">
        <v>44696</v>
      </c>
      <c r="B14074" s="2" t="s">
        <v>7012</v>
      </c>
      <c r="C14074">
        <v>2946970</v>
      </c>
      <c r="D14074">
        <v>3520280</v>
      </c>
      <c r="E14074">
        <v>1239979</v>
      </c>
      <c r="F14074">
        <v>78.42</v>
      </c>
      <c r="G14074">
        <v>208.14</v>
      </c>
      <c r="H14074">
        <v>1110308</v>
      </c>
      <c r="I14074">
        <v>87.58</v>
      </c>
      <c r="J14074">
        <v>248.63</v>
      </c>
      <c r="K14074">
        <v>56</v>
      </c>
      <c r="L14074">
        <v>2064</v>
      </c>
      <c r="M14074">
        <v>1458</v>
      </c>
      <c r="N14074">
        <v>0.83699999999999997</v>
      </c>
      <c r="O14074" s="2" t="s">
        <v>7321</v>
      </c>
      <c r="P14074" s="2" t="s">
        <v>3540</v>
      </c>
    </row>
    <row r="14075" spans="1:16" x14ac:dyDescent="0.3">
      <c r="A14075" s="1">
        <v>44697</v>
      </c>
      <c r="B14075" s="2" t="s">
        <v>7012</v>
      </c>
      <c r="C14075">
        <v>2946978</v>
      </c>
      <c r="D14075">
        <v>3520280</v>
      </c>
      <c r="E14075">
        <v>1239995</v>
      </c>
      <c r="F14075">
        <v>78.42</v>
      </c>
      <c r="G14075">
        <v>208.14</v>
      </c>
      <c r="H14075">
        <v>1110317</v>
      </c>
      <c r="I14075">
        <v>87.58</v>
      </c>
      <c r="J14075">
        <v>248.63</v>
      </c>
      <c r="K14075">
        <v>8</v>
      </c>
      <c r="L14075">
        <v>2065</v>
      </c>
      <c r="M14075">
        <v>1458</v>
      </c>
      <c r="N14075">
        <v>0.83699999999999997</v>
      </c>
      <c r="O14075" s="2" t="s">
        <v>7322</v>
      </c>
      <c r="P14075" s="2" t="s">
        <v>3540</v>
      </c>
    </row>
    <row r="14076" spans="1:16" x14ac:dyDescent="0.3">
      <c r="A14076" s="1">
        <v>44698</v>
      </c>
      <c r="B14076" s="2" t="s">
        <v>7012</v>
      </c>
      <c r="C14076">
        <v>2952794</v>
      </c>
      <c r="D14076">
        <v>3525580</v>
      </c>
      <c r="E14076">
        <v>1240438</v>
      </c>
      <c r="F14076">
        <v>78.45</v>
      </c>
      <c r="G14076">
        <v>208.55</v>
      </c>
      <c r="H14076">
        <v>1110724</v>
      </c>
      <c r="I14076">
        <v>87.61</v>
      </c>
      <c r="J14076">
        <v>249</v>
      </c>
      <c r="K14076">
        <v>5816</v>
      </c>
      <c r="L14076">
        <v>2261</v>
      </c>
      <c r="M14076">
        <v>1597</v>
      </c>
      <c r="N14076">
        <v>0.83799999999999997</v>
      </c>
      <c r="O14076" s="2" t="s">
        <v>7323</v>
      </c>
      <c r="P14076" s="2" t="s">
        <v>7324</v>
      </c>
    </row>
    <row r="14077" spans="1:16" x14ac:dyDescent="0.3">
      <c r="A14077" s="1">
        <v>44699</v>
      </c>
      <c r="B14077" s="2" t="s">
        <v>7012</v>
      </c>
      <c r="C14077">
        <v>2955755</v>
      </c>
      <c r="D14077">
        <v>3527480</v>
      </c>
      <c r="E14077">
        <v>1240729</v>
      </c>
      <c r="F14077">
        <v>78.459999999999994</v>
      </c>
      <c r="G14077">
        <v>208.76</v>
      </c>
      <c r="H14077">
        <v>1110950</v>
      </c>
      <c r="I14077">
        <v>87.63</v>
      </c>
      <c r="J14077">
        <v>249.14</v>
      </c>
      <c r="K14077">
        <v>2961</v>
      </c>
      <c r="L14077">
        <v>2277</v>
      </c>
      <c r="M14077">
        <v>1608</v>
      </c>
      <c r="N14077">
        <v>0.83799999999999997</v>
      </c>
      <c r="O14077" s="2" t="s">
        <v>7325</v>
      </c>
      <c r="P14077" s="2" t="s">
        <v>7326</v>
      </c>
    </row>
    <row r="14078" spans="1:16" x14ac:dyDescent="0.3">
      <c r="A14078" s="1">
        <v>44700</v>
      </c>
      <c r="B14078" s="2" t="s">
        <v>7012</v>
      </c>
      <c r="C14078">
        <v>2957098</v>
      </c>
      <c r="D14078">
        <v>3533480</v>
      </c>
      <c r="E14078">
        <v>1240885</v>
      </c>
      <c r="F14078">
        <v>78.47</v>
      </c>
      <c r="G14078">
        <v>208.85</v>
      </c>
      <c r="H14078">
        <v>1111079</v>
      </c>
      <c r="I14078">
        <v>87.64</v>
      </c>
      <c r="J14078">
        <v>249.56</v>
      </c>
      <c r="K14078">
        <v>1343</v>
      </c>
      <c r="L14078">
        <v>2062</v>
      </c>
      <c r="M14078">
        <v>1456</v>
      </c>
      <c r="N14078">
        <v>0.83699999999999997</v>
      </c>
      <c r="O14078" s="2" t="s">
        <v>7327</v>
      </c>
      <c r="P14078" s="2" t="s">
        <v>7328</v>
      </c>
    </row>
    <row r="14079" spans="1:16" x14ac:dyDescent="0.3">
      <c r="A14079" s="1">
        <v>44701</v>
      </c>
      <c r="B14079" s="2" t="s">
        <v>7012</v>
      </c>
      <c r="C14079">
        <v>2959824</v>
      </c>
      <c r="D14079">
        <v>3537280</v>
      </c>
      <c r="E14079">
        <v>1241075</v>
      </c>
      <c r="F14079">
        <v>78.48</v>
      </c>
      <c r="G14079">
        <v>209.05</v>
      </c>
      <c r="H14079">
        <v>1111233</v>
      </c>
      <c r="I14079">
        <v>87.65</v>
      </c>
      <c r="J14079">
        <v>249.83</v>
      </c>
      <c r="K14079">
        <v>2726</v>
      </c>
      <c r="L14079">
        <v>2143</v>
      </c>
      <c r="M14079">
        <v>1514</v>
      </c>
      <c r="N14079">
        <v>0.83699999999999997</v>
      </c>
      <c r="O14079" s="2" t="s">
        <v>7329</v>
      </c>
      <c r="P14079" s="2" t="s">
        <v>1917</v>
      </c>
    </row>
    <row r="14080" spans="1:16" x14ac:dyDescent="0.3">
      <c r="A14080" s="1">
        <v>44702</v>
      </c>
      <c r="B14080" s="2" t="s">
        <v>7012</v>
      </c>
      <c r="C14080">
        <v>2962968</v>
      </c>
      <c r="D14080">
        <v>3543880</v>
      </c>
      <c r="E14080">
        <v>1241521</v>
      </c>
      <c r="F14080">
        <v>78.510000000000005</v>
      </c>
      <c r="G14080">
        <v>209.27</v>
      </c>
      <c r="H14080">
        <v>1111618</v>
      </c>
      <c r="I14080">
        <v>87.69</v>
      </c>
      <c r="J14080">
        <v>250.3</v>
      </c>
      <c r="K14080">
        <v>3144</v>
      </c>
      <c r="L14080">
        <v>2293</v>
      </c>
      <c r="M14080">
        <v>1619</v>
      </c>
      <c r="N14080">
        <v>0.83599999999999997</v>
      </c>
      <c r="O14080" s="2" t="s">
        <v>7330</v>
      </c>
      <c r="P14080" s="2" t="s">
        <v>7331</v>
      </c>
    </row>
    <row r="14081" spans="1:16" x14ac:dyDescent="0.3">
      <c r="A14081" s="1">
        <v>44703</v>
      </c>
      <c r="B14081" s="2" t="s">
        <v>7012</v>
      </c>
      <c r="C14081">
        <v>2963012</v>
      </c>
      <c r="D14081">
        <v>3544580</v>
      </c>
      <c r="E14081">
        <v>1241581</v>
      </c>
      <c r="F14081">
        <v>78.510000000000005</v>
      </c>
      <c r="G14081">
        <v>209.27</v>
      </c>
      <c r="H14081">
        <v>1111652</v>
      </c>
      <c r="I14081">
        <v>87.69</v>
      </c>
      <c r="J14081">
        <v>250.35</v>
      </c>
      <c r="K14081">
        <v>44</v>
      </c>
      <c r="L14081">
        <v>2292</v>
      </c>
      <c r="M14081">
        <v>1619</v>
      </c>
      <c r="N14081">
        <v>0.83599999999999997</v>
      </c>
      <c r="O14081" s="2" t="s">
        <v>7332</v>
      </c>
      <c r="P14081" s="2" t="s">
        <v>3547</v>
      </c>
    </row>
    <row r="14082" spans="1:16" x14ac:dyDescent="0.3">
      <c r="A14082" s="1">
        <v>44704</v>
      </c>
      <c r="B14082" s="2" t="s">
        <v>7012</v>
      </c>
      <c r="C14082">
        <v>2963012</v>
      </c>
      <c r="D14082">
        <v>3544580</v>
      </c>
      <c r="E14082">
        <v>1241612</v>
      </c>
      <c r="F14082">
        <v>78.510000000000005</v>
      </c>
      <c r="G14082">
        <v>209.27</v>
      </c>
      <c r="H14082">
        <v>1111661</v>
      </c>
      <c r="I14082">
        <v>87.69</v>
      </c>
      <c r="J14082">
        <v>250.35</v>
      </c>
      <c r="K14082">
        <v>0</v>
      </c>
      <c r="L14082">
        <v>2291</v>
      </c>
      <c r="M14082">
        <v>1618</v>
      </c>
      <c r="N14082">
        <v>0.83599999999999997</v>
      </c>
      <c r="O14082" s="2" t="s">
        <v>7333</v>
      </c>
      <c r="P14082" s="2" t="s">
        <v>3547</v>
      </c>
    </row>
    <row r="14083" spans="1:16" x14ac:dyDescent="0.3">
      <c r="A14083" s="1">
        <v>44705</v>
      </c>
      <c r="B14083" s="2" t="s">
        <v>7012</v>
      </c>
      <c r="C14083">
        <v>2968756</v>
      </c>
      <c r="D14083">
        <v>3551280</v>
      </c>
      <c r="E14083">
        <v>1241962</v>
      </c>
      <c r="F14083">
        <v>78.540000000000006</v>
      </c>
      <c r="G14083">
        <v>209.68</v>
      </c>
      <c r="H14083">
        <v>1112014</v>
      </c>
      <c r="I14083">
        <v>87.72</v>
      </c>
      <c r="J14083">
        <v>250.82</v>
      </c>
      <c r="K14083">
        <v>5744</v>
      </c>
      <c r="L14083">
        <v>2280</v>
      </c>
      <c r="M14083">
        <v>1610</v>
      </c>
      <c r="N14083">
        <v>0.83599999999999997</v>
      </c>
      <c r="O14083" s="2" t="s">
        <v>7334</v>
      </c>
      <c r="P14083" s="2" t="s">
        <v>7335</v>
      </c>
    </row>
    <row r="14084" spans="1:16" x14ac:dyDescent="0.3">
      <c r="A14084" s="1">
        <v>44706</v>
      </c>
      <c r="B14084" s="2" t="s">
        <v>7012</v>
      </c>
      <c r="C14084">
        <v>2971234</v>
      </c>
      <c r="D14084">
        <v>3559280</v>
      </c>
      <c r="E14084">
        <v>1242135</v>
      </c>
      <c r="F14084">
        <v>78.55</v>
      </c>
      <c r="G14084">
        <v>209.85</v>
      </c>
      <c r="H14084">
        <v>1112187</v>
      </c>
      <c r="I14084">
        <v>87.73</v>
      </c>
      <c r="J14084">
        <v>251.38</v>
      </c>
      <c r="K14084">
        <v>2478</v>
      </c>
      <c r="L14084">
        <v>2211</v>
      </c>
      <c r="M14084">
        <v>1562</v>
      </c>
      <c r="N14084">
        <v>0.83499999999999996</v>
      </c>
      <c r="O14084" s="2" t="s">
        <v>7336</v>
      </c>
      <c r="P14084" s="2" t="s">
        <v>7337</v>
      </c>
    </row>
    <row r="14085" spans="1:16" x14ac:dyDescent="0.3">
      <c r="A14085" s="1">
        <v>44707</v>
      </c>
      <c r="B14085" s="2" t="s">
        <v>7012</v>
      </c>
      <c r="C14085">
        <v>2974881</v>
      </c>
      <c r="D14085">
        <v>3569680</v>
      </c>
      <c r="E14085">
        <v>1242422</v>
      </c>
      <c r="F14085">
        <v>78.569999999999993</v>
      </c>
      <c r="G14085">
        <v>210.11</v>
      </c>
      <c r="H14085">
        <v>1112404</v>
      </c>
      <c r="I14085">
        <v>87.75</v>
      </c>
      <c r="J14085">
        <v>252.12</v>
      </c>
      <c r="K14085">
        <v>3647</v>
      </c>
      <c r="L14085">
        <v>2540</v>
      </c>
      <c r="M14085">
        <v>1794</v>
      </c>
      <c r="N14085">
        <v>0.83299999999999996</v>
      </c>
      <c r="O14085" s="2" t="s">
        <v>7338</v>
      </c>
      <c r="P14085" s="2" t="s">
        <v>7339</v>
      </c>
    </row>
    <row r="14086" spans="1:16" x14ac:dyDescent="0.3">
      <c r="A14086" s="1">
        <v>44708</v>
      </c>
      <c r="B14086" s="2" t="s">
        <v>7012</v>
      </c>
      <c r="C14086">
        <v>2976837</v>
      </c>
      <c r="D14086">
        <v>3572980</v>
      </c>
      <c r="E14086">
        <v>1242615</v>
      </c>
      <c r="F14086">
        <v>78.58</v>
      </c>
      <c r="G14086">
        <v>210.25</v>
      </c>
      <c r="H14086">
        <v>1112529</v>
      </c>
      <c r="I14086">
        <v>87.76</v>
      </c>
      <c r="J14086">
        <v>252.35</v>
      </c>
      <c r="K14086">
        <v>1956</v>
      </c>
      <c r="L14086">
        <v>2430</v>
      </c>
      <c r="M14086">
        <v>1716</v>
      </c>
      <c r="N14086">
        <v>0.83299999999999996</v>
      </c>
      <c r="O14086" s="2" t="s">
        <v>7340</v>
      </c>
      <c r="P14086" s="2" t="s">
        <v>7341</v>
      </c>
    </row>
    <row r="14087" spans="1:16" x14ac:dyDescent="0.3">
      <c r="A14087" s="1">
        <v>44709</v>
      </c>
      <c r="B14087" s="2" t="s">
        <v>7012</v>
      </c>
      <c r="L14087">
        <v>2096</v>
      </c>
      <c r="M14087">
        <v>1480</v>
      </c>
      <c r="O14087" s="2" t="s">
        <v>17</v>
      </c>
      <c r="P14087" s="2" t="s">
        <v>17</v>
      </c>
    </row>
    <row r="14088" spans="1:16" x14ac:dyDescent="0.3">
      <c r="A14088" s="1">
        <v>44710</v>
      </c>
      <c r="B14088" s="2" t="s">
        <v>7012</v>
      </c>
      <c r="L14088">
        <v>2204</v>
      </c>
      <c r="M14088">
        <v>1557</v>
      </c>
      <c r="O14088" s="2" t="s">
        <v>17</v>
      </c>
      <c r="P14088" s="2" t="s">
        <v>17</v>
      </c>
    </row>
    <row r="14089" spans="1:16" x14ac:dyDescent="0.3">
      <c r="A14089" s="1">
        <v>44711</v>
      </c>
      <c r="B14089" s="2" t="s">
        <v>7012</v>
      </c>
      <c r="L14089">
        <v>2318</v>
      </c>
      <c r="M14089">
        <v>1637</v>
      </c>
      <c r="O14089" s="2" t="s">
        <v>17</v>
      </c>
      <c r="P14089" s="2" t="s">
        <v>17</v>
      </c>
    </row>
    <row r="14090" spans="1:16" x14ac:dyDescent="0.3">
      <c r="A14090" s="1">
        <v>44712</v>
      </c>
      <c r="B14090" s="2" t="s">
        <v>7012</v>
      </c>
      <c r="C14090">
        <v>2980038</v>
      </c>
      <c r="D14090">
        <v>3580980</v>
      </c>
      <c r="E14090">
        <v>1243044</v>
      </c>
      <c r="F14090">
        <v>78.599999999999994</v>
      </c>
      <c r="G14090">
        <v>210.47</v>
      </c>
      <c r="H14090">
        <v>1112825</v>
      </c>
      <c r="I14090">
        <v>87.79</v>
      </c>
      <c r="J14090">
        <v>252.92</v>
      </c>
      <c r="L14090">
        <v>1612</v>
      </c>
      <c r="M14090">
        <v>1139</v>
      </c>
      <c r="N14090">
        <v>0.83199999999999996</v>
      </c>
      <c r="O14090" s="2" t="s">
        <v>7342</v>
      </c>
      <c r="P14090" s="2" t="s">
        <v>4044</v>
      </c>
    </row>
    <row r="14091" spans="1:16" x14ac:dyDescent="0.3">
      <c r="A14091" s="1">
        <v>44713</v>
      </c>
      <c r="B14091" s="2" t="s">
        <v>7012</v>
      </c>
      <c r="C14091">
        <v>2985746</v>
      </c>
      <c r="D14091">
        <v>3582480</v>
      </c>
      <c r="E14091">
        <v>1243424</v>
      </c>
      <c r="F14091">
        <v>78.62</v>
      </c>
      <c r="G14091">
        <v>210.88</v>
      </c>
      <c r="H14091">
        <v>1113175</v>
      </c>
      <c r="I14091">
        <v>87.82</v>
      </c>
      <c r="J14091">
        <v>253.02</v>
      </c>
      <c r="K14091">
        <v>5708</v>
      </c>
      <c r="L14091">
        <v>2073</v>
      </c>
      <c r="M14091">
        <v>1464</v>
      </c>
      <c r="N14091">
        <v>0.83299999999999996</v>
      </c>
      <c r="O14091" s="2" t="s">
        <v>7343</v>
      </c>
      <c r="P14091" s="2" t="s">
        <v>1263</v>
      </c>
    </row>
    <row r="14092" spans="1:16" x14ac:dyDescent="0.3">
      <c r="A14092" s="1">
        <v>44714</v>
      </c>
      <c r="B14092" s="2" t="s">
        <v>7012</v>
      </c>
      <c r="C14092">
        <v>2988244</v>
      </c>
      <c r="D14092">
        <v>3582480</v>
      </c>
      <c r="E14092">
        <v>1243635</v>
      </c>
      <c r="F14092">
        <v>78.63</v>
      </c>
      <c r="G14092">
        <v>211.05</v>
      </c>
      <c r="H14092">
        <v>1113359</v>
      </c>
      <c r="I14092">
        <v>87.84</v>
      </c>
      <c r="J14092">
        <v>253.02</v>
      </c>
      <c r="K14092">
        <v>2498</v>
      </c>
      <c r="L14092">
        <v>1909</v>
      </c>
      <c r="M14092">
        <v>1348</v>
      </c>
      <c r="N14092">
        <v>0.83399999999999996</v>
      </c>
      <c r="O14092" s="2" t="s">
        <v>7344</v>
      </c>
      <c r="P14092" s="2" t="s">
        <v>3049</v>
      </c>
    </row>
    <row r="14093" spans="1:16" x14ac:dyDescent="0.3">
      <c r="A14093" s="1">
        <v>44715</v>
      </c>
      <c r="B14093" s="2" t="s">
        <v>7012</v>
      </c>
      <c r="C14093">
        <v>2990494</v>
      </c>
      <c r="D14093">
        <v>3591180</v>
      </c>
      <c r="E14093">
        <v>1243866</v>
      </c>
      <c r="F14093">
        <v>78.650000000000006</v>
      </c>
      <c r="G14093">
        <v>211.21</v>
      </c>
      <c r="H14093">
        <v>1113522</v>
      </c>
      <c r="I14093">
        <v>87.85</v>
      </c>
      <c r="J14093">
        <v>253.64</v>
      </c>
      <c r="K14093">
        <v>2250</v>
      </c>
      <c r="L14093">
        <v>1951</v>
      </c>
      <c r="M14093">
        <v>1378</v>
      </c>
      <c r="N14093">
        <v>0.83299999999999996</v>
      </c>
      <c r="O14093" s="2" t="s">
        <v>7345</v>
      </c>
      <c r="P14093" s="2" t="s">
        <v>7346</v>
      </c>
    </row>
    <row r="14094" spans="1:16" x14ac:dyDescent="0.3">
      <c r="A14094" s="1">
        <v>44716</v>
      </c>
      <c r="B14094" s="2" t="s">
        <v>7012</v>
      </c>
      <c r="C14094">
        <v>2992571</v>
      </c>
      <c r="D14094">
        <v>3595780</v>
      </c>
      <c r="E14094">
        <v>1244047</v>
      </c>
      <c r="F14094">
        <v>78.66</v>
      </c>
      <c r="G14094">
        <v>211.36</v>
      </c>
      <c r="H14094">
        <v>1113673</v>
      </c>
      <c r="I14094">
        <v>87.86</v>
      </c>
      <c r="J14094">
        <v>253.96</v>
      </c>
      <c r="K14094">
        <v>2077</v>
      </c>
      <c r="L14094">
        <v>2133</v>
      </c>
      <c r="M14094">
        <v>1506</v>
      </c>
      <c r="N14094">
        <v>0.83199999999999996</v>
      </c>
      <c r="O14094" s="2" t="s">
        <v>7347</v>
      </c>
      <c r="P14094" s="2" t="s">
        <v>4067</v>
      </c>
    </row>
    <row r="14095" spans="1:16" x14ac:dyDescent="0.3">
      <c r="A14095" s="1">
        <v>44717</v>
      </c>
      <c r="B14095" s="2" t="s">
        <v>7012</v>
      </c>
      <c r="C14095">
        <v>2992595</v>
      </c>
      <c r="D14095">
        <v>3596480</v>
      </c>
      <c r="E14095">
        <v>1244074</v>
      </c>
      <c r="F14095">
        <v>78.66</v>
      </c>
      <c r="G14095">
        <v>211.36</v>
      </c>
      <c r="H14095">
        <v>1113675</v>
      </c>
      <c r="I14095">
        <v>87.87</v>
      </c>
      <c r="J14095">
        <v>254.01</v>
      </c>
      <c r="K14095">
        <v>24</v>
      </c>
      <c r="L14095">
        <v>2022</v>
      </c>
      <c r="M14095">
        <v>1428</v>
      </c>
      <c r="N14095">
        <v>0.83199999999999996</v>
      </c>
      <c r="O14095" s="2" t="s">
        <v>7348</v>
      </c>
      <c r="P14095" s="2" t="s">
        <v>4067</v>
      </c>
    </row>
    <row r="14096" spans="1:16" x14ac:dyDescent="0.3">
      <c r="A14096" s="1">
        <v>44718</v>
      </c>
      <c r="B14096" s="2" t="s">
        <v>7012</v>
      </c>
      <c r="C14096">
        <v>2992619</v>
      </c>
      <c r="D14096">
        <v>3596480</v>
      </c>
      <c r="E14096">
        <v>1244136</v>
      </c>
      <c r="F14096">
        <v>78.66</v>
      </c>
      <c r="G14096">
        <v>211.36</v>
      </c>
      <c r="H14096">
        <v>1113702</v>
      </c>
      <c r="I14096">
        <v>87.87</v>
      </c>
      <c r="J14096">
        <v>254.01</v>
      </c>
      <c r="K14096">
        <v>24</v>
      </c>
      <c r="L14096">
        <v>1912</v>
      </c>
      <c r="M14096">
        <v>1350</v>
      </c>
      <c r="N14096">
        <v>0.83199999999999996</v>
      </c>
      <c r="O14096" s="2" t="s">
        <v>7349</v>
      </c>
      <c r="P14096" s="2" t="s">
        <v>4067</v>
      </c>
    </row>
    <row r="14097" spans="1:16" x14ac:dyDescent="0.3">
      <c r="A14097" s="1">
        <v>44719</v>
      </c>
      <c r="B14097" s="2" t="s">
        <v>7012</v>
      </c>
      <c r="C14097">
        <v>2998121</v>
      </c>
      <c r="D14097">
        <v>3598280</v>
      </c>
      <c r="E14097">
        <v>1244541</v>
      </c>
      <c r="F14097">
        <v>78.680000000000007</v>
      </c>
      <c r="G14097">
        <v>211.75</v>
      </c>
      <c r="H14097">
        <v>1114024</v>
      </c>
      <c r="I14097">
        <v>87.9</v>
      </c>
      <c r="J14097">
        <v>254.14</v>
      </c>
      <c r="K14097">
        <v>5502</v>
      </c>
      <c r="L14097">
        <v>2583</v>
      </c>
      <c r="M14097">
        <v>1824</v>
      </c>
      <c r="N14097">
        <v>0.83299999999999996</v>
      </c>
      <c r="O14097" s="2" t="s">
        <v>7350</v>
      </c>
      <c r="P14097" s="2" t="s">
        <v>7351</v>
      </c>
    </row>
    <row r="14098" spans="1:16" x14ac:dyDescent="0.3">
      <c r="A14098" s="1">
        <v>44720</v>
      </c>
      <c r="B14098" s="2" t="s">
        <v>7012</v>
      </c>
      <c r="C14098">
        <v>3001469</v>
      </c>
      <c r="D14098">
        <v>3599480</v>
      </c>
      <c r="E14098">
        <v>1244819</v>
      </c>
      <c r="F14098">
        <v>78.709999999999994</v>
      </c>
      <c r="G14098">
        <v>211.99</v>
      </c>
      <c r="H14098">
        <v>1114366</v>
      </c>
      <c r="I14098">
        <v>87.92</v>
      </c>
      <c r="J14098">
        <v>254.22</v>
      </c>
      <c r="K14098">
        <v>3348</v>
      </c>
      <c r="L14098">
        <v>2246</v>
      </c>
      <c r="M14098">
        <v>1586</v>
      </c>
      <c r="N14098">
        <v>0.83399999999999996</v>
      </c>
      <c r="O14098" s="2" t="s">
        <v>7352</v>
      </c>
      <c r="P14098" s="2" t="s">
        <v>7353</v>
      </c>
    </row>
    <row r="14099" spans="1:16" x14ac:dyDescent="0.3">
      <c r="A14099" s="1">
        <v>44721</v>
      </c>
      <c r="B14099" s="2" t="s">
        <v>7012</v>
      </c>
      <c r="C14099">
        <v>3009640</v>
      </c>
      <c r="D14099">
        <v>3606380</v>
      </c>
      <c r="E14099">
        <v>1245563</v>
      </c>
      <c r="F14099">
        <v>78.77</v>
      </c>
      <c r="G14099">
        <v>212.56</v>
      </c>
      <c r="H14099">
        <v>1115231</v>
      </c>
      <c r="I14099">
        <v>87.97</v>
      </c>
      <c r="J14099">
        <v>254.71</v>
      </c>
      <c r="K14099">
        <v>8171</v>
      </c>
      <c r="L14099">
        <v>3057</v>
      </c>
      <c r="M14099">
        <v>2159</v>
      </c>
      <c r="N14099">
        <v>0.83499999999999996</v>
      </c>
      <c r="O14099" s="2" t="s">
        <v>7354</v>
      </c>
      <c r="P14099" s="2" t="s">
        <v>6171</v>
      </c>
    </row>
    <row r="14100" spans="1:16" x14ac:dyDescent="0.3">
      <c r="A14100" s="1">
        <v>44722</v>
      </c>
      <c r="B14100" s="2" t="s">
        <v>7012</v>
      </c>
      <c r="C14100">
        <v>3011755</v>
      </c>
      <c r="D14100">
        <v>3610380</v>
      </c>
      <c r="E14100">
        <v>1245756</v>
      </c>
      <c r="F14100">
        <v>78.77</v>
      </c>
      <c r="G14100">
        <v>212.71</v>
      </c>
      <c r="H14100">
        <v>1115348</v>
      </c>
      <c r="I14100">
        <v>87.99</v>
      </c>
      <c r="J14100">
        <v>254.99</v>
      </c>
      <c r="K14100">
        <v>2115</v>
      </c>
      <c r="L14100">
        <v>3037</v>
      </c>
      <c r="M14100">
        <v>2145</v>
      </c>
      <c r="N14100">
        <v>0.83399999999999996</v>
      </c>
      <c r="O14100" s="2" t="s">
        <v>7355</v>
      </c>
      <c r="P14100" s="2" t="s">
        <v>7356</v>
      </c>
    </row>
    <row r="14101" spans="1:16" x14ac:dyDescent="0.3">
      <c r="A14101" s="1">
        <v>44723</v>
      </c>
      <c r="B14101" s="2" t="s">
        <v>7012</v>
      </c>
      <c r="C14101">
        <v>3014152</v>
      </c>
      <c r="D14101">
        <v>3617980</v>
      </c>
      <c r="E14101">
        <v>1245967</v>
      </c>
      <c r="F14101">
        <v>78.790000000000006</v>
      </c>
      <c r="G14101">
        <v>212.88</v>
      </c>
      <c r="H14101">
        <v>1115508</v>
      </c>
      <c r="I14101">
        <v>88</v>
      </c>
      <c r="J14101">
        <v>255.53</v>
      </c>
      <c r="K14101">
        <v>2397</v>
      </c>
      <c r="L14101">
        <v>3083</v>
      </c>
      <c r="M14101">
        <v>2177</v>
      </c>
      <c r="N14101">
        <v>0.83299999999999996</v>
      </c>
      <c r="O14101" s="2" t="s">
        <v>7357</v>
      </c>
      <c r="P14101" s="2" t="s">
        <v>7358</v>
      </c>
    </row>
    <row r="14102" spans="1:16" x14ac:dyDescent="0.3">
      <c r="A14102" s="1">
        <v>44724</v>
      </c>
      <c r="B14102" s="2" t="s">
        <v>7012</v>
      </c>
      <c r="C14102">
        <v>3014187</v>
      </c>
      <c r="D14102">
        <v>3618080</v>
      </c>
      <c r="E14102">
        <v>1245988</v>
      </c>
      <c r="F14102">
        <v>78.790000000000006</v>
      </c>
      <c r="G14102">
        <v>212.89</v>
      </c>
      <c r="H14102">
        <v>1115509</v>
      </c>
      <c r="I14102">
        <v>88</v>
      </c>
      <c r="J14102">
        <v>255.54</v>
      </c>
      <c r="K14102">
        <v>35</v>
      </c>
      <c r="L14102">
        <v>3085</v>
      </c>
      <c r="M14102">
        <v>2179</v>
      </c>
      <c r="N14102">
        <v>0.83299999999999996</v>
      </c>
      <c r="O14102" s="2" t="s">
        <v>7359</v>
      </c>
      <c r="P14102" s="2" t="s">
        <v>7358</v>
      </c>
    </row>
    <row r="14103" spans="1:16" x14ac:dyDescent="0.3">
      <c r="A14103" s="1">
        <v>44725</v>
      </c>
      <c r="B14103" s="2" t="s">
        <v>7012</v>
      </c>
      <c r="C14103">
        <v>3014187</v>
      </c>
      <c r="D14103">
        <v>3618080</v>
      </c>
      <c r="E14103">
        <v>1245993</v>
      </c>
      <c r="F14103">
        <v>78.790000000000006</v>
      </c>
      <c r="G14103">
        <v>212.89</v>
      </c>
      <c r="H14103">
        <v>1115512</v>
      </c>
      <c r="I14103">
        <v>88</v>
      </c>
      <c r="J14103">
        <v>255.54</v>
      </c>
      <c r="K14103">
        <v>0</v>
      </c>
      <c r="L14103">
        <v>3081</v>
      </c>
      <c r="M14103">
        <v>2176</v>
      </c>
      <c r="N14103">
        <v>0.83299999999999996</v>
      </c>
      <c r="O14103" s="2" t="s">
        <v>7360</v>
      </c>
      <c r="P14103" s="2" t="s">
        <v>7358</v>
      </c>
    </row>
    <row r="14104" spans="1:16" x14ac:dyDescent="0.3">
      <c r="A14104" s="1">
        <v>44726</v>
      </c>
      <c r="B14104" s="2" t="s">
        <v>7012</v>
      </c>
      <c r="C14104">
        <v>3016975</v>
      </c>
      <c r="D14104">
        <v>3621980</v>
      </c>
      <c r="E14104">
        <v>1246195</v>
      </c>
      <c r="F14104">
        <v>78.8</v>
      </c>
      <c r="G14104">
        <v>213.08</v>
      </c>
      <c r="H14104">
        <v>1115699</v>
      </c>
      <c r="I14104">
        <v>88.02</v>
      </c>
      <c r="J14104">
        <v>255.81</v>
      </c>
      <c r="K14104">
        <v>2788</v>
      </c>
      <c r="L14104">
        <v>2693</v>
      </c>
      <c r="M14104">
        <v>1902</v>
      </c>
      <c r="N14104">
        <v>0.83299999999999996</v>
      </c>
      <c r="O14104" s="2" t="s">
        <v>7361</v>
      </c>
      <c r="P14104" s="2" t="s">
        <v>7362</v>
      </c>
    </row>
    <row r="14105" spans="1:16" x14ac:dyDescent="0.3">
      <c r="A14105" s="1">
        <v>44727</v>
      </c>
      <c r="B14105" s="2" t="s">
        <v>7012</v>
      </c>
      <c r="C14105">
        <v>3019831</v>
      </c>
      <c r="D14105">
        <v>3624480</v>
      </c>
      <c r="E14105">
        <v>1246452</v>
      </c>
      <c r="F14105">
        <v>78.819999999999993</v>
      </c>
      <c r="G14105">
        <v>213.28</v>
      </c>
      <c r="H14105">
        <v>1115951</v>
      </c>
      <c r="I14105">
        <v>88.03</v>
      </c>
      <c r="J14105">
        <v>255.99</v>
      </c>
      <c r="K14105">
        <v>2856</v>
      </c>
      <c r="L14105">
        <v>2623</v>
      </c>
      <c r="M14105">
        <v>1853</v>
      </c>
      <c r="N14105">
        <v>0.83299999999999996</v>
      </c>
      <c r="O14105" s="2" t="s">
        <v>7363</v>
      </c>
      <c r="P14105" s="2" t="s">
        <v>7364</v>
      </c>
    </row>
    <row r="14106" spans="1:16" x14ac:dyDescent="0.3">
      <c r="A14106" s="1">
        <v>44728</v>
      </c>
      <c r="B14106" s="2" t="s">
        <v>7012</v>
      </c>
      <c r="C14106">
        <v>3021612</v>
      </c>
      <c r="D14106">
        <v>3626680</v>
      </c>
      <c r="E14106">
        <v>1246599</v>
      </c>
      <c r="F14106">
        <v>78.83</v>
      </c>
      <c r="G14106">
        <v>213.41</v>
      </c>
      <c r="H14106">
        <v>1116139</v>
      </c>
      <c r="I14106">
        <v>88.04</v>
      </c>
      <c r="J14106">
        <v>256.14</v>
      </c>
      <c r="K14106">
        <v>1781</v>
      </c>
      <c r="L14106">
        <v>1710</v>
      </c>
      <c r="M14106">
        <v>1208</v>
      </c>
      <c r="N14106">
        <v>0.83299999999999996</v>
      </c>
      <c r="O14106" s="2" t="s">
        <v>7365</v>
      </c>
      <c r="P14106" s="2" t="s">
        <v>7366</v>
      </c>
    </row>
    <row r="14107" spans="1:16" x14ac:dyDescent="0.3">
      <c r="A14107" s="1">
        <v>44729</v>
      </c>
      <c r="B14107" s="2" t="s">
        <v>7012</v>
      </c>
      <c r="L14107">
        <v>1696</v>
      </c>
      <c r="M14107">
        <v>1198</v>
      </c>
      <c r="O14107" s="2" t="s">
        <v>17</v>
      </c>
      <c r="P14107" s="2" t="s">
        <v>17</v>
      </c>
    </row>
    <row r="14108" spans="1:16" x14ac:dyDescent="0.3">
      <c r="A14108" s="1">
        <v>44730</v>
      </c>
      <c r="B14108" s="2" t="s">
        <v>7012</v>
      </c>
      <c r="L14108">
        <v>1641</v>
      </c>
      <c r="M14108">
        <v>1159</v>
      </c>
      <c r="O14108" s="2" t="s">
        <v>17</v>
      </c>
      <c r="P14108" s="2" t="s">
        <v>17</v>
      </c>
    </row>
    <row r="14109" spans="1:16" x14ac:dyDescent="0.3">
      <c r="A14109" s="1">
        <v>44731</v>
      </c>
      <c r="B14109" s="2" t="s">
        <v>7012</v>
      </c>
      <c r="L14109">
        <v>1924</v>
      </c>
      <c r="M14109">
        <v>1359</v>
      </c>
      <c r="O14109" s="2" t="s">
        <v>17</v>
      </c>
      <c r="P14109" s="2" t="s">
        <v>17</v>
      </c>
    </row>
    <row r="14110" spans="1:16" x14ac:dyDescent="0.3">
      <c r="A14110" s="1">
        <v>44732</v>
      </c>
      <c r="B14110" s="2" t="s">
        <v>7012</v>
      </c>
      <c r="L14110">
        <v>2211</v>
      </c>
      <c r="M14110">
        <v>1562</v>
      </c>
      <c r="O14110" s="2" t="s">
        <v>17</v>
      </c>
      <c r="P14110" s="2" t="s">
        <v>17</v>
      </c>
    </row>
    <row r="14111" spans="1:16" x14ac:dyDescent="0.3">
      <c r="A14111" s="1">
        <v>44733</v>
      </c>
      <c r="B14111" s="2" t="s">
        <v>7012</v>
      </c>
      <c r="L14111">
        <v>2101</v>
      </c>
      <c r="M14111">
        <v>1484</v>
      </c>
      <c r="O14111" s="2" t="s">
        <v>17</v>
      </c>
      <c r="P14111" s="2" t="s">
        <v>17</v>
      </c>
    </row>
    <row r="14112" spans="1:16" x14ac:dyDescent="0.3">
      <c r="A14112" s="1">
        <v>44734</v>
      </c>
      <c r="B14112" s="2" t="s">
        <v>7012</v>
      </c>
      <c r="C14112">
        <v>3033692</v>
      </c>
      <c r="D14112">
        <v>3640980</v>
      </c>
      <c r="E14112">
        <v>1247647</v>
      </c>
      <c r="F14112">
        <v>78.91</v>
      </c>
      <c r="G14112">
        <v>214.26</v>
      </c>
      <c r="H14112">
        <v>1117212</v>
      </c>
      <c r="I14112">
        <v>88.12</v>
      </c>
      <c r="J14112">
        <v>257.14999999999998</v>
      </c>
      <c r="L14112">
        <v>1980</v>
      </c>
      <c r="M14112">
        <v>1398</v>
      </c>
      <c r="N14112">
        <v>0.83299999999999996</v>
      </c>
      <c r="O14112" s="2" t="s">
        <v>7367</v>
      </c>
      <c r="P14112" s="2" t="s">
        <v>7368</v>
      </c>
    </row>
    <row r="14113" spans="1:16" x14ac:dyDescent="0.3">
      <c r="A14113" s="1">
        <v>44735</v>
      </c>
      <c r="B14113" s="2" t="s">
        <v>7012</v>
      </c>
      <c r="L14113">
        <v>2034</v>
      </c>
      <c r="M14113">
        <v>1437</v>
      </c>
      <c r="O14113" s="2" t="s">
        <v>17</v>
      </c>
      <c r="P14113" s="2" t="s">
        <v>17</v>
      </c>
    </row>
    <row r="14114" spans="1:16" x14ac:dyDescent="0.3">
      <c r="A14114" s="1">
        <v>44736</v>
      </c>
      <c r="B14114" s="2" t="s">
        <v>7012</v>
      </c>
      <c r="L14114">
        <v>2055</v>
      </c>
      <c r="M14114">
        <v>1451</v>
      </c>
      <c r="O14114" s="2" t="s">
        <v>17</v>
      </c>
      <c r="P14114" s="2" t="s">
        <v>17</v>
      </c>
    </row>
    <row r="14115" spans="1:16" x14ac:dyDescent="0.3">
      <c r="A14115" s="1">
        <v>44737</v>
      </c>
      <c r="B14115" s="2" t="s">
        <v>7012</v>
      </c>
      <c r="L14115">
        <v>2076</v>
      </c>
      <c r="M14115">
        <v>1466</v>
      </c>
      <c r="O14115" s="2" t="s">
        <v>17</v>
      </c>
      <c r="P14115" s="2" t="s">
        <v>17</v>
      </c>
    </row>
    <row r="14116" spans="1:16" x14ac:dyDescent="0.3">
      <c r="A14116" s="1">
        <v>44738</v>
      </c>
      <c r="B14116" s="2" t="s">
        <v>7012</v>
      </c>
      <c r="L14116">
        <v>2097</v>
      </c>
      <c r="M14116">
        <v>1481</v>
      </c>
      <c r="O14116" s="2" t="s">
        <v>17</v>
      </c>
      <c r="P14116" s="2" t="s">
        <v>17</v>
      </c>
    </row>
    <row r="14117" spans="1:16" x14ac:dyDescent="0.3">
      <c r="A14117" s="1">
        <v>44739</v>
      </c>
      <c r="B14117" s="2" t="s">
        <v>7012</v>
      </c>
      <c r="L14117">
        <v>2118</v>
      </c>
      <c r="M14117">
        <v>1496</v>
      </c>
      <c r="O14117" s="2" t="s">
        <v>17</v>
      </c>
      <c r="P14117" s="2" t="s">
        <v>17</v>
      </c>
    </row>
    <row r="14118" spans="1:16" x14ac:dyDescent="0.3">
      <c r="A14118" s="1">
        <v>44740</v>
      </c>
      <c r="B14118" s="2" t="s">
        <v>7012</v>
      </c>
      <c r="L14118">
        <v>2139</v>
      </c>
      <c r="M14118">
        <v>1511</v>
      </c>
      <c r="O14118" s="2" t="s">
        <v>17</v>
      </c>
      <c r="P14118" s="2" t="s">
        <v>17</v>
      </c>
    </row>
    <row r="14119" spans="1:16" x14ac:dyDescent="0.3">
      <c r="A14119" s="1">
        <v>44741</v>
      </c>
      <c r="B14119" s="2" t="s">
        <v>7012</v>
      </c>
      <c r="C14119">
        <v>3048808</v>
      </c>
      <c r="D14119">
        <v>3688980</v>
      </c>
      <c r="E14119">
        <v>1253495</v>
      </c>
      <c r="F14119">
        <v>79.010000000000005</v>
      </c>
      <c r="G14119">
        <v>215.33</v>
      </c>
      <c r="H14119">
        <v>1118698</v>
      </c>
      <c r="I14119">
        <v>88.53</v>
      </c>
      <c r="J14119">
        <v>260.54000000000002</v>
      </c>
      <c r="L14119">
        <v>2159</v>
      </c>
      <c r="M14119">
        <v>1525</v>
      </c>
      <c r="N14119">
        <v>0.82599999999999996</v>
      </c>
      <c r="O14119" s="2" t="s">
        <v>7369</v>
      </c>
      <c r="P14119" s="2" t="s">
        <v>7370</v>
      </c>
    </row>
    <row r="14120" spans="1:16" x14ac:dyDescent="0.3">
      <c r="A14120" s="1">
        <v>44742</v>
      </c>
      <c r="B14120" s="2" t="s">
        <v>7012</v>
      </c>
      <c r="L14120">
        <v>2043</v>
      </c>
      <c r="M14120">
        <v>1443</v>
      </c>
      <c r="O14120" s="2" t="s">
        <v>17</v>
      </c>
      <c r="P14120" s="2" t="s">
        <v>17</v>
      </c>
    </row>
    <row r="14121" spans="1:16" x14ac:dyDescent="0.3">
      <c r="A14121" s="1">
        <v>44743</v>
      </c>
      <c r="B14121" s="2" t="s">
        <v>7012</v>
      </c>
      <c r="L14121">
        <v>1927</v>
      </c>
      <c r="M14121">
        <v>1361</v>
      </c>
      <c r="O14121" s="2" t="s">
        <v>17</v>
      </c>
      <c r="P14121" s="2" t="s">
        <v>17</v>
      </c>
    </row>
    <row r="14122" spans="1:16" x14ac:dyDescent="0.3">
      <c r="A14122" s="1">
        <v>44744</v>
      </c>
      <c r="B14122" s="2" t="s">
        <v>7012</v>
      </c>
      <c r="L14122">
        <v>1811</v>
      </c>
      <c r="M14122">
        <v>1279</v>
      </c>
      <c r="O14122" s="2" t="s">
        <v>17</v>
      </c>
      <c r="P14122" s="2" t="s">
        <v>17</v>
      </c>
    </row>
    <row r="14123" spans="1:16" x14ac:dyDescent="0.3">
      <c r="A14123" s="1">
        <v>44745</v>
      </c>
      <c r="B14123" s="2" t="s">
        <v>7012</v>
      </c>
      <c r="L14123">
        <v>1694</v>
      </c>
      <c r="M14123">
        <v>1196</v>
      </c>
      <c r="O14123" s="2" t="s">
        <v>17</v>
      </c>
      <c r="P14123" s="2" t="s">
        <v>17</v>
      </c>
    </row>
    <row r="14124" spans="1:16" x14ac:dyDescent="0.3">
      <c r="A14124" s="1">
        <v>44746</v>
      </c>
      <c r="B14124" s="2" t="s">
        <v>7012</v>
      </c>
      <c r="L14124">
        <v>1578</v>
      </c>
      <c r="M14124">
        <v>1115</v>
      </c>
      <c r="O14124" s="2" t="s">
        <v>17</v>
      </c>
      <c r="P14124" s="2" t="s">
        <v>17</v>
      </c>
    </row>
    <row r="14125" spans="1:16" x14ac:dyDescent="0.3">
      <c r="A14125" s="1">
        <v>44747</v>
      </c>
      <c r="B14125" s="2" t="s">
        <v>7012</v>
      </c>
      <c r="L14125">
        <v>1462</v>
      </c>
      <c r="M14125">
        <v>1033</v>
      </c>
      <c r="O14125" s="2" t="s">
        <v>17</v>
      </c>
      <c r="P14125" s="2" t="s">
        <v>17</v>
      </c>
    </row>
    <row r="14126" spans="1:16" x14ac:dyDescent="0.3">
      <c r="A14126" s="1">
        <v>44748</v>
      </c>
      <c r="B14126" s="2" t="s">
        <v>7012</v>
      </c>
      <c r="C14126">
        <v>3058226</v>
      </c>
      <c r="D14126">
        <v>3705180</v>
      </c>
      <c r="E14126">
        <v>1254918</v>
      </c>
      <c r="F14126">
        <v>79.069999999999993</v>
      </c>
      <c r="G14126">
        <v>216</v>
      </c>
      <c r="H14126">
        <v>1119509</v>
      </c>
      <c r="I14126">
        <v>88.63</v>
      </c>
      <c r="J14126">
        <v>261.69</v>
      </c>
      <c r="L14126">
        <v>1345</v>
      </c>
      <c r="M14126">
        <v>950</v>
      </c>
      <c r="N14126">
        <v>0.82499999999999996</v>
      </c>
      <c r="O14126" s="2" t="s">
        <v>7371</v>
      </c>
      <c r="P14126" s="2" t="s">
        <v>7372</v>
      </c>
    </row>
    <row r="14127" spans="1:16" x14ac:dyDescent="0.3">
      <c r="A14127" s="1">
        <v>44749</v>
      </c>
      <c r="B14127" s="2" t="s">
        <v>7012</v>
      </c>
      <c r="L14127">
        <v>1906</v>
      </c>
      <c r="M14127">
        <v>1346</v>
      </c>
      <c r="O14127" s="2" t="s">
        <v>17</v>
      </c>
      <c r="P14127" s="2" t="s">
        <v>17</v>
      </c>
    </row>
    <row r="14128" spans="1:16" x14ac:dyDescent="0.3">
      <c r="A14128" s="1">
        <v>44750</v>
      </c>
      <c r="B14128" s="2" t="s">
        <v>7012</v>
      </c>
      <c r="L14128">
        <v>2466</v>
      </c>
      <c r="M14128">
        <v>1742</v>
      </c>
      <c r="O14128" s="2" t="s">
        <v>17</v>
      </c>
      <c r="P14128" s="2" t="s">
        <v>17</v>
      </c>
    </row>
    <row r="14129" spans="1:16" x14ac:dyDescent="0.3">
      <c r="A14129" s="1">
        <v>44751</v>
      </c>
      <c r="B14129" s="2" t="s">
        <v>7012</v>
      </c>
      <c r="L14129">
        <v>3026</v>
      </c>
      <c r="M14129">
        <v>2137</v>
      </c>
      <c r="O14129" s="2" t="s">
        <v>17</v>
      </c>
      <c r="P14129" s="2" t="s">
        <v>17</v>
      </c>
    </row>
    <row r="14130" spans="1:16" x14ac:dyDescent="0.3">
      <c r="A14130" s="1">
        <v>44752</v>
      </c>
      <c r="B14130" s="2" t="s">
        <v>7012</v>
      </c>
      <c r="L14130">
        <v>3586</v>
      </c>
      <c r="M14130">
        <v>2533</v>
      </c>
      <c r="O14130" s="2" t="s">
        <v>17</v>
      </c>
      <c r="P14130" s="2" t="s">
        <v>17</v>
      </c>
    </row>
    <row r="14131" spans="1:16" x14ac:dyDescent="0.3">
      <c r="A14131" s="1">
        <v>44753</v>
      </c>
      <c r="B14131" s="2" t="s">
        <v>7012</v>
      </c>
      <c r="L14131">
        <v>4147</v>
      </c>
      <c r="M14131">
        <v>2929</v>
      </c>
      <c r="O14131" s="2" t="s">
        <v>17</v>
      </c>
      <c r="P14131" s="2" t="s">
        <v>17</v>
      </c>
    </row>
    <row r="14132" spans="1:16" x14ac:dyDescent="0.3">
      <c r="A14132" s="1">
        <v>44754</v>
      </c>
      <c r="B14132" s="2" t="s">
        <v>7012</v>
      </c>
      <c r="L14132">
        <v>4707</v>
      </c>
      <c r="M14132">
        <v>3324</v>
      </c>
      <c r="O14132" s="2" t="s">
        <v>17</v>
      </c>
      <c r="P14132" s="2" t="s">
        <v>17</v>
      </c>
    </row>
    <row r="14133" spans="1:16" x14ac:dyDescent="0.3">
      <c r="A14133" s="1">
        <v>44755</v>
      </c>
      <c r="B14133" s="2" t="s">
        <v>7012</v>
      </c>
      <c r="C14133">
        <v>3095096</v>
      </c>
      <c r="D14133">
        <v>3724480</v>
      </c>
      <c r="E14133">
        <v>1257680</v>
      </c>
      <c r="F14133">
        <v>79.25</v>
      </c>
      <c r="G14133">
        <v>218.6</v>
      </c>
      <c r="H14133">
        <v>1122122</v>
      </c>
      <c r="I14133">
        <v>88.83</v>
      </c>
      <c r="J14133">
        <v>263.05</v>
      </c>
      <c r="L14133">
        <v>5267</v>
      </c>
      <c r="M14133">
        <v>3720</v>
      </c>
      <c r="N14133">
        <v>0.83099999999999996</v>
      </c>
      <c r="O14133" s="2" t="s">
        <v>7373</v>
      </c>
      <c r="P14133" s="2" t="s">
        <v>7374</v>
      </c>
    </row>
    <row r="14134" spans="1:16" x14ac:dyDescent="0.3">
      <c r="A14134" s="1">
        <v>44756</v>
      </c>
      <c r="B14134" s="2" t="s">
        <v>7012</v>
      </c>
      <c r="L14134">
        <v>4751</v>
      </c>
      <c r="M14134">
        <v>3356</v>
      </c>
      <c r="O14134" s="2" t="s">
        <v>17</v>
      </c>
      <c r="P14134" s="2" t="s">
        <v>17</v>
      </c>
    </row>
    <row r="14135" spans="1:16" x14ac:dyDescent="0.3">
      <c r="A14135" s="1">
        <v>44757</v>
      </c>
      <c r="B14135" s="2" t="s">
        <v>7012</v>
      </c>
      <c r="L14135">
        <v>4235</v>
      </c>
      <c r="M14135">
        <v>2991</v>
      </c>
      <c r="O14135" s="2" t="s">
        <v>17</v>
      </c>
      <c r="P14135" s="2" t="s">
        <v>17</v>
      </c>
    </row>
    <row r="14136" spans="1:16" x14ac:dyDescent="0.3">
      <c r="A14136" s="1">
        <v>44758</v>
      </c>
      <c r="B14136" s="2" t="s">
        <v>7012</v>
      </c>
      <c r="L14136">
        <v>3718</v>
      </c>
      <c r="M14136">
        <v>2626</v>
      </c>
      <c r="O14136" s="2" t="s">
        <v>17</v>
      </c>
      <c r="P14136" s="2" t="s">
        <v>17</v>
      </c>
    </row>
    <row r="14137" spans="1:16" x14ac:dyDescent="0.3">
      <c r="A14137" s="1">
        <v>44759</v>
      </c>
      <c r="B14137" s="2" t="s">
        <v>7012</v>
      </c>
      <c r="L14137">
        <v>3202</v>
      </c>
      <c r="M14137">
        <v>2262</v>
      </c>
      <c r="O14137" s="2" t="s">
        <v>17</v>
      </c>
      <c r="P14137" s="2" t="s">
        <v>17</v>
      </c>
    </row>
    <row r="14138" spans="1:16" x14ac:dyDescent="0.3">
      <c r="A14138" s="1">
        <v>44760</v>
      </c>
      <c r="B14138" s="2" t="s">
        <v>7012</v>
      </c>
      <c r="L14138">
        <v>2686</v>
      </c>
      <c r="M14138">
        <v>1897</v>
      </c>
      <c r="O14138" s="2" t="s">
        <v>17</v>
      </c>
      <c r="P14138" s="2" t="s">
        <v>17</v>
      </c>
    </row>
    <row r="14139" spans="1:16" x14ac:dyDescent="0.3">
      <c r="A14139" s="1">
        <v>44761</v>
      </c>
      <c r="B14139" s="2" t="s">
        <v>7012</v>
      </c>
      <c r="L14139">
        <v>2169</v>
      </c>
      <c r="M14139">
        <v>1532</v>
      </c>
      <c r="O14139" s="2" t="s">
        <v>17</v>
      </c>
      <c r="P14139" s="2" t="s">
        <v>17</v>
      </c>
    </row>
    <row r="14140" spans="1:16" x14ac:dyDescent="0.3">
      <c r="A14140" s="1">
        <v>44762</v>
      </c>
      <c r="B14140" s="2" t="s">
        <v>7012</v>
      </c>
      <c r="C14140">
        <v>3106667</v>
      </c>
      <c r="D14140">
        <v>3741580</v>
      </c>
      <c r="E14140">
        <v>1259558</v>
      </c>
      <c r="F14140">
        <v>79.319999999999993</v>
      </c>
      <c r="G14140">
        <v>219.42</v>
      </c>
      <c r="H14140">
        <v>1123067</v>
      </c>
      <c r="I14140">
        <v>88.96</v>
      </c>
      <c r="J14140">
        <v>264.26</v>
      </c>
      <c r="L14140">
        <v>1653</v>
      </c>
      <c r="M14140">
        <v>1167</v>
      </c>
      <c r="N14140">
        <v>0.83</v>
      </c>
      <c r="O14140" s="2" t="s">
        <v>7375</v>
      </c>
      <c r="P14140" s="2" t="s">
        <v>1925</v>
      </c>
    </row>
    <row r="14141" spans="1:16" x14ac:dyDescent="0.3">
      <c r="A14141" s="1">
        <v>44763</v>
      </c>
      <c r="B14141" s="2" t="s">
        <v>7012</v>
      </c>
      <c r="L14141">
        <v>1742</v>
      </c>
      <c r="M14141">
        <v>1230</v>
      </c>
      <c r="O14141" s="2" t="s">
        <v>17</v>
      </c>
      <c r="P14141" s="2" t="s">
        <v>17</v>
      </c>
    </row>
    <row r="14142" spans="1:16" x14ac:dyDescent="0.3">
      <c r="A14142" s="1">
        <v>44764</v>
      </c>
      <c r="B14142" s="2" t="s">
        <v>7012</v>
      </c>
      <c r="L14142">
        <v>1831</v>
      </c>
      <c r="M14142">
        <v>1293</v>
      </c>
      <c r="O14142" s="2" t="s">
        <v>17</v>
      </c>
      <c r="P14142" s="2" t="s">
        <v>17</v>
      </c>
    </row>
    <row r="14143" spans="1:16" x14ac:dyDescent="0.3">
      <c r="A14143" s="1">
        <v>44765</v>
      </c>
      <c r="B14143" s="2" t="s">
        <v>7012</v>
      </c>
      <c r="L14143">
        <v>1920</v>
      </c>
      <c r="M14143">
        <v>1356</v>
      </c>
      <c r="O14143" s="2" t="s">
        <v>17</v>
      </c>
      <c r="P14143" s="2" t="s">
        <v>17</v>
      </c>
    </row>
    <row r="14144" spans="1:16" x14ac:dyDescent="0.3">
      <c r="A14144" s="1">
        <v>44766</v>
      </c>
      <c r="B14144" s="2" t="s">
        <v>7012</v>
      </c>
      <c r="L14144">
        <v>2009</v>
      </c>
      <c r="M14144">
        <v>1419</v>
      </c>
      <c r="O14144" s="2" t="s">
        <v>17</v>
      </c>
      <c r="P14144" s="2" t="s">
        <v>17</v>
      </c>
    </row>
    <row r="14145" spans="1:16" x14ac:dyDescent="0.3">
      <c r="A14145" s="1">
        <v>44767</v>
      </c>
      <c r="B14145" s="2" t="s">
        <v>7012</v>
      </c>
      <c r="L14145">
        <v>2098</v>
      </c>
      <c r="M14145">
        <v>1482</v>
      </c>
      <c r="O14145" s="2" t="s">
        <v>17</v>
      </c>
      <c r="P14145" s="2" t="s">
        <v>17</v>
      </c>
    </row>
    <row r="14146" spans="1:16" x14ac:dyDescent="0.3">
      <c r="A14146" s="1">
        <v>44768</v>
      </c>
      <c r="B14146" s="2" t="s">
        <v>7012</v>
      </c>
      <c r="L14146">
        <v>2187</v>
      </c>
      <c r="M14146">
        <v>1545</v>
      </c>
      <c r="O14146" s="2" t="s">
        <v>17</v>
      </c>
      <c r="P14146" s="2" t="s">
        <v>17</v>
      </c>
    </row>
    <row r="14147" spans="1:16" x14ac:dyDescent="0.3">
      <c r="A14147" s="1">
        <v>44769</v>
      </c>
      <c r="B14147" s="2" t="s">
        <v>7012</v>
      </c>
      <c r="C14147">
        <v>3122599</v>
      </c>
      <c r="D14147">
        <v>3756480</v>
      </c>
      <c r="E14147">
        <v>1261435</v>
      </c>
      <c r="F14147">
        <v>79.39</v>
      </c>
      <c r="G14147">
        <v>220.54</v>
      </c>
      <c r="H14147">
        <v>1124024</v>
      </c>
      <c r="I14147">
        <v>89.09</v>
      </c>
      <c r="J14147">
        <v>265.31</v>
      </c>
      <c r="L14147">
        <v>2276</v>
      </c>
      <c r="M14147">
        <v>1607</v>
      </c>
      <c r="N14147">
        <v>0.83099999999999996</v>
      </c>
      <c r="O14147" s="2" t="s">
        <v>7376</v>
      </c>
      <c r="P14147" s="2" t="s">
        <v>7377</v>
      </c>
    </row>
    <row r="14148" spans="1:16" x14ac:dyDescent="0.3">
      <c r="A14148" s="1">
        <v>44770</v>
      </c>
      <c r="B14148" s="2" t="s">
        <v>7012</v>
      </c>
      <c r="L14148">
        <v>2156</v>
      </c>
      <c r="M14148">
        <v>1523</v>
      </c>
      <c r="O14148" s="2" t="s">
        <v>17</v>
      </c>
      <c r="P14148" s="2" t="s">
        <v>17</v>
      </c>
    </row>
    <row r="14149" spans="1:16" x14ac:dyDescent="0.3">
      <c r="A14149" s="1">
        <v>44771</v>
      </c>
      <c r="B14149" s="2" t="s">
        <v>7012</v>
      </c>
      <c r="L14149">
        <v>2036</v>
      </c>
      <c r="M14149">
        <v>1438</v>
      </c>
      <c r="O14149" s="2" t="s">
        <v>17</v>
      </c>
      <c r="P14149" s="2" t="s">
        <v>17</v>
      </c>
    </row>
    <row r="14150" spans="1:16" x14ac:dyDescent="0.3">
      <c r="A14150" s="1">
        <v>44772</v>
      </c>
      <c r="B14150" s="2" t="s">
        <v>7012</v>
      </c>
      <c r="L14150">
        <v>1916</v>
      </c>
      <c r="M14150">
        <v>1353</v>
      </c>
      <c r="O14150" s="2" t="s">
        <v>17</v>
      </c>
      <c r="P14150" s="2" t="s">
        <v>17</v>
      </c>
    </row>
    <row r="14151" spans="1:16" x14ac:dyDescent="0.3">
      <c r="A14151" s="1">
        <v>44773</v>
      </c>
      <c r="B14151" s="2" t="s">
        <v>7012</v>
      </c>
      <c r="L14151">
        <v>1796</v>
      </c>
      <c r="M14151">
        <v>1268</v>
      </c>
      <c r="O14151" s="2" t="s">
        <v>17</v>
      </c>
      <c r="P14151" s="2" t="s">
        <v>17</v>
      </c>
    </row>
    <row r="14152" spans="1:16" x14ac:dyDescent="0.3">
      <c r="A14152" s="1">
        <v>44774</v>
      </c>
      <c r="B14152" s="2" t="s">
        <v>7012</v>
      </c>
      <c r="L14152">
        <v>1676</v>
      </c>
      <c r="M14152">
        <v>1184</v>
      </c>
      <c r="O14152" s="2" t="s">
        <v>17</v>
      </c>
      <c r="P14152" s="2" t="s">
        <v>17</v>
      </c>
    </row>
    <row r="14153" spans="1:16" x14ac:dyDescent="0.3">
      <c r="A14153" s="1">
        <v>44775</v>
      </c>
      <c r="B14153" s="2" t="s">
        <v>7012</v>
      </c>
      <c r="L14153">
        <v>1556</v>
      </c>
      <c r="M14153">
        <v>1099</v>
      </c>
      <c r="O14153" s="2" t="s">
        <v>17</v>
      </c>
      <c r="P14153" s="2" t="s">
        <v>17</v>
      </c>
    </row>
    <row r="14154" spans="1:16" x14ac:dyDescent="0.3">
      <c r="A14154" s="1">
        <v>44776</v>
      </c>
      <c r="B14154" s="2" t="s">
        <v>7012</v>
      </c>
      <c r="C14154">
        <v>3132647</v>
      </c>
      <c r="D14154">
        <v>3774880</v>
      </c>
      <c r="E14154">
        <v>1262838</v>
      </c>
      <c r="F14154">
        <v>79.45</v>
      </c>
      <c r="G14154">
        <v>221.25</v>
      </c>
      <c r="H14154">
        <v>1124872</v>
      </c>
      <c r="I14154">
        <v>89.19</v>
      </c>
      <c r="J14154">
        <v>266.61</v>
      </c>
      <c r="L14154">
        <v>1435</v>
      </c>
      <c r="M14154">
        <v>1014</v>
      </c>
      <c r="N14154">
        <v>0.83</v>
      </c>
      <c r="O14154" s="2" t="s">
        <v>7378</v>
      </c>
      <c r="P14154" s="2" t="s">
        <v>1380</v>
      </c>
    </row>
    <row r="14155" spans="1:16" x14ac:dyDescent="0.3">
      <c r="A14155" s="1">
        <v>44777</v>
      </c>
      <c r="B14155" s="2" t="s">
        <v>7012</v>
      </c>
      <c r="L14155">
        <v>1387</v>
      </c>
      <c r="M14155">
        <v>980</v>
      </c>
      <c r="O14155" s="2" t="s">
        <v>17</v>
      </c>
      <c r="P14155" s="2" t="s">
        <v>17</v>
      </c>
    </row>
    <row r="14156" spans="1:16" x14ac:dyDescent="0.3">
      <c r="A14156" s="1">
        <v>44778</v>
      </c>
      <c r="B14156" s="2" t="s">
        <v>7012</v>
      </c>
      <c r="L14156">
        <v>1338</v>
      </c>
      <c r="M14156">
        <v>945</v>
      </c>
      <c r="O14156" s="2" t="s">
        <v>17</v>
      </c>
      <c r="P14156" s="2" t="s">
        <v>17</v>
      </c>
    </row>
    <row r="14157" spans="1:16" x14ac:dyDescent="0.3">
      <c r="A14157" s="1">
        <v>44779</v>
      </c>
      <c r="B14157" s="2" t="s">
        <v>7012</v>
      </c>
      <c r="L14157">
        <v>1289</v>
      </c>
      <c r="M14157">
        <v>910</v>
      </c>
      <c r="O14157" s="2" t="s">
        <v>17</v>
      </c>
      <c r="P14157" s="2" t="s">
        <v>17</v>
      </c>
    </row>
    <row r="14158" spans="1:16" x14ac:dyDescent="0.3">
      <c r="A14158" s="1">
        <v>44780</v>
      </c>
      <c r="B14158" s="2" t="s">
        <v>7012</v>
      </c>
      <c r="L14158">
        <v>1240</v>
      </c>
      <c r="M14158">
        <v>876</v>
      </c>
      <c r="O14158" s="2" t="s">
        <v>17</v>
      </c>
      <c r="P14158" s="2" t="s">
        <v>17</v>
      </c>
    </row>
    <row r="14159" spans="1:16" x14ac:dyDescent="0.3">
      <c r="A14159" s="1">
        <v>44781</v>
      </c>
      <c r="B14159" s="2" t="s">
        <v>7012</v>
      </c>
      <c r="L14159">
        <v>1191</v>
      </c>
      <c r="M14159">
        <v>841</v>
      </c>
      <c r="O14159" s="2" t="s">
        <v>17</v>
      </c>
      <c r="P14159" s="2" t="s">
        <v>17</v>
      </c>
    </row>
    <row r="14160" spans="1:16" x14ac:dyDescent="0.3">
      <c r="A14160" s="1">
        <v>44782</v>
      </c>
      <c r="B14160" s="2" t="s">
        <v>7012</v>
      </c>
      <c r="L14160">
        <v>1143</v>
      </c>
      <c r="M14160">
        <v>807</v>
      </c>
      <c r="O14160" s="2" t="s">
        <v>17</v>
      </c>
      <c r="P14160" s="2" t="s">
        <v>17</v>
      </c>
    </row>
    <row r="14161" spans="1:16" x14ac:dyDescent="0.3">
      <c r="A14161" s="1">
        <v>44783</v>
      </c>
      <c r="B14161" s="2" t="s">
        <v>7012</v>
      </c>
      <c r="C14161">
        <v>3140303</v>
      </c>
      <c r="D14161">
        <v>3799580</v>
      </c>
      <c r="E14161">
        <v>1263909</v>
      </c>
      <c r="F14161">
        <v>79.569999999999993</v>
      </c>
      <c r="G14161">
        <v>221.79</v>
      </c>
      <c r="H14161">
        <v>1126549</v>
      </c>
      <c r="I14161">
        <v>89.27</v>
      </c>
      <c r="J14161">
        <v>268.36</v>
      </c>
      <c r="L14161">
        <v>1094</v>
      </c>
      <c r="M14161">
        <v>773</v>
      </c>
      <c r="N14161">
        <v>0.82599999999999996</v>
      </c>
      <c r="O14161" s="2" t="s">
        <v>7379</v>
      </c>
      <c r="P14161" s="2" t="s">
        <v>7380</v>
      </c>
    </row>
    <row r="14162" spans="1:16" x14ac:dyDescent="0.3">
      <c r="A14162" s="1">
        <v>44784</v>
      </c>
      <c r="B14162" s="2" t="s">
        <v>7012</v>
      </c>
      <c r="L14162">
        <v>1057</v>
      </c>
      <c r="M14162">
        <v>747</v>
      </c>
      <c r="O14162" s="2" t="s">
        <v>17</v>
      </c>
      <c r="P14162" s="2" t="s">
        <v>17</v>
      </c>
    </row>
    <row r="14163" spans="1:16" x14ac:dyDescent="0.3">
      <c r="A14163" s="1">
        <v>44785</v>
      </c>
      <c r="B14163" s="2" t="s">
        <v>7012</v>
      </c>
      <c r="L14163">
        <v>1021</v>
      </c>
      <c r="M14163">
        <v>721</v>
      </c>
      <c r="O14163" s="2" t="s">
        <v>17</v>
      </c>
      <c r="P14163" s="2" t="s">
        <v>17</v>
      </c>
    </row>
    <row r="14164" spans="1:16" x14ac:dyDescent="0.3">
      <c r="A14164" s="1">
        <v>44786</v>
      </c>
      <c r="B14164" s="2" t="s">
        <v>7012</v>
      </c>
      <c r="L14164">
        <v>985</v>
      </c>
      <c r="M14164">
        <v>696</v>
      </c>
      <c r="O14164" s="2" t="s">
        <v>17</v>
      </c>
      <c r="P14164" s="2" t="s">
        <v>17</v>
      </c>
    </row>
    <row r="14165" spans="1:16" x14ac:dyDescent="0.3">
      <c r="A14165" s="1">
        <v>44787</v>
      </c>
      <c r="B14165" s="2" t="s">
        <v>7012</v>
      </c>
      <c r="L14165">
        <v>948</v>
      </c>
      <c r="M14165">
        <v>670</v>
      </c>
      <c r="O14165" s="2" t="s">
        <v>17</v>
      </c>
      <c r="P14165" s="2" t="s">
        <v>17</v>
      </c>
    </row>
    <row r="14166" spans="1:16" x14ac:dyDescent="0.3">
      <c r="A14166" s="1">
        <v>44788</v>
      </c>
      <c r="B14166" s="2" t="s">
        <v>7012</v>
      </c>
      <c r="L14166">
        <v>912</v>
      </c>
      <c r="M14166">
        <v>644</v>
      </c>
      <c r="O14166" s="2" t="s">
        <v>17</v>
      </c>
      <c r="P14166" s="2" t="s">
        <v>17</v>
      </c>
    </row>
    <row r="14167" spans="1:16" x14ac:dyDescent="0.3">
      <c r="A14167" s="1">
        <v>44789</v>
      </c>
      <c r="B14167" s="2" t="s">
        <v>7012</v>
      </c>
      <c r="L14167">
        <v>876</v>
      </c>
      <c r="M14167">
        <v>619</v>
      </c>
      <c r="O14167" s="2" t="s">
        <v>17</v>
      </c>
      <c r="P14167" s="2" t="s">
        <v>17</v>
      </c>
    </row>
    <row r="14168" spans="1:16" x14ac:dyDescent="0.3">
      <c r="A14168" s="1">
        <v>44790</v>
      </c>
      <c r="B14168" s="2" t="s">
        <v>7012</v>
      </c>
      <c r="C14168">
        <v>3146179</v>
      </c>
      <c r="D14168">
        <v>3815180</v>
      </c>
      <c r="E14168">
        <v>1264908</v>
      </c>
      <c r="F14168">
        <v>79.62</v>
      </c>
      <c r="G14168">
        <v>222.21</v>
      </c>
      <c r="H14168">
        <v>1127284</v>
      </c>
      <c r="I14168">
        <v>89.34</v>
      </c>
      <c r="J14168">
        <v>269.45999999999998</v>
      </c>
      <c r="L14168">
        <v>839</v>
      </c>
      <c r="M14168">
        <v>593</v>
      </c>
      <c r="N14168">
        <v>0.82499999999999996</v>
      </c>
      <c r="O14168" s="2" t="s">
        <v>7381</v>
      </c>
      <c r="P14168" s="2" t="s">
        <v>7382</v>
      </c>
    </row>
    <row r="14169" spans="1:16" x14ac:dyDescent="0.3">
      <c r="A14169" s="1">
        <v>44791</v>
      </c>
      <c r="B14169" s="2" t="s">
        <v>7012</v>
      </c>
      <c r="L14169">
        <v>828</v>
      </c>
      <c r="M14169">
        <v>585</v>
      </c>
      <c r="O14169" s="2" t="s">
        <v>17</v>
      </c>
      <c r="P14169" s="2" t="s">
        <v>17</v>
      </c>
    </row>
    <row r="14170" spans="1:16" x14ac:dyDescent="0.3">
      <c r="A14170" s="1">
        <v>44792</v>
      </c>
      <c r="B14170" s="2" t="s">
        <v>7012</v>
      </c>
      <c r="L14170">
        <v>817</v>
      </c>
      <c r="M14170">
        <v>577</v>
      </c>
      <c r="O14170" s="2" t="s">
        <v>17</v>
      </c>
      <c r="P14170" s="2" t="s">
        <v>17</v>
      </c>
    </row>
    <row r="14171" spans="1:16" x14ac:dyDescent="0.3">
      <c r="A14171" s="1">
        <v>44793</v>
      </c>
      <c r="B14171" s="2" t="s">
        <v>7012</v>
      </c>
      <c r="L14171">
        <v>806</v>
      </c>
      <c r="M14171">
        <v>569</v>
      </c>
      <c r="O14171" s="2" t="s">
        <v>17</v>
      </c>
      <c r="P14171" s="2" t="s">
        <v>17</v>
      </c>
    </row>
    <row r="14172" spans="1:16" x14ac:dyDescent="0.3">
      <c r="A14172" s="1">
        <v>44794</v>
      </c>
      <c r="B14172" s="2" t="s">
        <v>7012</v>
      </c>
      <c r="L14172">
        <v>794</v>
      </c>
      <c r="M14172">
        <v>561</v>
      </c>
      <c r="O14172" s="2" t="s">
        <v>17</v>
      </c>
      <c r="P14172" s="2" t="s">
        <v>17</v>
      </c>
    </row>
    <row r="14173" spans="1:16" x14ac:dyDescent="0.3">
      <c r="A14173" s="1">
        <v>44795</v>
      </c>
      <c r="B14173" s="2" t="s">
        <v>7012</v>
      </c>
      <c r="L14173">
        <v>783</v>
      </c>
      <c r="M14173">
        <v>553</v>
      </c>
      <c r="O14173" s="2" t="s">
        <v>17</v>
      </c>
      <c r="P14173" s="2" t="s">
        <v>17</v>
      </c>
    </row>
    <row r="14174" spans="1:16" x14ac:dyDescent="0.3">
      <c r="A14174" s="1">
        <v>44796</v>
      </c>
      <c r="B14174" s="2" t="s">
        <v>7012</v>
      </c>
      <c r="L14174">
        <v>772</v>
      </c>
      <c r="M14174">
        <v>545</v>
      </c>
      <c r="O14174" s="2" t="s">
        <v>17</v>
      </c>
      <c r="P14174" s="2" t="s">
        <v>17</v>
      </c>
    </row>
    <row r="14175" spans="1:16" x14ac:dyDescent="0.3">
      <c r="A14175" s="1">
        <v>44797</v>
      </c>
      <c r="B14175" s="2" t="s">
        <v>7012</v>
      </c>
      <c r="C14175">
        <v>3151503</v>
      </c>
      <c r="D14175">
        <v>3827980</v>
      </c>
      <c r="E14175">
        <v>1265826</v>
      </c>
      <c r="F14175">
        <v>79.67</v>
      </c>
      <c r="G14175">
        <v>222.58</v>
      </c>
      <c r="H14175">
        <v>1128070</v>
      </c>
      <c r="I14175">
        <v>89.4</v>
      </c>
      <c r="J14175">
        <v>270.36</v>
      </c>
      <c r="L14175">
        <v>761</v>
      </c>
      <c r="M14175">
        <v>537</v>
      </c>
      <c r="N14175">
        <v>0.82299999999999995</v>
      </c>
      <c r="O14175" s="2" t="s">
        <v>7383</v>
      </c>
      <c r="P14175" s="2" t="s">
        <v>7384</v>
      </c>
    </row>
    <row r="14176" spans="1:16" x14ac:dyDescent="0.3">
      <c r="A14176" s="1">
        <v>44798</v>
      </c>
      <c r="B14176" s="2" t="s">
        <v>7012</v>
      </c>
      <c r="L14176">
        <v>748</v>
      </c>
      <c r="M14176">
        <v>528</v>
      </c>
      <c r="O14176" s="2" t="s">
        <v>17</v>
      </c>
      <c r="P14176" s="2" t="s">
        <v>17</v>
      </c>
    </row>
    <row r="14177" spans="1:16" x14ac:dyDescent="0.3">
      <c r="A14177" s="1">
        <v>44799</v>
      </c>
      <c r="B14177" s="2" t="s">
        <v>7012</v>
      </c>
      <c r="L14177">
        <v>735</v>
      </c>
      <c r="M14177">
        <v>519</v>
      </c>
      <c r="O14177" s="2" t="s">
        <v>17</v>
      </c>
      <c r="P14177" s="2" t="s">
        <v>17</v>
      </c>
    </row>
    <row r="14178" spans="1:16" x14ac:dyDescent="0.3">
      <c r="A14178" s="1">
        <v>44800</v>
      </c>
      <c r="B14178" s="2" t="s">
        <v>7012</v>
      </c>
      <c r="L14178">
        <v>722</v>
      </c>
      <c r="M14178">
        <v>510</v>
      </c>
      <c r="O14178" s="2" t="s">
        <v>17</v>
      </c>
      <c r="P14178" s="2" t="s">
        <v>17</v>
      </c>
    </row>
    <row r="14179" spans="1:16" x14ac:dyDescent="0.3">
      <c r="A14179" s="1">
        <v>44801</v>
      </c>
      <c r="B14179" s="2" t="s">
        <v>7012</v>
      </c>
      <c r="L14179">
        <v>709</v>
      </c>
      <c r="M14179">
        <v>501</v>
      </c>
      <c r="O14179" s="2" t="s">
        <v>17</v>
      </c>
      <c r="P14179" s="2" t="s">
        <v>17</v>
      </c>
    </row>
    <row r="14180" spans="1:16" x14ac:dyDescent="0.3">
      <c r="A14180" s="1">
        <v>44802</v>
      </c>
      <c r="B14180" s="2" t="s">
        <v>7012</v>
      </c>
      <c r="L14180">
        <v>696</v>
      </c>
      <c r="M14180">
        <v>492</v>
      </c>
      <c r="O14180" s="2" t="s">
        <v>17</v>
      </c>
      <c r="P14180" s="2" t="s">
        <v>17</v>
      </c>
    </row>
    <row r="14181" spans="1:16" x14ac:dyDescent="0.3">
      <c r="A14181" s="1">
        <v>44803</v>
      </c>
      <c r="B14181" s="2" t="s">
        <v>7012</v>
      </c>
      <c r="L14181">
        <v>684</v>
      </c>
      <c r="M14181">
        <v>483</v>
      </c>
      <c r="O14181" s="2" t="s">
        <v>17</v>
      </c>
      <c r="P14181" s="2" t="s">
        <v>17</v>
      </c>
    </row>
    <row r="14182" spans="1:16" x14ac:dyDescent="0.3">
      <c r="A14182" s="1">
        <v>44804</v>
      </c>
      <c r="B14182" s="2" t="s">
        <v>7012</v>
      </c>
      <c r="C14182">
        <v>3156198</v>
      </c>
      <c r="D14182">
        <v>3839180</v>
      </c>
      <c r="E14182">
        <v>1266721</v>
      </c>
      <c r="F14182">
        <v>79.72</v>
      </c>
      <c r="G14182">
        <v>222.92</v>
      </c>
      <c r="H14182">
        <v>1128707</v>
      </c>
      <c r="I14182">
        <v>89.47</v>
      </c>
      <c r="J14182">
        <v>271.14999999999998</v>
      </c>
      <c r="L14182">
        <v>671</v>
      </c>
      <c r="M14182">
        <v>474</v>
      </c>
      <c r="N14182">
        <v>0.82199999999999995</v>
      </c>
      <c r="O14182" s="2" t="s">
        <v>7385</v>
      </c>
      <c r="P14182" s="2" t="s">
        <v>7386</v>
      </c>
    </row>
    <row r="14183" spans="1:16" x14ac:dyDescent="0.3">
      <c r="A14183" s="1">
        <v>44805</v>
      </c>
      <c r="B14183" s="2" t="s">
        <v>7012</v>
      </c>
      <c r="L14183">
        <v>616</v>
      </c>
      <c r="M14183">
        <v>435</v>
      </c>
      <c r="O14183" s="2" t="s">
        <v>17</v>
      </c>
      <c r="P14183" s="2" t="s">
        <v>17</v>
      </c>
    </row>
    <row r="14184" spans="1:16" x14ac:dyDescent="0.3">
      <c r="A14184" s="1">
        <v>44806</v>
      </c>
      <c r="B14184" s="2" t="s">
        <v>7012</v>
      </c>
      <c r="L14184">
        <v>561</v>
      </c>
      <c r="M14184">
        <v>396</v>
      </c>
      <c r="O14184" s="2" t="s">
        <v>17</v>
      </c>
      <c r="P14184" s="2" t="s">
        <v>17</v>
      </c>
    </row>
    <row r="14185" spans="1:16" x14ac:dyDescent="0.3">
      <c r="A14185" s="1">
        <v>44807</v>
      </c>
      <c r="B14185" s="2" t="s">
        <v>7012</v>
      </c>
      <c r="L14185">
        <v>506</v>
      </c>
      <c r="M14185">
        <v>357</v>
      </c>
      <c r="O14185" s="2" t="s">
        <v>17</v>
      </c>
      <c r="P14185" s="2" t="s">
        <v>17</v>
      </c>
    </row>
    <row r="14186" spans="1:16" x14ac:dyDescent="0.3">
      <c r="A14186" s="1">
        <v>44808</v>
      </c>
      <c r="B14186" s="2" t="s">
        <v>7012</v>
      </c>
      <c r="L14186">
        <v>450</v>
      </c>
      <c r="M14186">
        <v>318</v>
      </c>
      <c r="O14186" s="2" t="s">
        <v>17</v>
      </c>
      <c r="P14186" s="2" t="s">
        <v>17</v>
      </c>
    </row>
    <row r="14187" spans="1:16" x14ac:dyDescent="0.3">
      <c r="A14187" s="1">
        <v>44809</v>
      </c>
      <c r="B14187" s="2" t="s">
        <v>7012</v>
      </c>
      <c r="L14187">
        <v>395</v>
      </c>
      <c r="M14187">
        <v>279</v>
      </c>
      <c r="O14187" s="2" t="s">
        <v>17</v>
      </c>
      <c r="P14187" s="2" t="s">
        <v>17</v>
      </c>
    </row>
    <row r="14188" spans="1:16" x14ac:dyDescent="0.3">
      <c r="A14188" s="1">
        <v>44810</v>
      </c>
      <c r="B14188" s="2" t="s">
        <v>7012</v>
      </c>
      <c r="L14188">
        <v>340</v>
      </c>
      <c r="M14188">
        <v>240</v>
      </c>
      <c r="O14188" s="2" t="s">
        <v>17</v>
      </c>
      <c r="P14188" s="2" t="s">
        <v>17</v>
      </c>
    </row>
    <row r="14189" spans="1:16" x14ac:dyDescent="0.3">
      <c r="A14189" s="1">
        <v>44811</v>
      </c>
      <c r="B14189" s="2" t="s">
        <v>7012</v>
      </c>
      <c r="C14189">
        <v>3158195</v>
      </c>
      <c r="D14189">
        <v>3864180</v>
      </c>
      <c r="E14189">
        <v>1267215</v>
      </c>
      <c r="F14189">
        <v>79.739999999999995</v>
      </c>
      <c r="G14189">
        <v>223.06</v>
      </c>
      <c r="H14189">
        <v>1129082</v>
      </c>
      <c r="I14189">
        <v>89.5</v>
      </c>
      <c r="J14189">
        <v>272.92</v>
      </c>
      <c r="L14189">
        <v>285</v>
      </c>
      <c r="M14189">
        <v>201</v>
      </c>
      <c r="N14189">
        <v>0.81699999999999995</v>
      </c>
      <c r="O14189" s="2" t="s">
        <v>7387</v>
      </c>
      <c r="P14189" s="2" t="s">
        <v>7388</v>
      </c>
    </row>
    <row r="14190" spans="1:16" x14ac:dyDescent="0.3">
      <c r="A14190" s="1">
        <v>44812</v>
      </c>
      <c r="B14190" s="2" t="s">
        <v>7012</v>
      </c>
      <c r="L14190">
        <v>523</v>
      </c>
      <c r="M14190">
        <v>369</v>
      </c>
      <c r="O14190" s="2" t="s">
        <v>17</v>
      </c>
      <c r="P14190" s="2" t="s">
        <v>17</v>
      </c>
    </row>
    <row r="14191" spans="1:16" x14ac:dyDescent="0.3">
      <c r="A14191" s="1">
        <v>44813</v>
      </c>
      <c r="B14191" s="2" t="s">
        <v>7012</v>
      </c>
      <c r="L14191">
        <v>761</v>
      </c>
      <c r="M14191">
        <v>537</v>
      </c>
      <c r="O14191" s="2" t="s">
        <v>17</v>
      </c>
      <c r="P14191" s="2" t="s">
        <v>17</v>
      </c>
    </row>
    <row r="14192" spans="1:16" x14ac:dyDescent="0.3">
      <c r="A14192" s="1">
        <v>44814</v>
      </c>
      <c r="B14192" s="2" t="s">
        <v>7012</v>
      </c>
      <c r="L14192">
        <v>998</v>
      </c>
      <c r="M14192">
        <v>705</v>
      </c>
      <c r="O14192" s="2" t="s">
        <v>17</v>
      </c>
      <c r="P14192" s="2" t="s">
        <v>17</v>
      </c>
    </row>
    <row r="14193" spans="1:16" x14ac:dyDescent="0.3">
      <c r="A14193" s="1">
        <v>44815</v>
      </c>
      <c r="B14193" s="2" t="s">
        <v>7012</v>
      </c>
      <c r="L14193">
        <v>1236</v>
      </c>
      <c r="M14193">
        <v>873</v>
      </c>
      <c r="O14193" s="2" t="s">
        <v>17</v>
      </c>
      <c r="P14193" s="2" t="s">
        <v>17</v>
      </c>
    </row>
    <row r="14194" spans="1:16" x14ac:dyDescent="0.3">
      <c r="A14194" s="1">
        <v>44816</v>
      </c>
      <c r="B14194" s="2" t="s">
        <v>7012</v>
      </c>
      <c r="L14194">
        <v>1473</v>
      </c>
      <c r="M14194">
        <v>1040</v>
      </c>
      <c r="O14194" s="2" t="s">
        <v>17</v>
      </c>
      <c r="P14194" s="2" t="s">
        <v>17</v>
      </c>
    </row>
    <row r="14195" spans="1:16" x14ac:dyDescent="0.3">
      <c r="A14195" s="1">
        <v>44817</v>
      </c>
      <c r="B14195" s="2" t="s">
        <v>7012</v>
      </c>
      <c r="L14195">
        <v>1711</v>
      </c>
      <c r="M14195">
        <v>1208</v>
      </c>
      <c r="O14195" s="2" t="s">
        <v>17</v>
      </c>
      <c r="P14195" s="2" t="s">
        <v>17</v>
      </c>
    </row>
    <row r="14196" spans="1:16" x14ac:dyDescent="0.3">
      <c r="A14196" s="1">
        <v>44818</v>
      </c>
      <c r="B14196" s="2" t="s">
        <v>7012</v>
      </c>
      <c r="C14196">
        <v>3171836</v>
      </c>
      <c r="D14196">
        <v>3933680</v>
      </c>
      <c r="E14196">
        <v>1268300</v>
      </c>
      <c r="F14196">
        <v>79.84</v>
      </c>
      <c r="G14196">
        <v>224.02</v>
      </c>
      <c r="H14196">
        <v>1130413</v>
      </c>
      <c r="I14196">
        <v>89.58</v>
      </c>
      <c r="J14196">
        <v>277.83</v>
      </c>
      <c r="L14196">
        <v>1949</v>
      </c>
      <c r="M14196">
        <v>1377</v>
      </c>
      <c r="N14196">
        <v>0.80600000000000005</v>
      </c>
      <c r="O14196" s="2" t="s">
        <v>7389</v>
      </c>
      <c r="P14196" s="2" t="s">
        <v>6980</v>
      </c>
    </row>
    <row r="14197" spans="1:16" x14ac:dyDescent="0.3">
      <c r="A14197" s="1">
        <v>44819</v>
      </c>
      <c r="B14197" s="2" t="s">
        <v>7012</v>
      </c>
      <c r="L14197">
        <v>1996</v>
      </c>
      <c r="M14197">
        <v>1410</v>
      </c>
      <c r="O14197" s="2" t="s">
        <v>17</v>
      </c>
      <c r="P14197" s="2" t="s">
        <v>17</v>
      </c>
    </row>
    <row r="14198" spans="1:16" x14ac:dyDescent="0.3">
      <c r="A14198" s="1">
        <v>44820</v>
      </c>
      <c r="B14198" s="2" t="s">
        <v>7012</v>
      </c>
      <c r="L14198">
        <v>2044</v>
      </c>
      <c r="M14198">
        <v>1444</v>
      </c>
      <c r="O14198" s="2" t="s">
        <v>17</v>
      </c>
      <c r="P14198" s="2" t="s">
        <v>17</v>
      </c>
    </row>
    <row r="14199" spans="1:16" x14ac:dyDescent="0.3">
      <c r="A14199" s="1">
        <v>44821</v>
      </c>
      <c r="B14199" s="2" t="s">
        <v>7012</v>
      </c>
      <c r="L14199">
        <v>2092</v>
      </c>
      <c r="M14199">
        <v>1478</v>
      </c>
      <c r="O14199" s="2" t="s">
        <v>17</v>
      </c>
      <c r="P14199" s="2" t="s">
        <v>17</v>
      </c>
    </row>
    <row r="14200" spans="1:16" x14ac:dyDescent="0.3">
      <c r="A14200" s="1">
        <v>44822</v>
      </c>
      <c r="B14200" s="2" t="s">
        <v>7012</v>
      </c>
      <c r="L14200">
        <v>2140</v>
      </c>
      <c r="M14200">
        <v>1511</v>
      </c>
      <c r="O14200" s="2" t="s">
        <v>17</v>
      </c>
      <c r="P14200" s="2" t="s">
        <v>17</v>
      </c>
    </row>
    <row r="14201" spans="1:16" x14ac:dyDescent="0.3">
      <c r="A14201" s="1">
        <v>44823</v>
      </c>
      <c r="B14201" s="2" t="s">
        <v>7012</v>
      </c>
      <c r="L14201">
        <v>2188</v>
      </c>
      <c r="M14201">
        <v>1545</v>
      </c>
      <c r="O14201" s="2" t="s">
        <v>17</v>
      </c>
      <c r="P14201" s="2" t="s">
        <v>17</v>
      </c>
    </row>
    <row r="14202" spans="1:16" x14ac:dyDescent="0.3">
      <c r="A14202" s="1">
        <v>44824</v>
      </c>
      <c r="B14202" s="2" t="s">
        <v>7012</v>
      </c>
      <c r="L14202">
        <v>2235</v>
      </c>
      <c r="M14202">
        <v>1579</v>
      </c>
      <c r="O14202" s="2" t="s">
        <v>17</v>
      </c>
      <c r="P14202" s="2" t="s">
        <v>17</v>
      </c>
    </row>
    <row r="14203" spans="1:16" x14ac:dyDescent="0.3">
      <c r="A14203" s="1">
        <v>44825</v>
      </c>
      <c r="B14203" s="2" t="s">
        <v>7012</v>
      </c>
      <c r="C14203">
        <v>3187818</v>
      </c>
      <c r="D14203">
        <v>3985680</v>
      </c>
      <c r="E14203">
        <v>1269540</v>
      </c>
      <c r="F14203">
        <v>79.930000000000007</v>
      </c>
      <c r="G14203">
        <v>225.15</v>
      </c>
      <c r="H14203">
        <v>1131729</v>
      </c>
      <c r="I14203">
        <v>89.66</v>
      </c>
      <c r="J14203">
        <v>281.5</v>
      </c>
      <c r="L14203">
        <v>2283</v>
      </c>
      <c r="M14203">
        <v>1612</v>
      </c>
      <c r="N14203">
        <v>0.8</v>
      </c>
      <c r="O14203" s="2" t="s">
        <v>7390</v>
      </c>
      <c r="P14203" s="2" t="s">
        <v>7391</v>
      </c>
    </row>
    <row r="14204" spans="1:16" x14ac:dyDescent="0.3">
      <c r="A14204" s="1">
        <v>44826</v>
      </c>
      <c r="B14204" s="2" t="s">
        <v>7012</v>
      </c>
      <c r="L14204">
        <v>2657</v>
      </c>
      <c r="M14204">
        <v>1877</v>
      </c>
      <c r="O14204" s="2" t="s">
        <v>17</v>
      </c>
      <c r="P14204" s="2" t="s">
        <v>17</v>
      </c>
    </row>
    <row r="14205" spans="1:16" x14ac:dyDescent="0.3">
      <c r="A14205" s="1">
        <v>44827</v>
      </c>
      <c r="B14205" s="2" t="s">
        <v>7012</v>
      </c>
      <c r="L14205">
        <v>3032</v>
      </c>
      <c r="M14205">
        <v>2141</v>
      </c>
      <c r="O14205" s="2" t="s">
        <v>17</v>
      </c>
      <c r="P14205" s="2" t="s">
        <v>17</v>
      </c>
    </row>
    <row r="14206" spans="1:16" x14ac:dyDescent="0.3">
      <c r="A14206" s="1">
        <v>44828</v>
      </c>
      <c r="B14206" s="2" t="s">
        <v>7012</v>
      </c>
      <c r="L14206">
        <v>3406</v>
      </c>
      <c r="M14206">
        <v>2406</v>
      </c>
      <c r="O14206" s="2" t="s">
        <v>17</v>
      </c>
      <c r="P14206" s="2" t="s">
        <v>17</v>
      </c>
    </row>
    <row r="14207" spans="1:16" x14ac:dyDescent="0.3">
      <c r="A14207" s="1">
        <v>44829</v>
      </c>
      <c r="B14207" s="2" t="s">
        <v>7012</v>
      </c>
      <c r="L14207">
        <v>3780</v>
      </c>
      <c r="M14207">
        <v>2670</v>
      </c>
      <c r="O14207" s="2" t="s">
        <v>17</v>
      </c>
      <c r="P14207" s="2" t="s">
        <v>17</v>
      </c>
    </row>
    <row r="14208" spans="1:16" x14ac:dyDescent="0.3">
      <c r="A14208" s="1">
        <v>44830</v>
      </c>
      <c r="B14208" s="2" t="s">
        <v>7012</v>
      </c>
      <c r="L14208">
        <v>4154</v>
      </c>
      <c r="M14208">
        <v>2934</v>
      </c>
      <c r="O14208" s="2" t="s">
        <v>17</v>
      </c>
      <c r="P14208" s="2" t="s">
        <v>17</v>
      </c>
    </row>
    <row r="14209" spans="1:16" x14ac:dyDescent="0.3">
      <c r="A14209" s="1">
        <v>44831</v>
      </c>
      <c r="B14209" s="2" t="s">
        <v>7012</v>
      </c>
      <c r="L14209">
        <v>4529</v>
      </c>
      <c r="M14209">
        <v>3199</v>
      </c>
      <c r="O14209" s="2" t="s">
        <v>17</v>
      </c>
      <c r="P14209" s="2" t="s">
        <v>17</v>
      </c>
    </row>
    <row r="14210" spans="1:16" x14ac:dyDescent="0.3">
      <c r="A14210" s="1">
        <v>44832</v>
      </c>
      <c r="B14210" s="2" t="s">
        <v>7012</v>
      </c>
      <c r="C14210">
        <v>3222138</v>
      </c>
      <c r="D14210">
        <v>4050780</v>
      </c>
      <c r="E14210">
        <v>1271417</v>
      </c>
      <c r="F14210">
        <v>80.069999999999993</v>
      </c>
      <c r="G14210">
        <v>227.57</v>
      </c>
      <c r="H14210">
        <v>1133662</v>
      </c>
      <c r="I14210">
        <v>89.8</v>
      </c>
      <c r="J14210">
        <v>286.10000000000002</v>
      </c>
      <c r="L14210">
        <v>4903</v>
      </c>
      <c r="M14210">
        <v>3463</v>
      </c>
      <c r="N14210">
        <v>0.79500000000000004</v>
      </c>
      <c r="O14210" s="2" t="s">
        <v>7392</v>
      </c>
      <c r="P14210" s="2" t="s">
        <v>7393</v>
      </c>
    </row>
    <row r="14211" spans="1:16" x14ac:dyDescent="0.3">
      <c r="A14211" s="1">
        <v>44833</v>
      </c>
      <c r="B14211" s="2" t="s">
        <v>7012</v>
      </c>
      <c r="L14211">
        <v>4818</v>
      </c>
      <c r="M14211">
        <v>3403</v>
      </c>
      <c r="O14211" s="2" t="s">
        <v>17</v>
      </c>
      <c r="P14211" s="2" t="s">
        <v>17</v>
      </c>
    </row>
    <row r="14212" spans="1:16" x14ac:dyDescent="0.3">
      <c r="A14212" s="1">
        <v>44834</v>
      </c>
      <c r="B14212" s="2" t="s">
        <v>7012</v>
      </c>
      <c r="L14212">
        <v>4732</v>
      </c>
      <c r="M14212">
        <v>3342</v>
      </c>
      <c r="O14212" s="2" t="s">
        <v>17</v>
      </c>
      <c r="P14212" s="2" t="s">
        <v>17</v>
      </c>
    </row>
    <row r="14213" spans="1:16" x14ac:dyDescent="0.3">
      <c r="A14213" s="1">
        <v>44835</v>
      </c>
      <c r="B14213" s="2" t="s">
        <v>7012</v>
      </c>
      <c r="L14213">
        <v>4647</v>
      </c>
      <c r="M14213">
        <v>3282</v>
      </c>
      <c r="O14213" s="2" t="s">
        <v>17</v>
      </c>
      <c r="P14213" s="2" t="s">
        <v>17</v>
      </c>
    </row>
    <row r="14214" spans="1:16" x14ac:dyDescent="0.3">
      <c r="A14214" s="1">
        <v>44836</v>
      </c>
      <c r="B14214" s="2" t="s">
        <v>7012</v>
      </c>
      <c r="L14214">
        <v>4562</v>
      </c>
      <c r="M14214">
        <v>3222</v>
      </c>
      <c r="O14214" s="2" t="s">
        <v>17</v>
      </c>
      <c r="P14214" s="2" t="s">
        <v>17</v>
      </c>
    </row>
    <row r="14215" spans="1:16" x14ac:dyDescent="0.3">
      <c r="A14215" s="1">
        <v>44837</v>
      </c>
      <c r="B14215" s="2" t="s">
        <v>7012</v>
      </c>
      <c r="L14215">
        <v>4476</v>
      </c>
      <c r="M14215">
        <v>3161</v>
      </c>
      <c r="O14215" s="2" t="s">
        <v>17</v>
      </c>
      <c r="P14215" s="2" t="s">
        <v>17</v>
      </c>
    </row>
    <row r="14216" spans="1:16" x14ac:dyDescent="0.3">
      <c r="A14216" s="1">
        <v>44838</v>
      </c>
      <c r="B14216" s="2" t="s">
        <v>7012</v>
      </c>
      <c r="L14216">
        <v>4391</v>
      </c>
      <c r="M14216">
        <v>3101</v>
      </c>
      <c r="O14216" s="2" t="s">
        <v>17</v>
      </c>
      <c r="P14216" s="2" t="s">
        <v>17</v>
      </c>
    </row>
    <row r="14217" spans="1:16" x14ac:dyDescent="0.3">
      <c r="A14217" s="1">
        <v>44839</v>
      </c>
      <c r="B14217" s="2" t="s">
        <v>7012</v>
      </c>
      <c r="C14217">
        <v>3252277</v>
      </c>
      <c r="D14217">
        <v>4111980</v>
      </c>
      <c r="E14217">
        <v>1273367</v>
      </c>
      <c r="F14217">
        <v>80.28</v>
      </c>
      <c r="G14217">
        <v>229.7</v>
      </c>
      <c r="H14217">
        <v>1136718</v>
      </c>
      <c r="I14217">
        <v>89.94</v>
      </c>
      <c r="J14217">
        <v>290.42</v>
      </c>
      <c r="L14217">
        <v>4306</v>
      </c>
      <c r="M14217">
        <v>3041</v>
      </c>
      <c r="N14217">
        <v>0.79100000000000004</v>
      </c>
      <c r="O14217" s="2" t="s">
        <v>7394</v>
      </c>
      <c r="P14217" s="2" t="s">
        <v>7395</v>
      </c>
    </row>
    <row r="14218" spans="1:16" x14ac:dyDescent="0.3">
      <c r="A14218" s="1">
        <v>44840</v>
      </c>
      <c r="B14218" s="2" t="s">
        <v>7012</v>
      </c>
      <c r="L14218">
        <v>4246</v>
      </c>
      <c r="M14218">
        <v>2999</v>
      </c>
      <c r="O14218" s="2" t="s">
        <v>17</v>
      </c>
      <c r="P14218" s="2" t="s">
        <v>17</v>
      </c>
    </row>
    <row r="14219" spans="1:16" x14ac:dyDescent="0.3">
      <c r="A14219" s="1">
        <v>44841</v>
      </c>
      <c r="B14219" s="2" t="s">
        <v>7012</v>
      </c>
      <c r="L14219">
        <v>4187</v>
      </c>
      <c r="M14219">
        <v>2957</v>
      </c>
      <c r="O14219" s="2" t="s">
        <v>17</v>
      </c>
      <c r="P14219" s="2" t="s">
        <v>17</v>
      </c>
    </row>
    <row r="14220" spans="1:16" x14ac:dyDescent="0.3">
      <c r="A14220" s="1">
        <v>44842</v>
      </c>
      <c r="B14220" s="2" t="s">
        <v>7012</v>
      </c>
      <c r="L14220">
        <v>4127</v>
      </c>
      <c r="M14220">
        <v>2915</v>
      </c>
      <c r="O14220" s="2" t="s">
        <v>17</v>
      </c>
      <c r="P14220" s="2" t="s">
        <v>17</v>
      </c>
    </row>
    <row r="14221" spans="1:16" x14ac:dyDescent="0.3">
      <c r="A14221" s="1">
        <v>44843</v>
      </c>
      <c r="B14221" s="2" t="s">
        <v>7012</v>
      </c>
      <c r="L14221">
        <v>4068</v>
      </c>
      <c r="M14221">
        <v>2873</v>
      </c>
      <c r="O14221" s="2" t="s">
        <v>17</v>
      </c>
      <c r="P14221" s="2" t="s">
        <v>17</v>
      </c>
    </row>
    <row r="14222" spans="1:16" x14ac:dyDescent="0.3">
      <c r="A14222" s="1">
        <v>44844</v>
      </c>
      <c r="B14222" s="2" t="s">
        <v>7012</v>
      </c>
      <c r="L14222">
        <v>4008</v>
      </c>
      <c r="M14222">
        <v>2831</v>
      </c>
      <c r="O14222" s="2" t="s">
        <v>17</v>
      </c>
      <c r="P14222" s="2" t="s">
        <v>17</v>
      </c>
    </row>
    <row r="14223" spans="1:16" x14ac:dyDescent="0.3">
      <c r="A14223" s="1">
        <v>44845</v>
      </c>
      <c r="B14223" s="2" t="s">
        <v>7012</v>
      </c>
      <c r="L14223">
        <v>3949</v>
      </c>
      <c r="M14223">
        <v>2789</v>
      </c>
      <c r="O14223" s="2" t="s">
        <v>17</v>
      </c>
      <c r="P14223" s="2" t="s">
        <v>17</v>
      </c>
    </row>
    <row r="14224" spans="1:16" x14ac:dyDescent="0.3">
      <c r="A14224" s="1">
        <v>44846</v>
      </c>
      <c r="B14224" s="2" t="s">
        <v>7012</v>
      </c>
      <c r="C14224">
        <v>3279502</v>
      </c>
      <c r="D14224">
        <v>4153980</v>
      </c>
      <c r="E14224">
        <v>1275335</v>
      </c>
      <c r="F14224">
        <v>80.42</v>
      </c>
      <c r="G14224">
        <v>231.62</v>
      </c>
      <c r="H14224">
        <v>1138633</v>
      </c>
      <c r="I14224">
        <v>90.07</v>
      </c>
      <c r="J14224">
        <v>293.39</v>
      </c>
      <c r="L14224">
        <v>3889</v>
      </c>
      <c r="M14224">
        <v>2747</v>
      </c>
      <c r="N14224">
        <v>0.78900000000000003</v>
      </c>
      <c r="O14224" s="2" t="s">
        <v>7396</v>
      </c>
      <c r="P14224" s="2" t="s">
        <v>3061</v>
      </c>
    </row>
    <row r="14225" spans="1:16" x14ac:dyDescent="0.3">
      <c r="A14225" s="1">
        <v>44847</v>
      </c>
      <c r="B14225" s="2" t="s">
        <v>7012</v>
      </c>
      <c r="L14225">
        <v>3782</v>
      </c>
      <c r="M14225">
        <v>2671</v>
      </c>
      <c r="O14225" s="2" t="s">
        <v>17</v>
      </c>
      <c r="P14225" s="2" t="s">
        <v>17</v>
      </c>
    </row>
    <row r="14226" spans="1:16" x14ac:dyDescent="0.3">
      <c r="A14226" s="1">
        <v>44848</v>
      </c>
      <c r="B14226" s="2" t="s">
        <v>7012</v>
      </c>
      <c r="L14226">
        <v>3675</v>
      </c>
      <c r="M14226">
        <v>2596</v>
      </c>
      <c r="O14226" s="2" t="s">
        <v>17</v>
      </c>
      <c r="P14226" s="2" t="s">
        <v>17</v>
      </c>
    </row>
    <row r="14227" spans="1:16" x14ac:dyDescent="0.3">
      <c r="A14227" s="1">
        <v>44849</v>
      </c>
      <c r="B14227" s="2" t="s">
        <v>7012</v>
      </c>
      <c r="L14227">
        <v>3567</v>
      </c>
      <c r="M14227">
        <v>2519</v>
      </c>
      <c r="O14227" s="2" t="s">
        <v>17</v>
      </c>
      <c r="P14227" s="2" t="s">
        <v>17</v>
      </c>
    </row>
    <row r="14228" spans="1:16" x14ac:dyDescent="0.3">
      <c r="A14228" s="1">
        <v>44850</v>
      </c>
      <c r="B14228" s="2" t="s">
        <v>7012</v>
      </c>
      <c r="L14228">
        <v>3460</v>
      </c>
      <c r="M14228">
        <v>2444</v>
      </c>
      <c r="O14228" s="2" t="s">
        <v>17</v>
      </c>
      <c r="P14228" s="2" t="s">
        <v>17</v>
      </c>
    </row>
    <row r="14229" spans="1:16" x14ac:dyDescent="0.3">
      <c r="A14229" s="1">
        <v>44851</v>
      </c>
      <c r="B14229" s="2" t="s">
        <v>7012</v>
      </c>
      <c r="L14229">
        <v>3352</v>
      </c>
      <c r="M14229">
        <v>2367</v>
      </c>
      <c r="O14229" s="2" t="s">
        <v>17</v>
      </c>
      <c r="P14229" s="2" t="s">
        <v>17</v>
      </c>
    </row>
    <row r="14230" spans="1:16" x14ac:dyDescent="0.3">
      <c r="A14230" s="1">
        <v>44852</v>
      </c>
      <c r="B14230" s="2" t="s">
        <v>7012</v>
      </c>
      <c r="L14230">
        <v>3245</v>
      </c>
      <c r="M14230">
        <v>2292</v>
      </c>
      <c r="O14230" s="2" t="s">
        <v>17</v>
      </c>
      <c r="P14230" s="2" t="s">
        <v>17</v>
      </c>
    </row>
    <row r="14231" spans="1:16" x14ac:dyDescent="0.3">
      <c r="A14231" s="1">
        <v>44853</v>
      </c>
      <c r="B14231" s="2" t="s">
        <v>7012</v>
      </c>
      <c r="C14231">
        <v>3301466</v>
      </c>
      <c r="D14231">
        <v>4222580</v>
      </c>
      <c r="E14231">
        <v>1277018</v>
      </c>
      <c r="F14231">
        <v>80.52</v>
      </c>
      <c r="G14231">
        <v>233.18</v>
      </c>
      <c r="H14231">
        <v>1140055</v>
      </c>
      <c r="I14231">
        <v>90.19</v>
      </c>
      <c r="J14231">
        <v>298.23</v>
      </c>
      <c r="L14231">
        <v>3138</v>
      </c>
      <c r="M14231">
        <v>2216</v>
      </c>
      <c r="N14231">
        <v>0.78200000000000003</v>
      </c>
      <c r="O14231" s="2" t="s">
        <v>7397</v>
      </c>
      <c r="P14231" s="2" t="s">
        <v>7398</v>
      </c>
    </row>
    <row r="14232" spans="1:16" x14ac:dyDescent="0.3">
      <c r="A14232" s="1">
        <v>44854</v>
      </c>
      <c r="B14232" s="2" t="s">
        <v>7012</v>
      </c>
      <c r="L14232">
        <v>3177</v>
      </c>
      <c r="M14232">
        <v>2244</v>
      </c>
      <c r="O14232" s="2" t="s">
        <v>17</v>
      </c>
      <c r="P14232" s="2" t="s">
        <v>17</v>
      </c>
    </row>
    <row r="14233" spans="1:16" x14ac:dyDescent="0.3">
      <c r="A14233" s="1">
        <v>44855</v>
      </c>
      <c r="B14233" s="2" t="s">
        <v>7012</v>
      </c>
      <c r="L14233">
        <v>3217</v>
      </c>
      <c r="M14233">
        <v>2272</v>
      </c>
      <c r="O14233" s="2" t="s">
        <v>17</v>
      </c>
      <c r="P14233" s="2" t="s">
        <v>17</v>
      </c>
    </row>
    <row r="14234" spans="1:16" x14ac:dyDescent="0.3">
      <c r="A14234" s="1">
        <v>44856</v>
      </c>
      <c r="B14234" s="2" t="s">
        <v>7012</v>
      </c>
      <c r="L14234">
        <v>3257</v>
      </c>
      <c r="M14234">
        <v>2300</v>
      </c>
      <c r="O14234" s="2" t="s">
        <v>17</v>
      </c>
      <c r="P14234" s="2" t="s">
        <v>17</v>
      </c>
    </row>
    <row r="14235" spans="1:16" x14ac:dyDescent="0.3">
      <c r="A14235" s="1">
        <v>44857</v>
      </c>
      <c r="B14235" s="2" t="s">
        <v>7012</v>
      </c>
      <c r="L14235">
        <v>3297</v>
      </c>
      <c r="M14235">
        <v>2329</v>
      </c>
      <c r="O14235" s="2" t="s">
        <v>17</v>
      </c>
      <c r="P14235" s="2" t="s">
        <v>17</v>
      </c>
    </row>
    <row r="14236" spans="1:16" x14ac:dyDescent="0.3">
      <c r="A14236" s="1">
        <v>44858</v>
      </c>
      <c r="B14236" s="2" t="s">
        <v>7012</v>
      </c>
      <c r="L14236">
        <v>3336</v>
      </c>
      <c r="M14236">
        <v>2356</v>
      </c>
      <c r="O14236" s="2" t="s">
        <v>17</v>
      </c>
      <c r="P14236" s="2" t="s">
        <v>17</v>
      </c>
    </row>
    <row r="14237" spans="1:16" x14ac:dyDescent="0.3">
      <c r="A14237" s="1">
        <v>44859</v>
      </c>
      <c r="B14237" s="2" t="s">
        <v>7012</v>
      </c>
      <c r="L14237">
        <v>3376</v>
      </c>
      <c r="M14237">
        <v>2384</v>
      </c>
      <c r="O14237" s="2" t="s">
        <v>17</v>
      </c>
      <c r="P14237" s="2" t="s">
        <v>17</v>
      </c>
    </row>
    <row r="14238" spans="1:16" x14ac:dyDescent="0.3">
      <c r="A14238" s="1">
        <v>44860</v>
      </c>
      <c r="B14238" s="2" t="s">
        <v>7012</v>
      </c>
      <c r="C14238">
        <v>3325376</v>
      </c>
      <c r="D14238">
        <v>4253680</v>
      </c>
      <c r="E14238">
        <v>1278647</v>
      </c>
      <c r="F14238">
        <v>80.63</v>
      </c>
      <c r="G14238">
        <v>234.86</v>
      </c>
      <c r="H14238">
        <v>1141562</v>
      </c>
      <c r="I14238">
        <v>90.31</v>
      </c>
      <c r="J14238">
        <v>300.43</v>
      </c>
      <c r="L14238">
        <v>3416</v>
      </c>
      <c r="M14238">
        <v>2413</v>
      </c>
      <c r="N14238">
        <v>0.78200000000000003</v>
      </c>
      <c r="O14238" s="2" t="s">
        <v>7399</v>
      </c>
      <c r="P14238" s="2" t="s">
        <v>7400</v>
      </c>
    </row>
    <row r="14239" spans="1:16" x14ac:dyDescent="0.3">
      <c r="A14239" s="1">
        <v>44861</v>
      </c>
      <c r="B14239" s="2" t="s">
        <v>7012</v>
      </c>
      <c r="L14239">
        <v>3363</v>
      </c>
      <c r="M14239">
        <v>2375</v>
      </c>
      <c r="O14239" s="2" t="s">
        <v>17</v>
      </c>
      <c r="P14239" s="2" t="s">
        <v>17</v>
      </c>
    </row>
    <row r="14240" spans="1:16" x14ac:dyDescent="0.3">
      <c r="A14240" s="1">
        <v>44862</v>
      </c>
      <c r="B14240" s="2" t="s">
        <v>7012</v>
      </c>
      <c r="L14240">
        <v>3310</v>
      </c>
      <c r="M14240">
        <v>2338</v>
      </c>
      <c r="O14240" s="2" t="s">
        <v>17</v>
      </c>
      <c r="P14240" s="2" t="s">
        <v>17</v>
      </c>
    </row>
    <row r="14241" spans="1:16" x14ac:dyDescent="0.3">
      <c r="A14241" s="1">
        <v>44863</v>
      </c>
      <c r="B14241" s="2" t="s">
        <v>7012</v>
      </c>
      <c r="L14241">
        <v>3257</v>
      </c>
      <c r="M14241">
        <v>2300</v>
      </c>
      <c r="O14241" s="2" t="s">
        <v>17</v>
      </c>
      <c r="P14241" s="2" t="s">
        <v>17</v>
      </c>
    </row>
    <row r="14242" spans="1:16" x14ac:dyDescent="0.3">
      <c r="A14242" s="1">
        <v>44864</v>
      </c>
      <c r="B14242" s="2" t="s">
        <v>7012</v>
      </c>
      <c r="L14242">
        <v>3204</v>
      </c>
      <c r="M14242">
        <v>2263</v>
      </c>
      <c r="O14242" s="2" t="s">
        <v>17</v>
      </c>
      <c r="P14242" s="2" t="s">
        <v>17</v>
      </c>
    </row>
    <row r="14243" spans="1:16" x14ac:dyDescent="0.3">
      <c r="A14243" s="1">
        <v>44865</v>
      </c>
      <c r="B14243" s="2" t="s">
        <v>7012</v>
      </c>
      <c r="L14243">
        <v>3151</v>
      </c>
      <c r="M14243">
        <v>2225</v>
      </c>
      <c r="O14243" s="2" t="s">
        <v>17</v>
      </c>
      <c r="P14243" s="2" t="s">
        <v>17</v>
      </c>
    </row>
    <row r="14244" spans="1:16" x14ac:dyDescent="0.3">
      <c r="A14244" s="1">
        <v>44866</v>
      </c>
      <c r="B14244" s="2" t="s">
        <v>7012</v>
      </c>
      <c r="L14244">
        <v>3098</v>
      </c>
      <c r="M14244">
        <v>2188</v>
      </c>
      <c r="O14244" s="2" t="s">
        <v>17</v>
      </c>
      <c r="P14244" s="2" t="s">
        <v>17</v>
      </c>
    </row>
    <row r="14245" spans="1:16" x14ac:dyDescent="0.3">
      <c r="A14245" s="1">
        <v>44867</v>
      </c>
      <c r="B14245" s="2" t="s">
        <v>7012</v>
      </c>
      <c r="C14245">
        <v>3346693</v>
      </c>
      <c r="D14245">
        <v>4282480</v>
      </c>
      <c r="E14245">
        <v>1280229</v>
      </c>
      <c r="F14245">
        <v>80.73</v>
      </c>
      <c r="G14245">
        <v>236.37</v>
      </c>
      <c r="H14245">
        <v>1143019</v>
      </c>
      <c r="I14245">
        <v>90.42</v>
      </c>
      <c r="J14245">
        <v>302.45999999999998</v>
      </c>
      <c r="L14245">
        <v>3045</v>
      </c>
      <c r="M14245">
        <v>2151</v>
      </c>
      <c r="N14245">
        <v>0.78100000000000003</v>
      </c>
      <c r="O14245" s="2" t="s">
        <v>7401</v>
      </c>
      <c r="P14245" s="2" t="s">
        <v>7402</v>
      </c>
    </row>
    <row r="14246" spans="1:16" x14ac:dyDescent="0.3">
      <c r="A14246" s="1">
        <v>44868</v>
      </c>
      <c r="B14246" s="2" t="s">
        <v>7012</v>
      </c>
      <c r="L14246">
        <v>2994</v>
      </c>
      <c r="M14246">
        <v>2115</v>
      </c>
      <c r="O14246" s="2" t="s">
        <v>17</v>
      </c>
      <c r="P14246" s="2" t="s">
        <v>17</v>
      </c>
    </row>
    <row r="14247" spans="1:16" x14ac:dyDescent="0.3">
      <c r="A14247" s="1">
        <v>44869</v>
      </c>
      <c r="B14247" s="2" t="s">
        <v>7012</v>
      </c>
      <c r="L14247">
        <v>2943</v>
      </c>
      <c r="M14247">
        <v>2079</v>
      </c>
      <c r="O14247" s="2" t="s">
        <v>17</v>
      </c>
      <c r="P14247" s="2" t="s">
        <v>17</v>
      </c>
    </row>
    <row r="14248" spans="1:16" x14ac:dyDescent="0.3">
      <c r="A14248" s="1">
        <v>44870</v>
      </c>
      <c r="B14248" s="2" t="s">
        <v>7012</v>
      </c>
      <c r="L14248">
        <v>2892</v>
      </c>
      <c r="M14248">
        <v>2043</v>
      </c>
      <c r="O14248" s="2" t="s">
        <v>17</v>
      </c>
      <c r="P14248" s="2" t="s">
        <v>17</v>
      </c>
    </row>
    <row r="14249" spans="1:16" x14ac:dyDescent="0.3">
      <c r="A14249" s="1">
        <v>44871</v>
      </c>
      <c r="B14249" s="2" t="s">
        <v>7012</v>
      </c>
      <c r="L14249">
        <v>2841</v>
      </c>
      <c r="M14249">
        <v>2007</v>
      </c>
      <c r="O14249" s="2" t="s">
        <v>17</v>
      </c>
      <c r="P14249" s="2" t="s">
        <v>17</v>
      </c>
    </row>
    <row r="14250" spans="1:16" x14ac:dyDescent="0.3">
      <c r="A14250" s="1">
        <v>44872</v>
      </c>
      <c r="B14250" s="2" t="s">
        <v>7012</v>
      </c>
      <c r="L14250">
        <v>2790</v>
      </c>
      <c r="M14250">
        <v>1971</v>
      </c>
      <c r="O14250" s="2" t="s">
        <v>17</v>
      </c>
      <c r="P14250" s="2" t="s">
        <v>17</v>
      </c>
    </row>
    <row r="14251" spans="1:16" x14ac:dyDescent="0.3">
      <c r="A14251" s="1">
        <v>44873</v>
      </c>
      <c r="B14251" s="2" t="s">
        <v>7012</v>
      </c>
      <c r="L14251">
        <v>2739</v>
      </c>
      <c r="M14251">
        <v>1934</v>
      </c>
      <c r="O14251" s="2" t="s">
        <v>17</v>
      </c>
      <c r="P14251" s="2" t="s">
        <v>17</v>
      </c>
    </row>
    <row r="14252" spans="1:16" x14ac:dyDescent="0.3">
      <c r="A14252" s="1">
        <v>44874</v>
      </c>
      <c r="B14252" s="2" t="s">
        <v>7012</v>
      </c>
      <c r="C14252">
        <v>3365512</v>
      </c>
      <c r="D14252">
        <v>4312180</v>
      </c>
      <c r="E14252">
        <v>1281917</v>
      </c>
      <c r="F14252">
        <v>80.819999999999993</v>
      </c>
      <c r="G14252">
        <v>237.7</v>
      </c>
      <c r="H14252">
        <v>1144255</v>
      </c>
      <c r="I14252">
        <v>90.54</v>
      </c>
      <c r="J14252">
        <v>304.56</v>
      </c>
      <c r="L14252">
        <v>2688</v>
      </c>
      <c r="M14252">
        <v>1898</v>
      </c>
      <c r="N14252">
        <v>0.78</v>
      </c>
      <c r="O14252" s="2" t="s">
        <v>7403</v>
      </c>
      <c r="P14252" s="2" t="s">
        <v>7404</v>
      </c>
    </row>
    <row r="14253" spans="1:16" x14ac:dyDescent="0.3">
      <c r="A14253" s="1">
        <v>44875</v>
      </c>
      <c r="B14253" s="2" t="s">
        <v>7012</v>
      </c>
      <c r="L14253">
        <v>2618</v>
      </c>
      <c r="M14253">
        <v>1849</v>
      </c>
      <c r="O14253" s="2" t="s">
        <v>17</v>
      </c>
      <c r="P14253" s="2" t="s">
        <v>17</v>
      </c>
    </row>
    <row r="14254" spans="1:16" x14ac:dyDescent="0.3">
      <c r="A14254" s="1">
        <v>44876</v>
      </c>
      <c r="B14254" s="2" t="s">
        <v>7012</v>
      </c>
      <c r="L14254">
        <v>2548</v>
      </c>
      <c r="M14254">
        <v>1800</v>
      </c>
      <c r="O14254" s="2" t="s">
        <v>17</v>
      </c>
      <c r="P14254" s="2" t="s">
        <v>17</v>
      </c>
    </row>
    <row r="14255" spans="1:16" x14ac:dyDescent="0.3">
      <c r="A14255" s="1">
        <v>44877</v>
      </c>
      <c r="B14255" s="2" t="s">
        <v>7012</v>
      </c>
      <c r="L14255">
        <v>2478</v>
      </c>
      <c r="M14255">
        <v>1750</v>
      </c>
      <c r="O14255" s="2" t="s">
        <v>17</v>
      </c>
      <c r="P14255" s="2" t="s">
        <v>17</v>
      </c>
    </row>
    <row r="14256" spans="1:16" x14ac:dyDescent="0.3">
      <c r="A14256" s="1">
        <v>44878</v>
      </c>
      <c r="B14256" s="2" t="s">
        <v>7012</v>
      </c>
      <c r="L14256">
        <v>2408</v>
      </c>
      <c r="M14256">
        <v>1701</v>
      </c>
      <c r="O14256" s="2" t="s">
        <v>17</v>
      </c>
      <c r="P14256" s="2" t="s">
        <v>17</v>
      </c>
    </row>
    <row r="14257" spans="1:16" x14ac:dyDescent="0.3">
      <c r="A14257" s="1">
        <v>44879</v>
      </c>
      <c r="B14257" s="2" t="s">
        <v>7012</v>
      </c>
      <c r="L14257">
        <v>2338</v>
      </c>
      <c r="M14257">
        <v>1651</v>
      </c>
      <c r="O14257" s="2" t="s">
        <v>17</v>
      </c>
      <c r="P14257" s="2" t="s">
        <v>17</v>
      </c>
    </row>
    <row r="14258" spans="1:16" x14ac:dyDescent="0.3">
      <c r="A14258" s="1">
        <v>44880</v>
      </c>
      <c r="B14258" s="2" t="s">
        <v>7012</v>
      </c>
      <c r="L14258">
        <v>2268</v>
      </c>
      <c r="M14258">
        <v>1602</v>
      </c>
      <c r="O14258" s="2" t="s">
        <v>17</v>
      </c>
      <c r="P14258" s="2" t="s">
        <v>17</v>
      </c>
    </row>
    <row r="14259" spans="1:16" x14ac:dyDescent="0.3">
      <c r="A14259" s="1">
        <v>44881</v>
      </c>
      <c r="B14259" s="2" t="s">
        <v>7012</v>
      </c>
      <c r="C14259">
        <v>3380898</v>
      </c>
      <c r="D14259">
        <v>4333280</v>
      </c>
      <c r="E14259">
        <v>1283259</v>
      </c>
      <c r="F14259">
        <v>80.89</v>
      </c>
      <c r="G14259">
        <v>238.79</v>
      </c>
      <c r="H14259">
        <v>1145335</v>
      </c>
      <c r="I14259">
        <v>90.63</v>
      </c>
      <c r="J14259">
        <v>306.05</v>
      </c>
      <c r="L14259">
        <v>2198</v>
      </c>
      <c r="M14259">
        <v>1552</v>
      </c>
      <c r="N14259">
        <v>0.78</v>
      </c>
      <c r="O14259" s="2" t="s">
        <v>7405</v>
      </c>
      <c r="P14259" s="2" t="s">
        <v>3605</v>
      </c>
    </row>
    <row r="14260" spans="1:16" x14ac:dyDescent="0.3">
      <c r="A14260" s="1">
        <v>44882</v>
      </c>
      <c r="B14260" s="2" t="s">
        <v>7012</v>
      </c>
      <c r="L14260">
        <v>2204</v>
      </c>
      <c r="M14260">
        <v>1557</v>
      </c>
      <c r="O14260" s="2" t="s">
        <v>17</v>
      </c>
      <c r="P14260" s="2" t="s">
        <v>17</v>
      </c>
    </row>
    <row r="14261" spans="1:16" x14ac:dyDescent="0.3">
      <c r="A14261" s="1">
        <v>44883</v>
      </c>
      <c r="B14261" s="2" t="s">
        <v>7012</v>
      </c>
      <c r="L14261">
        <v>2210</v>
      </c>
      <c r="M14261">
        <v>1561</v>
      </c>
      <c r="O14261" s="2" t="s">
        <v>17</v>
      </c>
      <c r="P14261" s="2" t="s">
        <v>17</v>
      </c>
    </row>
    <row r="14262" spans="1:16" x14ac:dyDescent="0.3">
      <c r="A14262" s="1">
        <v>44884</v>
      </c>
      <c r="B14262" s="2" t="s">
        <v>7012</v>
      </c>
      <c r="L14262">
        <v>2216</v>
      </c>
      <c r="M14262">
        <v>1565</v>
      </c>
      <c r="O14262" s="2" t="s">
        <v>17</v>
      </c>
      <c r="P14262" s="2" t="s">
        <v>17</v>
      </c>
    </row>
    <row r="14263" spans="1:16" x14ac:dyDescent="0.3">
      <c r="A14263" s="1">
        <v>44885</v>
      </c>
      <c r="B14263" s="2" t="s">
        <v>7012</v>
      </c>
      <c r="L14263">
        <v>2223</v>
      </c>
      <c r="M14263">
        <v>1570</v>
      </c>
      <c r="O14263" s="2" t="s">
        <v>17</v>
      </c>
      <c r="P14263" s="2" t="s">
        <v>17</v>
      </c>
    </row>
    <row r="14264" spans="1:16" x14ac:dyDescent="0.3">
      <c r="A14264" s="1">
        <v>44886</v>
      </c>
      <c r="B14264" s="2" t="s">
        <v>7012</v>
      </c>
      <c r="L14264">
        <v>2229</v>
      </c>
      <c r="M14264">
        <v>1574</v>
      </c>
      <c r="O14264" s="2" t="s">
        <v>17</v>
      </c>
      <c r="P14264" s="2" t="s">
        <v>17</v>
      </c>
    </row>
    <row r="14265" spans="1:16" x14ac:dyDescent="0.3">
      <c r="A14265" s="1">
        <v>44887</v>
      </c>
      <c r="B14265" s="2" t="s">
        <v>7012</v>
      </c>
      <c r="L14265">
        <v>2235</v>
      </c>
      <c r="M14265">
        <v>1579</v>
      </c>
      <c r="O14265" s="2" t="s">
        <v>17</v>
      </c>
      <c r="P14265" s="2" t="s">
        <v>17</v>
      </c>
    </row>
    <row r="14266" spans="1:16" x14ac:dyDescent="0.3">
      <c r="A14266" s="1">
        <v>44888</v>
      </c>
      <c r="B14266" s="2" t="s">
        <v>7012</v>
      </c>
      <c r="C14266">
        <v>3396586</v>
      </c>
      <c r="D14266">
        <v>4360280</v>
      </c>
      <c r="E14266">
        <v>1284635</v>
      </c>
      <c r="F14266">
        <v>80.98</v>
      </c>
      <c r="G14266">
        <v>239.89</v>
      </c>
      <c r="H14266">
        <v>1146515</v>
      </c>
      <c r="I14266">
        <v>90.73</v>
      </c>
      <c r="J14266">
        <v>307.95999999999998</v>
      </c>
      <c r="L14266">
        <v>2241</v>
      </c>
      <c r="M14266">
        <v>1583</v>
      </c>
      <c r="N14266">
        <v>0.77900000000000003</v>
      </c>
      <c r="O14266" s="2" t="s">
        <v>7406</v>
      </c>
      <c r="P14266" s="2" t="s">
        <v>7407</v>
      </c>
    </row>
    <row r="14267" spans="1:16" x14ac:dyDescent="0.3">
      <c r="A14267" s="1">
        <v>44889</v>
      </c>
      <c r="B14267" s="2" t="s">
        <v>7012</v>
      </c>
      <c r="L14267">
        <v>2130</v>
      </c>
      <c r="M14267">
        <v>1504</v>
      </c>
      <c r="O14267" s="2" t="s">
        <v>17</v>
      </c>
      <c r="P14267" s="2" t="s">
        <v>17</v>
      </c>
    </row>
    <row r="14268" spans="1:16" x14ac:dyDescent="0.3">
      <c r="A14268" s="1">
        <v>44890</v>
      </c>
      <c r="B14268" s="2" t="s">
        <v>7012</v>
      </c>
      <c r="L14268">
        <v>2019</v>
      </c>
      <c r="M14268">
        <v>1426</v>
      </c>
      <c r="O14268" s="2" t="s">
        <v>17</v>
      </c>
      <c r="P14268" s="2" t="s">
        <v>17</v>
      </c>
    </row>
    <row r="14269" spans="1:16" x14ac:dyDescent="0.3">
      <c r="A14269" s="1">
        <v>44891</v>
      </c>
      <c r="B14269" s="2" t="s">
        <v>7012</v>
      </c>
      <c r="L14269">
        <v>1909</v>
      </c>
      <c r="M14269">
        <v>1348</v>
      </c>
      <c r="O14269" s="2" t="s">
        <v>17</v>
      </c>
      <c r="P14269" s="2" t="s">
        <v>17</v>
      </c>
    </row>
    <row r="14270" spans="1:16" x14ac:dyDescent="0.3">
      <c r="A14270" s="1">
        <v>44892</v>
      </c>
      <c r="B14270" s="2" t="s">
        <v>7012</v>
      </c>
      <c r="L14270">
        <v>1798</v>
      </c>
      <c r="M14270">
        <v>1270</v>
      </c>
      <c r="O14270" s="2" t="s">
        <v>17</v>
      </c>
      <c r="P14270" s="2" t="s">
        <v>17</v>
      </c>
    </row>
    <row r="14271" spans="1:16" x14ac:dyDescent="0.3">
      <c r="A14271" s="1">
        <v>44893</v>
      </c>
      <c r="B14271" s="2" t="s">
        <v>7012</v>
      </c>
      <c r="L14271">
        <v>1687</v>
      </c>
      <c r="M14271">
        <v>1191</v>
      </c>
      <c r="O14271" s="2" t="s">
        <v>17</v>
      </c>
      <c r="P14271" s="2" t="s">
        <v>17</v>
      </c>
    </row>
    <row r="14272" spans="1:16" x14ac:dyDescent="0.3">
      <c r="A14272" s="1">
        <v>44894</v>
      </c>
      <c r="B14272" s="2" t="s">
        <v>7012</v>
      </c>
      <c r="L14272">
        <v>1576</v>
      </c>
      <c r="M14272">
        <v>1113</v>
      </c>
      <c r="O14272" s="2" t="s">
        <v>17</v>
      </c>
      <c r="P14272" s="2" t="s">
        <v>17</v>
      </c>
    </row>
    <row r="14273" spans="1:16" x14ac:dyDescent="0.3">
      <c r="A14273" s="1">
        <v>44895</v>
      </c>
      <c r="B14273" s="2" t="s">
        <v>7012</v>
      </c>
      <c r="C14273">
        <v>3406842</v>
      </c>
      <c r="D14273">
        <v>4371730</v>
      </c>
      <c r="E14273">
        <v>1285389</v>
      </c>
      <c r="F14273">
        <v>81.03</v>
      </c>
      <c r="G14273">
        <v>240.62</v>
      </c>
      <c r="H14273">
        <v>1147239</v>
      </c>
      <c r="I14273">
        <v>90.78</v>
      </c>
      <c r="J14273">
        <v>308.77</v>
      </c>
      <c r="L14273">
        <v>1465</v>
      </c>
      <c r="M14273">
        <v>1035</v>
      </c>
      <c r="N14273">
        <v>0.77900000000000003</v>
      </c>
      <c r="O14273" s="2" t="s">
        <v>7408</v>
      </c>
      <c r="P14273" s="2" t="s">
        <v>7409</v>
      </c>
    </row>
    <row r="14274" spans="1:16" x14ac:dyDescent="0.3">
      <c r="A14274" s="1">
        <v>44896</v>
      </c>
      <c r="B14274" s="2" t="s">
        <v>7012</v>
      </c>
      <c r="L14274">
        <v>1591</v>
      </c>
      <c r="M14274">
        <v>1124</v>
      </c>
      <c r="O14274" s="2" t="s">
        <v>17</v>
      </c>
      <c r="P14274" s="2" t="s">
        <v>17</v>
      </c>
    </row>
    <row r="14275" spans="1:16" x14ac:dyDescent="0.3">
      <c r="A14275" s="1">
        <v>44897</v>
      </c>
      <c r="B14275" s="2" t="s">
        <v>7012</v>
      </c>
      <c r="L14275">
        <v>1717</v>
      </c>
      <c r="M14275">
        <v>1213</v>
      </c>
      <c r="O14275" s="2" t="s">
        <v>17</v>
      </c>
      <c r="P14275" s="2" t="s">
        <v>17</v>
      </c>
    </row>
    <row r="14276" spans="1:16" x14ac:dyDescent="0.3">
      <c r="A14276" s="1">
        <v>44898</v>
      </c>
      <c r="B14276" s="2" t="s">
        <v>7012</v>
      </c>
      <c r="L14276">
        <v>1843</v>
      </c>
      <c r="M14276">
        <v>1302</v>
      </c>
      <c r="O14276" s="2" t="s">
        <v>17</v>
      </c>
      <c r="P14276" s="2" t="s">
        <v>17</v>
      </c>
    </row>
    <row r="14277" spans="1:16" x14ac:dyDescent="0.3">
      <c r="A14277" s="1">
        <v>44899</v>
      </c>
      <c r="B14277" s="2" t="s">
        <v>7012</v>
      </c>
      <c r="L14277">
        <v>1969</v>
      </c>
      <c r="M14277">
        <v>1391</v>
      </c>
      <c r="O14277" s="2" t="s">
        <v>17</v>
      </c>
      <c r="P14277" s="2" t="s">
        <v>17</v>
      </c>
    </row>
    <row r="14278" spans="1:16" x14ac:dyDescent="0.3">
      <c r="A14278" s="1">
        <v>44900</v>
      </c>
      <c r="B14278" s="2" t="s">
        <v>7012</v>
      </c>
      <c r="L14278">
        <v>2095</v>
      </c>
      <c r="M14278">
        <v>1480</v>
      </c>
      <c r="O14278" s="2" t="s">
        <v>17</v>
      </c>
      <c r="P14278" s="2" t="s">
        <v>17</v>
      </c>
    </row>
    <row r="14279" spans="1:16" x14ac:dyDescent="0.3">
      <c r="A14279" s="1">
        <v>44901</v>
      </c>
      <c r="B14279" s="2" t="s">
        <v>7012</v>
      </c>
      <c r="L14279">
        <v>2221</v>
      </c>
      <c r="M14279">
        <v>1569</v>
      </c>
      <c r="O14279" s="2" t="s">
        <v>17</v>
      </c>
      <c r="P14279" s="2" t="s">
        <v>17</v>
      </c>
    </row>
    <row r="14280" spans="1:16" x14ac:dyDescent="0.3">
      <c r="A14280" s="1">
        <v>44902</v>
      </c>
      <c r="B14280" s="2" t="s">
        <v>7012</v>
      </c>
      <c r="C14280">
        <v>3423272</v>
      </c>
      <c r="D14280">
        <v>4386900</v>
      </c>
      <c r="E14280">
        <v>1286980</v>
      </c>
      <c r="F14280">
        <v>81.11</v>
      </c>
      <c r="G14280">
        <v>241.78</v>
      </c>
      <c r="H14280">
        <v>1148429</v>
      </c>
      <c r="I14280">
        <v>90.9</v>
      </c>
      <c r="J14280">
        <v>309.83999999999997</v>
      </c>
      <c r="L14280">
        <v>2347</v>
      </c>
      <c r="M14280">
        <v>1658</v>
      </c>
      <c r="N14280">
        <v>0.78</v>
      </c>
      <c r="O14280" s="2" t="s">
        <v>7410</v>
      </c>
      <c r="P14280" s="2" t="s">
        <v>7411</v>
      </c>
    </row>
    <row r="14281" spans="1:16" x14ac:dyDescent="0.3">
      <c r="A14281" s="1">
        <v>44903</v>
      </c>
      <c r="B14281" s="2" t="s">
        <v>7012</v>
      </c>
      <c r="L14281">
        <v>2212</v>
      </c>
      <c r="M14281">
        <v>1562</v>
      </c>
      <c r="O14281" s="2" t="s">
        <v>17</v>
      </c>
      <c r="P14281" s="2" t="s">
        <v>17</v>
      </c>
    </row>
    <row r="14282" spans="1:16" x14ac:dyDescent="0.3">
      <c r="A14282" s="1">
        <v>44904</v>
      </c>
      <c r="B14282" s="2" t="s">
        <v>7012</v>
      </c>
      <c r="L14282">
        <v>2076</v>
      </c>
      <c r="M14282">
        <v>1466</v>
      </c>
      <c r="O14282" s="2" t="s">
        <v>17</v>
      </c>
      <c r="P14282" s="2" t="s">
        <v>17</v>
      </c>
    </row>
    <row r="14283" spans="1:16" x14ac:dyDescent="0.3">
      <c r="A14283" s="1">
        <v>44905</v>
      </c>
      <c r="B14283" s="2" t="s">
        <v>7012</v>
      </c>
      <c r="L14283">
        <v>1941</v>
      </c>
      <c r="M14283">
        <v>1371</v>
      </c>
      <c r="O14283" s="2" t="s">
        <v>17</v>
      </c>
      <c r="P14283" s="2" t="s">
        <v>17</v>
      </c>
    </row>
    <row r="14284" spans="1:16" x14ac:dyDescent="0.3">
      <c r="A14284" s="1">
        <v>44906</v>
      </c>
      <c r="B14284" s="2" t="s">
        <v>7012</v>
      </c>
      <c r="L14284">
        <v>1806</v>
      </c>
      <c r="M14284">
        <v>1276</v>
      </c>
      <c r="O14284" s="2" t="s">
        <v>17</v>
      </c>
      <c r="P14284" s="2" t="s">
        <v>17</v>
      </c>
    </row>
    <row r="14285" spans="1:16" x14ac:dyDescent="0.3">
      <c r="A14285" s="1">
        <v>44907</v>
      </c>
      <c r="B14285" s="2" t="s">
        <v>7012</v>
      </c>
      <c r="L14285">
        <v>1670</v>
      </c>
      <c r="M14285">
        <v>1179</v>
      </c>
      <c r="O14285" s="2" t="s">
        <v>17</v>
      </c>
      <c r="P14285" s="2" t="s">
        <v>17</v>
      </c>
    </row>
    <row r="14286" spans="1:16" x14ac:dyDescent="0.3">
      <c r="A14286" s="1">
        <v>44908</v>
      </c>
      <c r="B14286" s="2" t="s">
        <v>7012</v>
      </c>
      <c r="L14286">
        <v>1535</v>
      </c>
      <c r="M14286">
        <v>1084</v>
      </c>
      <c r="O14286" s="2" t="s">
        <v>17</v>
      </c>
      <c r="P14286" s="2" t="s">
        <v>17</v>
      </c>
    </row>
    <row r="14287" spans="1:16" x14ac:dyDescent="0.3">
      <c r="A14287" s="1">
        <v>44909</v>
      </c>
      <c r="B14287" s="2" t="s">
        <v>7012</v>
      </c>
      <c r="C14287">
        <v>3433070</v>
      </c>
      <c r="D14287">
        <v>4398600</v>
      </c>
      <c r="E14287">
        <v>1287981</v>
      </c>
      <c r="F14287">
        <v>81.16</v>
      </c>
      <c r="G14287">
        <v>242.47</v>
      </c>
      <c r="H14287">
        <v>1149140</v>
      </c>
      <c r="I14287">
        <v>90.97</v>
      </c>
      <c r="J14287">
        <v>310.66000000000003</v>
      </c>
      <c r="L14287">
        <v>1400</v>
      </c>
      <c r="M14287">
        <v>989</v>
      </c>
      <c r="N14287">
        <v>0.78</v>
      </c>
      <c r="O14287" s="2" t="s">
        <v>7412</v>
      </c>
      <c r="P14287" s="2" t="s">
        <v>7413</v>
      </c>
    </row>
    <row r="14288" spans="1:16" x14ac:dyDescent="0.3">
      <c r="A14288" s="1">
        <v>44910</v>
      </c>
      <c r="B14288" s="2" t="s">
        <v>7012</v>
      </c>
      <c r="L14288">
        <v>1419</v>
      </c>
      <c r="M14288">
        <v>1002</v>
      </c>
      <c r="O14288" s="2" t="s">
        <v>17</v>
      </c>
      <c r="P14288" s="2" t="s">
        <v>17</v>
      </c>
    </row>
    <row r="14289" spans="1:16" x14ac:dyDescent="0.3">
      <c r="A14289" s="1">
        <v>44911</v>
      </c>
      <c r="B14289" s="2" t="s">
        <v>7012</v>
      </c>
      <c r="L14289">
        <v>1438</v>
      </c>
      <c r="M14289">
        <v>1016</v>
      </c>
      <c r="O14289" s="2" t="s">
        <v>17</v>
      </c>
      <c r="P14289" s="2" t="s">
        <v>17</v>
      </c>
    </row>
    <row r="14290" spans="1:16" x14ac:dyDescent="0.3">
      <c r="A14290" s="1">
        <v>44912</v>
      </c>
      <c r="B14290" s="2" t="s">
        <v>7012</v>
      </c>
      <c r="L14290">
        <v>1457</v>
      </c>
      <c r="M14290">
        <v>1029</v>
      </c>
      <c r="O14290" s="2" t="s">
        <v>17</v>
      </c>
      <c r="P14290" s="2" t="s">
        <v>17</v>
      </c>
    </row>
    <row r="14291" spans="1:16" x14ac:dyDescent="0.3">
      <c r="A14291" s="1">
        <v>44913</v>
      </c>
      <c r="B14291" s="2" t="s">
        <v>7012</v>
      </c>
      <c r="L14291">
        <v>1476</v>
      </c>
      <c r="M14291">
        <v>1042</v>
      </c>
      <c r="O14291" s="2" t="s">
        <v>17</v>
      </c>
      <c r="P14291" s="2" t="s">
        <v>17</v>
      </c>
    </row>
    <row r="14292" spans="1:16" x14ac:dyDescent="0.3">
      <c r="A14292" s="1">
        <v>44914</v>
      </c>
      <c r="B14292" s="2" t="s">
        <v>7012</v>
      </c>
      <c r="L14292">
        <v>1496</v>
      </c>
      <c r="M14292">
        <v>1057</v>
      </c>
      <c r="O14292" s="2" t="s">
        <v>17</v>
      </c>
      <c r="P14292" s="2" t="s">
        <v>17</v>
      </c>
    </row>
    <row r="14293" spans="1:16" x14ac:dyDescent="0.3">
      <c r="A14293" s="1">
        <v>44915</v>
      </c>
      <c r="B14293" s="2" t="s">
        <v>7012</v>
      </c>
      <c r="L14293">
        <v>1515</v>
      </c>
      <c r="M14293">
        <v>1070</v>
      </c>
      <c r="O14293" s="2" t="s">
        <v>17</v>
      </c>
      <c r="P14293" s="2" t="s">
        <v>17</v>
      </c>
    </row>
    <row r="14294" spans="1:16" x14ac:dyDescent="0.3">
      <c r="A14294" s="1">
        <v>44916</v>
      </c>
      <c r="B14294" s="2" t="s">
        <v>7012</v>
      </c>
      <c r="C14294">
        <v>3443808</v>
      </c>
      <c r="D14294">
        <v>4439490</v>
      </c>
      <c r="E14294">
        <v>1289042</v>
      </c>
      <c r="F14294">
        <v>81.22</v>
      </c>
      <c r="G14294">
        <v>243.23</v>
      </c>
      <c r="H14294">
        <v>1150030</v>
      </c>
      <c r="I14294">
        <v>91.04</v>
      </c>
      <c r="J14294">
        <v>313.55</v>
      </c>
      <c r="L14294">
        <v>1534</v>
      </c>
      <c r="M14294">
        <v>1083</v>
      </c>
      <c r="N14294">
        <v>0.77600000000000002</v>
      </c>
      <c r="O14294" s="2" t="s">
        <v>7414</v>
      </c>
      <c r="P14294" s="2" t="s">
        <v>7415</v>
      </c>
    </row>
    <row r="14295" spans="1:16" x14ac:dyDescent="0.3">
      <c r="A14295" s="1">
        <v>44917</v>
      </c>
      <c r="B14295" s="2" t="s">
        <v>7012</v>
      </c>
      <c r="L14295">
        <v>1470</v>
      </c>
      <c r="M14295">
        <v>1038</v>
      </c>
      <c r="O14295" s="2" t="s">
        <v>17</v>
      </c>
      <c r="P14295" s="2" t="s">
        <v>17</v>
      </c>
    </row>
    <row r="14296" spans="1:16" x14ac:dyDescent="0.3">
      <c r="A14296" s="1">
        <v>44918</v>
      </c>
      <c r="B14296" s="2" t="s">
        <v>7012</v>
      </c>
      <c r="L14296">
        <v>1406</v>
      </c>
      <c r="M14296">
        <v>993</v>
      </c>
      <c r="O14296" s="2" t="s">
        <v>17</v>
      </c>
      <c r="P14296" s="2" t="s">
        <v>17</v>
      </c>
    </row>
    <row r="14297" spans="1:16" x14ac:dyDescent="0.3">
      <c r="A14297" s="1">
        <v>44919</v>
      </c>
      <c r="B14297" s="2" t="s">
        <v>7012</v>
      </c>
      <c r="L14297">
        <v>1342</v>
      </c>
      <c r="M14297">
        <v>948</v>
      </c>
      <c r="O14297" s="2" t="s">
        <v>17</v>
      </c>
      <c r="P14297" s="2" t="s">
        <v>17</v>
      </c>
    </row>
    <row r="14298" spans="1:16" x14ac:dyDescent="0.3">
      <c r="A14298" s="1">
        <v>44920</v>
      </c>
      <c r="B14298" s="2" t="s">
        <v>7012</v>
      </c>
      <c r="L14298">
        <v>1278</v>
      </c>
      <c r="M14298">
        <v>903</v>
      </c>
      <c r="O14298" s="2" t="s">
        <v>17</v>
      </c>
      <c r="P14298" s="2" t="s">
        <v>17</v>
      </c>
    </row>
    <row r="14299" spans="1:16" x14ac:dyDescent="0.3">
      <c r="A14299" s="1">
        <v>44921</v>
      </c>
      <c r="B14299" s="2" t="s">
        <v>7012</v>
      </c>
      <c r="L14299">
        <v>1215</v>
      </c>
      <c r="M14299">
        <v>858</v>
      </c>
      <c r="O14299" s="2" t="s">
        <v>17</v>
      </c>
      <c r="P14299" s="2" t="s">
        <v>17</v>
      </c>
    </row>
    <row r="14300" spans="1:16" x14ac:dyDescent="0.3">
      <c r="A14300" s="1">
        <v>44922</v>
      </c>
      <c r="B14300" s="2" t="s">
        <v>7012</v>
      </c>
      <c r="L14300">
        <v>1151</v>
      </c>
      <c r="M14300">
        <v>813</v>
      </c>
      <c r="O14300" s="2" t="s">
        <v>17</v>
      </c>
      <c r="P14300" s="2" t="s">
        <v>17</v>
      </c>
    </row>
    <row r="14301" spans="1:16" x14ac:dyDescent="0.3">
      <c r="A14301" s="1">
        <v>44923</v>
      </c>
      <c r="B14301" s="2" t="s">
        <v>7012</v>
      </c>
      <c r="C14301">
        <v>3451416</v>
      </c>
      <c r="D14301">
        <v>4448760</v>
      </c>
      <c r="E14301">
        <v>1289826</v>
      </c>
      <c r="F14301">
        <v>81.27</v>
      </c>
      <c r="G14301">
        <v>243.77</v>
      </c>
      <c r="H14301">
        <v>1150629</v>
      </c>
      <c r="I14301">
        <v>91.1</v>
      </c>
      <c r="J14301">
        <v>314.20999999999998</v>
      </c>
      <c r="L14301">
        <v>1087</v>
      </c>
      <c r="M14301">
        <v>768</v>
      </c>
      <c r="N14301">
        <v>0.77600000000000002</v>
      </c>
      <c r="O14301" s="2" t="s">
        <v>7416</v>
      </c>
      <c r="P14301" s="2" t="s">
        <v>7417</v>
      </c>
    </row>
    <row r="14302" spans="1:16" x14ac:dyDescent="0.3">
      <c r="A14302" s="1">
        <v>44924</v>
      </c>
      <c r="B14302" s="2" t="s">
        <v>7012</v>
      </c>
      <c r="L14302">
        <v>1070</v>
      </c>
      <c r="M14302">
        <v>756</v>
      </c>
      <c r="O14302" s="2" t="s">
        <v>17</v>
      </c>
      <c r="P14302" s="2" t="s">
        <v>17</v>
      </c>
    </row>
    <row r="14303" spans="1:16" x14ac:dyDescent="0.3">
      <c r="A14303" s="1">
        <v>44925</v>
      </c>
      <c r="B14303" s="2" t="s">
        <v>7012</v>
      </c>
      <c r="L14303">
        <v>1052</v>
      </c>
      <c r="M14303">
        <v>743</v>
      </c>
      <c r="O14303" s="2" t="s">
        <v>17</v>
      </c>
      <c r="P14303" s="2" t="s">
        <v>17</v>
      </c>
    </row>
    <row r="14304" spans="1:16" x14ac:dyDescent="0.3">
      <c r="A14304" s="1">
        <v>44926</v>
      </c>
      <c r="B14304" s="2" t="s">
        <v>7012</v>
      </c>
      <c r="L14304">
        <v>1035</v>
      </c>
      <c r="M14304">
        <v>731</v>
      </c>
      <c r="O14304" s="2" t="s">
        <v>17</v>
      </c>
      <c r="P14304" s="2" t="s">
        <v>17</v>
      </c>
    </row>
    <row r="14305" spans="1:16" x14ac:dyDescent="0.3">
      <c r="A14305" s="1">
        <v>44927</v>
      </c>
      <c r="B14305" s="2" t="s">
        <v>7012</v>
      </c>
      <c r="L14305">
        <v>1018</v>
      </c>
      <c r="M14305">
        <v>719</v>
      </c>
      <c r="O14305" s="2" t="s">
        <v>17</v>
      </c>
      <c r="P14305" s="2" t="s">
        <v>17</v>
      </c>
    </row>
    <row r="14306" spans="1:16" x14ac:dyDescent="0.3">
      <c r="A14306" s="1">
        <v>44928</v>
      </c>
      <c r="B14306" s="2" t="s">
        <v>7012</v>
      </c>
      <c r="L14306">
        <v>1000</v>
      </c>
      <c r="M14306">
        <v>706</v>
      </c>
      <c r="O14306" s="2" t="s">
        <v>17</v>
      </c>
      <c r="P14306" s="2" t="s">
        <v>17</v>
      </c>
    </row>
    <row r="14307" spans="1:16" x14ac:dyDescent="0.3">
      <c r="A14307" s="1">
        <v>44929</v>
      </c>
      <c r="B14307" s="2" t="s">
        <v>7012</v>
      </c>
      <c r="L14307">
        <v>983</v>
      </c>
      <c r="M14307">
        <v>694</v>
      </c>
      <c r="O14307" s="2" t="s">
        <v>17</v>
      </c>
      <c r="P14307" s="2" t="s">
        <v>17</v>
      </c>
    </row>
    <row r="14308" spans="1:16" x14ac:dyDescent="0.3">
      <c r="A14308" s="1">
        <v>44930</v>
      </c>
      <c r="B14308" s="2" t="s">
        <v>7012</v>
      </c>
      <c r="C14308">
        <v>3458176</v>
      </c>
      <c r="D14308">
        <v>4457400</v>
      </c>
      <c r="E14308">
        <v>1290510</v>
      </c>
      <c r="F14308">
        <v>81.3</v>
      </c>
      <c r="G14308">
        <v>244.24</v>
      </c>
      <c r="H14308">
        <v>1151096</v>
      </c>
      <c r="I14308">
        <v>91.15</v>
      </c>
      <c r="J14308">
        <v>314.82</v>
      </c>
      <c r="L14308">
        <v>966</v>
      </c>
      <c r="M14308">
        <v>682</v>
      </c>
      <c r="N14308">
        <v>0.77600000000000002</v>
      </c>
      <c r="O14308" s="2" t="s">
        <v>7418</v>
      </c>
      <c r="P14308" s="2" t="s">
        <v>7419</v>
      </c>
    </row>
    <row r="14309" spans="1:16" x14ac:dyDescent="0.3">
      <c r="A14309" s="1">
        <v>44931</v>
      </c>
      <c r="B14309" s="2" t="s">
        <v>7012</v>
      </c>
      <c r="L14309">
        <v>985</v>
      </c>
      <c r="M14309">
        <v>696</v>
      </c>
      <c r="O14309" s="2" t="s">
        <v>17</v>
      </c>
      <c r="P14309" s="2" t="s">
        <v>17</v>
      </c>
    </row>
    <row r="14310" spans="1:16" x14ac:dyDescent="0.3">
      <c r="A14310" s="1">
        <v>44932</v>
      </c>
      <c r="B14310" s="2" t="s">
        <v>7012</v>
      </c>
      <c r="L14310">
        <v>1005</v>
      </c>
      <c r="M14310">
        <v>710</v>
      </c>
      <c r="O14310" s="2" t="s">
        <v>17</v>
      </c>
      <c r="P14310" s="2" t="s">
        <v>17</v>
      </c>
    </row>
    <row r="14311" spans="1:16" x14ac:dyDescent="0.3">
      <c r="A14311" s="1">
        <v>44933</v>
      </c>
      <c r="B14311" s="2" t="s">
        <v>7012</v>
      </c>
      <c r="L14311">
        <v>1024</v>
      </c>
      <c r="M14311">
        <v>723</v>
      </c>
      <c r="O14311" s="2" t="s">
        <v>17</v>
      </c>
      <c r="P14311" s="2" t="s">
        <v>17</v>
      </c>
    </row>
    <row r="14312" spans="1:16" x14ac:dyDescent="0.3">
      <c r="A14312" s="1">
        <v>44934</v>
      </c>
      <c r="B14312" s="2" t="s">
        <v>7012</v>
      </c>
      <c r="L14312">
        <v>1044</v>
      </c>
      <c r="M14312">
        <v>737</v>
      </c>
      <c r="O14312" s="2" t="s">
        <v>17</v>
      </c>
      <c r="P14312" s="2" t="s">
        <v>17</v>
      </c>
    </row>
    <row r="14313" spans="1:16" x14ac:dyDescent="0.3">
      <c r="A14313" s="1">
        <v>44935</v>
      </c>
      <c r="B14313" s="2" t="s">
        <v>7012</v>
      </c>
      <c r="L14313">
        <v>1063</v>
      </c>
      <c r="M14313">
        <v>751</v>
      </c>
      <c r="O14313" s="2" t="s">
        <v>17</v>
      </c>
      <c r="P14313" s="2" t="s">
        <v>17</v>
      </c>
    </row>
    <row r="14314" spans="1:16" x14ac:dyDescent="0.3">
      <c r="A14314" s="1">
        <v>44936</v>
      </c>
      <c r="B14314" s="2" t="s">
        <v>7012</v>
      </c>
      <c r="L14314">
        <v>1082</v>
      </c>
      <c r="M14314">
        <v>764</v>
      </c>
      <c r="O14314" s="2" t="s">
        <v>17</v>
      </c>
      <c r="P14314" s="2" t="s">
        <v>17</v>
      </c>
    </row>
    <row r="14315" spans="1:16" x14ac:dyDescent="0.3">
      <c r="A14315" s="1">
        <v>44937</v>
      </c>
      <c r="B14315" s="2" t="s">
        <v>7012</v>
      </c>
      <c r="C14315">
        <v>3465889</v>
      </c>
      <c r="D14315">
        <v>4479440</v>
      </c>
      <c r="E14315">
        <v>1291491</v>
      </c>
      <c r="F14315">
        <v>81.349999999999994</v>
      </c>
      <c r="G14315">
        <v>244.79</v>
      </c>
      <c r="H14315">
        <v>1151877</v>
      </c>
      <c r="I14315">
        <v>91.22</v>
      </c>
      <c r="J14315">
        <v>316.37</v>
      </c>
      <c r="L14315">
        <v>1102</v>
      </c>
      <c r="M14315">
        <v>778</v>
      </c>
      <c r="N14315">
        <v>0.77400000000000002</v>
      </c>
      <c r="O14315" s="2" t="s">
        <v>7420</v>
      </c>
      <c r="P14315" s="2" t="s">
        <v>7421</v>
      </c>
    </row>
    <row r="14316" spans="1:16" x14ac:dyDescent="0.3">
      <c r="A14316" s="1">
        <v>44938</v>
      </c>
      <c r="B14316" s="2" t="s">
        <v>7012</v>
      </c>
      <c r="L14316">
        <v>1073</v>
      </c>
      <c r="M14316">
        <v>758</v>
      </c>
      <c r="O14316" s="2" t="s">
        <v>17</v>
      </c>
      <c r="P14316" s="2" t="s">
        <v>17</v>
      </c>
    </row>
    <row r="14317" spans="1:16" x14ac:dyDescent="0.3">
      <c r="A14317" s="1">
        <v>44939</v>
      </c>
      <c r="B14317" s="2" t="s">
        <v>7012</v>
      </c>
      <c r="L14317">
        <v>1044</v>
      </c>
      <c r="M14317">
        <v>737</v>
      </c>
      <c r="O14317" s="2" t="s">
        <v>17</v>
      </c>
      <c r="P14317" s="2" t="s">
        <v>17</v>
      </c>
    </row>
    <row r="14318" spans="1:16" x14ac:dyDescent="0.3">
      <c r="A14318" s="1">
        <v>44940</v>
      </c>
      <c r="B14318" s="2" t="s">
        <v>7012</v>
      </c>
      <c r="L14318">
        <v>1015</v>
      </c>
      <c r="M14318">
        <v>717</v>
      </c>
      <c r="O14318" s="2" t="s">
        <v>17</v>
      </c>
      <c r="P14318" s="2" t="s">
        <v>17</v>
      </c>
    </row>
    <row r="14319" spans="1:16" x14ac:dyDescent="0.3">
      <c r="A14319" s="1">
        <v>44941</v>
      </c>
      <c r="B14319" s="2" t="s">
        <v>7012</v>
      </c>
      <c r="L14319">
        <v>987</v>
      </c>
      <c r="M14319">
        <v>697</v>
      </c>
      <c r="O14319" s="2" t="s">
        <v>17</v>
      </c>
      <c r="P14319" s="2" t="s">
        <v>17</v>
      </c>
    </row>
    <row r="14320" spans="1:16" x14ac:dyDescent="0.3">
      <c r="A14320" s="1">
        <v>44942</v>
      </c>
      <c r="B14320" s="2" t="s">
        <v>7012</v>
      </c>
      <c r="L14320">
        <v>958</v>
      </c>
      <c r="M14320">
        <v>677</v>
      </c>
      <c r="O14320" s="2" t="s">
        <v>17</v>
      </c>
      <c r="P14320" s="2" t="s">
        <v>17</v>
      </c>
    </row>
    <row r="14321" spans="1:16" x14ac:dyDescent="0.3">
      <c r="A14321" s="1">
        <v>44943</v>
      </c>
      <c r="B14321" s="2" t="s">
        <v>7012</v>
      </c>
      <c r="L14321">
        <v>929</v>
      </c>
      <c r="M14321">
        <v>656</v>
      </c>
      <c r="O14321" s="2" t="s">
        <v>17</v>
      </c>
      <c r="P14321" s="2" t="s">
        <v>17</v>
      </c>
    </row>
    <row r="14322" spans="1:16" x14ac:dyDescent="0.3">
      <c r="A14322" s="1">
        <v>44944</v>
      </c>
      <c r="B14322" s="2" t="s">
        <v>7012</v>
      </c>
      <c r="C14322">
        <v>3472190</v>
      </c>
      <c r="D14322">
        <v>4490050</v>
      </c>
      <c r="E14322">
        <v>1292199</v>
      </c>
      <c r="F14322">
        <v>81.39</v>
      </c>
      <c r="G14322">
        <v>245.23</v>
      </c>
      <c r="H14322">
        <v>1152418</v>
      </c>
      <c r="I14322">
        <v>91.27</v>
      </c>
      <c r="J14322">
        <v>317.12</v>
      </c>
      <c r="L14322">
        <v>900</v>
      </c>
      <c r="M14322">
        <v>636</v>
      </c>
      <c r="N14322">
        <v>0.77300000000000002</v>
      </c>
      <c r="O14322" s="2" t="s">
        <v>7422</v>
      </c>
      <c r="P14322" s="2" t="s">
        <v>7423</v>
      </c>
    </row>
    <row r="14323" spans="1:16" x14ac:dyDescent="0.3">
      <c r="A14323" s="1">
        <v>44945</v>
      </c>
      <c r="B14323" s="2" t="s">
        <v>7012</v>
      </c>
      <c r="L14323">
        <v>864</v>
      </c>
      <c r="M14323">
        <v>610</v>
      </c>
      <c r="O14323" s="2" t="s">
        <v>17</v>
      </c>
      <c r="P14323" s="2" t="s">
        <v>17</v>
      </c>
    </row>
    <row r="14324" spans="1:16" x14ac:dyDescent="0.3">
      <c r="A14324" s="1">
        <v>44946</v>
      </c>
      <c r="B14324" s="2" t="s">
        <v>7012</v>
      </c>
      <c r="L14324">
        <v>828</v>
      </c>
      <c r="M14324">
        <v>585</v>
      </c>
      <c r="O14324" s="2" t="s">
        <v>17</v>
      </c>
      <c r="P14324" s="2" t="s">
        <v>17</v>
      </c>
    </row>
    <row r="14325" spans="1:16" x14ac:dyDescent="0.3">
      <c r="A14325" s="1">
        <v>44947</v>
      </c>
      <c r="B14325" s="2" t="s">
        <v>7012</v>
      </c>
      <c r="L14325">
        <v>793</v>
      </c>
      <c r="M14325">
        <v>560</v>
      </c>
      <c r="O14325" s="2" t="s">
        <v>17</v>
      </c>
      <c r="P14325" s="2" t="s">
        <v>17</v>
      </c>
    </row>
    <row r="14326" spans="1:16" x14ac:dyDescent="0.3">
      <c r="A14326" s="1">
        <v>44948</v>
      </c>
      <c r="B14326" s="2" t="s">
        <v>7012</v>
      </c>
      <c r="L14326">
        <v>757</v>
      </c>
      <c r="M14326">
        <v>535</v>
      </c>
      <c r="O14326" s="2" t="s">
        <v>17</v>
      </c>
      <c r="P14326" s="2" t="s">
        <v>17</v>
      </c>
    </row>
    <row r="14327" spans="1:16" x14ac:dyDescent="0.3">
      <c r="A14327" s="1">
        <v>44949</v>
      </c>
      <c r="B14327" s="2" t="s">
        <v>7012</v>
      </c>
      <c r="L14327">
        <v>721</v>
      </c>
      <c r="M14327">
        <v>509</v>
      </c>
      <c r="O14327" s="2" t="s">
        <v>17</v>
      </c>
      <c r="P14327" s="2" t="s">
        <v>17</v>
      </c>
    </row>
    <row r="14328" spans="1:16" x14ac:dyDescent="0.3">
      <c r="A14328" s="1">
        <v>44950</v>
      </c>
      <c r="B14328" s="2" t="s">
        <v>7012</v>
      </c>
      <c r="L14328">
        <v>685</v>
      </c>
      <c r="M14328">
        <v>484</v>
      </c>
      <c r="O14328" s="2" t="s">
        <v>17</v>
      </c>
      <c r="P14328" s="2" t="s">
        <v>17</v>
      </c>
    </row>
    <row r="14329" spans="1:16" x14ac:dyDescent="0.3">
      <c r="A14329" s="1">
        <v>44951</v>
      </c>
      <c r="B14329" s="2" t="s">
        <v>7012</v>
      </c>
      <c r="C14329">
        <v>3476733</v>
      </c>
      <c r="D14329">
        <v>4505640</v>
      </c>
      <c r="E14329">
        <v>1292719</v>
      </c>
      <c r="F14329">
        <v>81.42</v>
      </c>
      <c r="G14329">
        <v>245.55</v>
      </c>
      <c r="H14329">
        <v>1152817</v>
      </c>
      <c r="I14329">
        <v>91.3</v>
      </c>
      <c r="J14329">
        <v>318.22000000000003</v>
      </c>
      <c r="L14329">
        <v>649</v>
      </c>
      <c r="M14329">
        <v>458</v>
      </c>
      <c r="N14329">
        <v>0.77200000000000002</v>
      </c>
      <c r="O14329" s="2" t="s">
        <v>7424</v>
      </c>
      <c r="P14329" s="2" t="s">
        <v>7425</v>
      </c>
    </row>
    <row r="14330" spans="1:16" x14ac:dyDescent="0.3">
      <c r="A14330" s="1">
        <v>44952</v>
      </c>
      <c r="B14330" s="2" t="s">
        <v>7012</v>
      </c>
      <c r="L14330">
        <v>640</v>
      </c>
      <c r="M14330">
        <v>452</v>
      </c>
      <c r="O14330" s="2" t="s">
        <v>17</v>
      </c>
      <c r="P14330" s="2" t="s">
        <v>17</v>
      </c>
    </row>
    <row r="14331" spans="1:16" x14ac:dyDescent="0.3">
      <c r="A14331" s="1">
        <v>44953</v>
      </c>
      <c r="B14331" s="2" t="s">
        <v>7012</v>
      </c>
      <c r="L14331">
        <v>631</v>
      </c>
      <c r="M14331">
        <v>446</v>
      </c>
      <c r="O14331" s="2" t="s">
        <v>17</v>
      </c>
      <c r="P14331" s="2" t="s">
        <v>17</v>
      </c>
    </row>
    <row r="14332" spans="1:16" x14ac:dyDescent="0.3">
      <c r="A14332" s="1">
        <v>44954</v>
      </c>
      <c r="B14332" s="2" t="s">
        <v>7012</v>
      </c>
      <c r="L14332">
        <v>622</v>
      </c>
      <c r="M14332">
        <v>439</v>
      </c>
      <c r="O14332" s="2" t="s">
        <v>17</v>
      </c>
      <c r="P14332" s="2" t="s">
        <v>17</v>
      </c>
    </row>
    <row r="14333" spans="1:16" x14ac:dyDescent="0.3">
      <c r="A14333" s="1">
        <v>44955</v>
      </c>
      <c r="B14333" s="2" t="s">
        <v>7012</v>
      </c>
      <c r="L14333">
        <v>613</v>
      </c>
      <c r="M14333">
        <v>433</v>
      </c>
      <c r="O14333" s="2" t="s">
        <v>17</v>
      </c>
      <c r="P14333" s="2" t="s">
        <v>17</v>
      </c>
    </row>
    <row r="14334" spans="1:16" x14ac:dyDescent="0.3">
      <c r="A14334" s="1">
        <v>44956</v>
      </c>
      <c r="B14334" s="2" t="s">
        <v>7012</v>
      </c>
      <c r="L14334">
        <v>604</v>
      </c>
      <c r="M14334">
        <v>427</v>
      </c>
      <c r="O14334" s="2" t="s">
        <v>17</v>
      </c>
      <c r="P14334" s="2" t="s">
        <v>17</v>
      </c>
    </row>
    <row r="14335" spans="1:16" x14ac:dyDescent="0.3">
      <c r="A14335" s="1">
        <v>44957</v>
      </c>
      <c r="B14335" s="2" t="s">
        <v>7012</v>
      </c>
      <c r="L14335">
        <v>595</v>
      </c>
      <c r="M14335">
        <v>420</v>
      </c>
      <c r="O14335" s="2" t="s">
        <v>17</v>
      </c>
      <c r="P14335" s="2" t="s">
        <v>17</v>
      </c>
    </row>
    <row r="14336" spans="1:16" x14ac:dyDescent="0.3">
      <c r="A14336" s="1">
        <v>44958</v>
      </c>
      <c r="B14336" s="2" t="s">
        <v>7012</v>
      </c>
      <c r="C14336">
        <v>3480831</v>
      </c>
      <c r="D14336">
        <v>4515990</v>
      </c>
      <c r="E14336">
        <v>1293224</v>
      </c>
      <c r="F14336">
        <v>81.44</v>
      </c>
      <c r="G14336">
        <v>245.84</v>
      </c>
      <c r="H14336">
        <v>1153143</v>
      </c>
      <c r="I14336">
        <v>91.34</v>
      </c>
      <c r="J14336">
        <v>318.95</v>
      </c>
      <c r="L14336">
        <v>585</v>
      </c>
      <c r="M14336">
        <v>413</v>
      </c>
      <c r="N14336">
        <v>0.77100000000000002</v>
      </c>
      <c r="O14336" s="2" t="s">
        <v>7426</v>
      </c>
      <c r="P14336" s="2" t="s">
        <v>7427</v>
      </c>
    </row>
    <row r="14337" spans="1:16" x14ac:dyDescent="0.3">
      <c r="A14337" s="1">
        <v>44959</v>
      </c>
      <c r="B14337" s="2" t="s">
        <v>7012</v>
      </c>
      <c r="L14337">
        <v>582</v>
      </c>
      <c r="M14337">
        <v>411</v>
      </c>
      <c r="O14337" s="2" t="s">
        <v>17</v>
      </c>
      <c r="P14337" s="2" t="s">
        <v>17</v>
      </c>
    </row>
    <row r="14338" spans="1:16" x14ac:dyDescent="0.3">
      <c r="A14338" s="1">
        <v>44960</v>
      </c>
      <c r="B14338" s="2" t="s">
        <v>7012</v>
      </c>
      <c r="L14338">
        <v>578</v>
      </c>
      <c r="M14338">
        <v>408</v>
      </c>
      <c r="O14338" s="2" t="s">
        <v>17</v>
      </c>
      <c r="P14338" s="2" t="s">
        <v>17</v>
      </c>
    </row>
    <row r="14339" spans="1:16" x14ac:dyDescent="0.3">
      <c r="A14339" s="1">
        <v>44961</v>
      </c>
      <c r="B14339" s="2" t="s">
        <v>7012</v>
      </c>
      <c r="L14339">
        <v>575</v>
      </c>
      <c r="M14339">
        <v>406</v>
      </c>
      <c r="O14339" s="2" t="s">
        <v>17</v>
      </c>
      <c r="P14339" s="2" t="s">
        <v>17</v>
      </c>
    </row>
    <row r="14340" spans="1:16" x14ac:dyDescent="0.3">
      <c r="A14340" s="1">
        <v>44962</v>
      </c>
      <c r="B14340" s="2" t="s">
        <v>7012</v>
      </c>
      <c r="L14340">
        <v>571</v>
      </c>
      <c r="M14340">
        <v>403</v>
      </c>
      <c r="O14340" s="2" t="s">
        <v>17</v>
      </c>
      <c r="P14340" s="2" t="s">
        <v>17</v>
      </c>
    </row>
    <row r="14341" spans="1:16" x14ac:dyDescent="0.3">
      <c r="A14341" s="1">
        <v>44963</v>
      </c>
      <c r="B14341" s="2" t="s">
        <v>7012</v>
      </c>
      <c r="L14341">
        <v>567</v>
      </c>
      <c r="M14341">
        <v>400</v>
      </c>
      <c r="O14341" s="2" t="s">
        <v>17</v>
      </c>
      <c r="P14341" s="2" t="s">
        <v>17</v>
      </c>
    </row>
    <row r="14342" spans="1:16" x14ac:dyDescent="0.3">
      <c r="A14342" s="1">
        <v>44964</v>
      </c>
      <c r="B14342" s="2" t="s">
        <v>7012</v>
      </c>
      <c r="L14342">
        <v>564</v>
      </c>
      <c r="M14342">
        <v>398</v>
      </c>
      <c r="O14342" s="2" t="s">
        <v>17</v>
      </c>
      <c r="P14342" s="2" t="s">
        <v>17</v>
      </c>
    </row>
    <row r="14343" spans="1:16" x14ac:dyDescent="0.3">
      <c r="A14343" s="1">
        <v>44965</v>
      </c>
      <c r="B14343" s="2" t="s">
        <v>7012</v>
      </c>
      <c r="C14343">
        <v>3484752</v>
      </c>
      <c r="D14343">
        <v>4529560</v>
      </c>
      <c r="E14343">
        <v>1293706</v>
      </c>
      <c r="F14343">
        <v>81.48</v>
      </c>
      <c r="G14343">
        <v>246.12</v>
      </c>
      <c r="H14343">
        <v>1153622</v>
      </c>
      <c r="I14343">
        <v>91.37</v>
      </c>
      <c r="J14343">
        <v>319.91000000000003</v>
      </c>
      <c r="L14343">
        <v>560</v>
      </c>
      <c r="M14343">
        <v>396</v>
      </c>
      <c r="N14343">
        <v>0.76900000000000002</v>
      </c>
      <c r="O14343" s="2" t="s">
        <v>7428</v>
      </c>
      <c r="P14343" s="2" t="s">
        <v>7429</v>
      </c>
    </row>
    <row r="14344" spans="1:16" x14ac:dyDescent="0.3">
      <c r="A14344" s="1">
        <v>44966</v>
      </c>
      <c r="B14344" s="2" t="s">
        <v>7012</v>
      </c>
      <c r="L14344">
        <v>536</v>
      </c>
      <c r="M14344">
        <v>379</v>
      </c>
      <c r="O14344" s="2" t="s">
        <v>17</v>
      </c>
      <c r="P14344" s="2" t="s">
        <v>17</v>
      </c>
    </row>
    <row r="14345" spans="1:16" x14ac:dyDescent="0.3">
      <c r="A14345" s="1">
        <v>44967</v>
      </c>
      <c r="B14345" s="2" t="s">
        <v>7012</v>
      </c>
      <c r="L14345">
        <v>511</v>
      </c>
      <c r="M14345">
        <v>361</v>
      </c>
      <c r="O14345" s="2" t="s">
        <v>17</v>
      </c>
      <c r="P14345" s="2" t="s">
        <v>17</v>
      </c>
    </row>
    <row r="14346" spans="1:16" x14ac:dyDescent="0.3">
      <c r="A14346" s="1">
        <v>44968</v>
      </c>
      <c r="B14346" s="2" t="s">
        <v>7012</v>
      </c>
      <c r="L14346">
        <v>487</v>
      </c>
      <c r="M14346">
        <v>344</v>
      </c>
      <c r="O14346" s="2" t="s">
        <v>17</v>
      </c>
      <c r="P14346" s="2" t="s">
        <v>17</v>
      </c>
    </row>
    <row r="14347" spans="1:16" x14ac:dyDescent="0.3">
      <c r="A14347" s="1">
        <v>44969</v>
      </c>
      <c r="B14347" s="2" t="s">
        <v>7012</v>
      </c>
      <c r="L14347">
        <v>462</v>
      </c>
      <c r="M14347">
        <v>326</v>
      </c>
      <c r="O14347" s="2" t="s">
        <v>17</v>
      </c>
      <c r="P14347" s="2" t="s">
        <v>17</v>
      </c>
    </row>
    <row r="14348" spans="1:16" x14ac:dyDescent="0.3">
      <c r="A14348" s="1">
        <v>44970</v>
      </c>
      <c r="B14348" s="2" t="s">
        <v>7012</v>
      </c>
      <c r="L14348">
        <v>438</v>
      </c>
      <c r="M14348">
        <v>309</v>
      </c>
      <c r="O14348" s="2" t="s">
        <v>17</v>
      </c>
      <c r="P14348" s="2" t="s">
        <v>17</v>
      </c>
    </row>
    <row r="14349" spans="1:16" x14ac:dyDescent="0.3">
      <c r="A14349" s="1">
        <v>44971</v>
      </c>
      <c r="B14349" s="2" t="s">
        <v>7012</v>
      </c>
      <c r="L14349">
        <v>413</v>
      </c>
      <c r="M14349">
        <v>292</v>
      </c>
      <c r="O14349" s="2" t="s">
        <v>17</v>
      </c>
      <c r="P14349" s="2" t="s">
        <v>17</v>
      </c>
    </row>
    <row r="14350" spans="1:16" x14ac:dyDescent="0.3">
      <c r="A14350" s="1">
        <v>44972</v>
      </c>
      <c r="B14350" s="2" t="s">
        <v>7012</v>
      </c>
      <c r="C14350">
        <v>3487472</v>
      </c>
      <c r="D14350">
        <v>4538240</v>
      </c>
      <c r="E14350">
        <v>1294113</v>
      </c>
      <c r="F14350">
        <v>81.5</v>
      </c>
      <c r="G14350">
        <v>246.31</v>
      </c>
      <c r="H14350">
        <v>1153899</v>
      </c>
      <c r="I14350">
        <v>91.4</v>
      </c>
      <c r="J14350">
        <v>320.52999999999997</v>
      </c>
      <c r="L14350">
        <v>389</v>
      </c>
      <c r="M14350">
        <v>275</v>
      </c>
      <c r="N14350">
        <v>0.76800000000000002</v>
      </c>
      <c r="O14350" s="2" t="s">
        <v>7430</v>
      </c>
      <c r="P14350" s="2" t="s">
        <v>7431</v>
      </c>
    </row>
    <row r="14351" spans="1:16" x14ac:dyDescent="0.3">
      <c r="A14351" s="1">
        <v>44973</v>
      </c>
      <c r="B14351" s="2" t="s">
        <v>7012</v>
      </c>
      <c r="L14351">
        <v>383</v>
      </c>
      <c r="M14351">
        <v>271</v>
      </c>
      <c r="O14351" s="2" t="s">
        <v>17</v>
      </c>
      <c r="P14351" s="2" t="s">
        <v>17</v>
      </c>
    </row>
    <row r="14352" spans="1:16" x14ac:dyDescent="0.3">
      <c r="A14352" s="1">
        <v>44974</v>
      </c>
      <c r="B14352" s="2" t="s">
        <v>7012</v>
      </c>
      <c r="L14352">
        <v>376</v>
      </c>
      <c r="M14352">
        <v>266</v>
      </c>
      <c r="O14352" s="2" t="s">
        <v>17</v>
      </c>
      <c r="P14352" s="2" t="s">
        <v>17</v>
      </c>
    </row>
    <row r="14353" spans="1:16" x14ac:dyDescent="0.3">
      <c r="A14353" s="1">
        <v>44975</v>
      </c>
      <c r="B14353" s="2" t="s">
        <v>7012</v>
      </c>
      <c r="L14353">
        <v>370</v>
      </c>
      <c r="M14353">
        <v>261</v>
      </c>
      <c r="O14353" s="2" t="s">
        <v>17</v>
      </c>
      <c r="P14353" s="2" t="s">
        <v>17</v>
      </c>
    </row>
    <row r="14354" spans="1:16" x14ac:dyDescent="0.3">
      <c r="A14354" s="1">
        <v>44976</v>
      </c>
      <c r="B14354" s="2" t="s">
        <v>7012</v>
      </c>
      <c r="L14354">
        <v>364</v>
      </c>
      <c r="M14354">
        <v>257</v>
      </c>
      <c r="O14354" s="2" t="s">
        <v>17</v>
      </c>
      <c r="P14354" s="2" t="s">
        <v>17</v>
      </c>
    </row>
    <row r="14355" spans="1:16" x14ac:dyDescent="0.3">
      <c r="A14355" s="1">
        <v>44977</v>
      </c>
      <c r="B14355" s="2" t="s">
        <v>7012</v>
      </c>
      <c r="L14355">
        <v>358</v>
      </c>
      <c r="M14355">
        <v>253</v>
      </c>
      <c r="O14355" s="2" t="s">
        <v>17</v>
      </c>
      <c r="P14355" s="2" t="s">
        <v>17</v>
      </c>
    </row>
    <row r="14356" spans="1:16" x14ac:dyDescent="0.3">
      <c r="A14356" s="1">
        <v>44978</v>
      </c>
      <c r="B14356" s="2" t="s">
        <v>7012</v>
      </c>
      <c r="L14356">
        <v>352</v>
      </c>
      <c r="M14356">
        <v>249</v>
      </c>
      <c r="O14356" s="2" t="s">
        <v>17</v>
      </c>
      <c r="P14356" s="2" t="s">
        <v>17</v>
      </c>
    </row>
    <row r="14357" spans="1:16" x14ac:dyDescent="0.3">
      <c r="A14357" s="1">
        <v>44979</v>
      </c>
      <c r="B14357" s="2" t="s">
        <v>7012</v>
      </c>
      <c r="C14357">
        <v>3489896</v>
      </c>
      <c r="D14357">
        <v>4550260</v>
      </c>
      <c r="E14357">
        <v>1294518</v>
      </c>
      <c r="F14357">
        <v>81.52</v>
      </c>
      <c r="G14357">
        <v>246.48</v>
      </c>
      <c r="H14357">
        <v>1154155</v>
      </c>
      <c r="I14357">
        <v>91.43</v>
      </c>
      <c r="J14357">
        <v>321.38</v>
      </c>
      <c r="L14357">
        <v>346</v>
      </c>
      <c r="M14357">
        <v>244</v>
      </c>
      <c r="N14357">
        <v>0.76700000000000002</v>
      </c>
      <c r="O14357" s="2" t="s">
        <v>7432</v>
      </c>
      <c r="P14357" s="2" t="s">
        <v>7433</v>
      </c>
    </row>
    <row r="14358" spans="1:16" x14ac:dyDescent="0.3">
      <c r="A14358" s="1">
        <v>44980</v>
      </c>
      <c r="B14358" s="2" t="s">
        <v>7012</v>
      </c>
      <c r="L14358">
        <v>349</v>
      </c>
      <c r="M14358">
        <v>246</v>
      </c>
      <c r="O14358" s="2" t="s">
        <v>17</v>
      </c>
      <c r="P14358" s="2" t="s">
        <v>17</v>
      </c>
    </row>
    <row r="14359" spans="1:16" x14ac:dyDescent="0.3">
      <c r="A14359" s="1">
        <v>44981</v>
      </c>
      <c r="B14359" s="2" t="s">
        <v>7012</v>
      </c>
      <c r="L14359">
        <v>352</v>
      </c>
      <c r="M14359">
        <v>249</v>
      </c>
      <c r="O14359" s="2" t="s">
        <v>17</v>
      </c>
      <c r="P14359" s="2" t="s">
        <v>17</v>
      </c>
    </row>
    <row r="14360" spans="1:16" x14ac:dyDescent="0.3">
      <c r="A14360" s="1">
        <v>44982</v>
      </c>
      <c r="B14360" s="2" t="s">
        <v>7012</v>
      </c>
      <c r="L14360">
        <v>355</v>
      </c>
      <c r="M14360">
        <v>251</v>
      </c>
      <c r="O14360" s="2" t="s">
        <v>17</v>
      </c>
      <c r="P14360" s="2" t="s">
        <v>17</v>
      </c>
    </row>
    <row r="14361" spans="1:16" x14ac:dyDescent="0.3">
      <c r="A14361" s="1">
        <v>44983</v>
      </c>
      <c r="B14361" s="2" t="s">
        <v>7012</v>
      </c>
      <c r="L14361">
        <v>358</v>
      </c>
      <c r="M14361">
        <v>253</v>
      </c>
      <c r="O14361" s="2" t="s">
        <v>17</v>
      </c>
      <c r="P14361" s="2" t="s">
        <v>17</v>
      </c>
    </row>
    <row r="14362" spans="1:16" x14ac:dyDescent="0.3">
      <c r="A14362" s="1">
        <v>44984</v>
      </c>
      <c r="B14362" s="2" t="s">
        <v>7012</v>
      </c>
      <c r="L14362">
        <v>361</v>
      </c>
      <c r="M14362">
        <v>255</v>
      </c>
      <c r="O14362" s="2" t="s">
        <v>17</v>
      </c>
      <c r="P14362" s="2" t="s">
        <v>17</v>
      </c>
    </row>
    <row r="14363" spans="1:16" x14ac:dyDescent="0.3">
      <c r="A14363" s="1">
        <v>44985</v>
      </c>
      <c r="B14363" s="2" t="s">
        <v>7012</v>
      </c>
      <c r="L14363">
        <v>364</v>
      </c>
      <c r="M14363">
        <v>257</v>
      </c>
      <c r="O14363" s="2" t="s">
        <v>17</v>
      </c>
      <c r="P14363" s="2" t="s">
        <v>17</v>
      </c>
    </row>
    <row r="14364" spans="1:16" x14ac:dyDescent="0.3">
      <c r="A14364" s="1">
        <v>44986</v>
      </c>
      <c r="B14364" s="2" t="s">
        <v>7012</v>
      </c>
      <c r="C14364">
        <v>3492463</v>
      </c>
      <c r="D14364">
        <v>4559710</v>
      </c>
      <c r="E14364">
        <v>1294885</v>
      </c>
      <c r="F14364">
        <v>81.53</v>
      </c>
      <c r="G14364">
        <v>246.67</v>
      </c>
      <c r="H14364">
        <v>1154399</v>
      </c>
      <c r="I14364">
        <v>91.45</v>
      </c>
      <c r="J14364">
        <v>322.04000000000002</v>
      </c>
      <c r="L14364">
        <v>367</v>
      </c>
      <c r="M14364">
        <v>259</v>
      </c>
      <c r="N14364">
        <v>0.76600000000000001</v>
      </c>
      <c r="O14364" s="2" t="s">
        <v>7434</v>
      </c>
      <c r="P14364" s="2" t="s">
        <v>7435</v>
      </c>
    </row>
    <row r="14365" spans="1:16" x14ac:dyDescent="0.3">
      <c r="A14365" s="1">
        <v>44987</v>
      </c>
      <c r="B14365" s="2" t="s">
        <v>7012</v>
      </c>
      <c r="L14365">
        <v>358</v>
      </c>
      <c r="M14365">
        <v>253</v>
      </c>
      <c r="O14365" s="2" t="s">
        <v>17</v>
      </c>
      <c r="P14365" s="2" t="s">
        <v>17</v>
      </c>
    </row>
    <row r="14366" spans="1:16" x14ac:dyDescent="0.3">
      <c r="A14366" s="1">
        <v>44988</v>
      </c>
      <c r="B14366" s="2" t="s">
        <v>7012</v>
      </c>
      <c r="L14366">
        <v>349</v>
      </c>
      <c r="M14366">
        <v>246</v>
      </c>
      <c r="O14366" s="2" t="s">
        <v>17</v>
      </c>
      <c r="P14366" s="2" t="s">
        <v>17</v>
      </c>
    </row>
    <row r="14367" spans="1:16" x14ac:dyDescent="0.3">
      <c r="A14367" s="1">
        <v>44989</v>
      </c>
      <c r="B14367" s="2" t="s">
        <v>7012</v>
      </c>
      <c r="L14367">
        <v>340</v>
      </c>
      <c r="M14367">
        <v>240</v>
      </c>
      <c r="O14367" s="2" t="s">
        <v>17</v>
      </c>
      <c r="P14367" s="2" t="s">
        <v>17</v>
      </c>
    </row>
    <row r="14368" spans="1:16" x14ac:dyDescent="0.3">
      <c r="A14368" s="1">
        <v>44990</v>
      </c>
      <c r="B14368" s="2" t="s">
        <v>7012</v>
      </c>
      <c r="L14368">
        <v>332</v>
      </c>
      <c r="M14368">
        <v>234</v>
      </c>
      <c r="O14368" s="2" t="s">
        <v>17</v>
      </c>
      <c r="P14368" s="2" t="s">
        <v>17</v>
      </c>
    </row>
    <row r="14369" spans="1:16" x14ac:dyDescent="0.3">
      <c r="A14369" s="1">
        <v>44991</v>
      </c>
      <c r="B14369" s="2" t="s">
        <v>7012</v>
      </c>
      <c r="L14369">
        <v>323</v>
      </c>
      <c r="M14369">
        <v>228</v>
      </c>
      <c r="O14369" s="2" t="s">
        <v>17</v>
      </c>
      <c r="P14369" s="2" t="s">
        <v>17</v>
      </c>
    </row>
    <row r="14370" spans="1:16" x14ac:dyDescent="0.3">
      <c r="A14370" s="1">
        <v>44992</v>
      </c>
      <c r="B14370" s="2" t="s">
        <v>7012</v>
      </c>
      <c r="L14370">
        <v>314</v>
      </c>
      <c r="M14370">
        <v>222</v>
      </c>
      <c r="O14370" s="2" t="s">
        <v>17</v>
      </c>
      <c r="P14370" s="2" t="s">
        <v>17</v>
      </c>
    </row>
    <row r="14371" spans="1:16" x14ac:dyDescent="0.3">
      <c r="A14371" s="1">
        <v>44993</v>
      </c>
      <c r="B14371" s="2" t="s">
        <v>7012</v>
      </c>
      <c r="C14371">
        <v>3494600</v>
      </c>
      <c r="D14371">
        <v>4571130</v>
      </c>
      <c r="E14371">
        <v>1295158</v>
      </c>
      <c r="F14371">
        <v>81.55</v>
      </c>
      <c r="G14371">
        <v>246.82</v>
      </c>
      <c r="H14371">
        <v>1154609</v>
      </c>
      <c r="I14371">
        <v>91.47</v>
      </c>
      <c r="J14371">
        <v>322.85000000000002</v>
      </c>
      <c r="L14371">
        <v>305</v>
      </c>
      <c r="M14371">
        <v>215</v>
      </c>
      <c r="N14371">
        <v>0.76400000000000001</v>
      </c>
      <c r="O14371" s="2" t="s">
        <v>7436</v>
      </c>
      <c r="P14371" s="2" t="s">
        <v>7437</v>
      </c>
    </row>
    <row r="14372" spans="1:16" x14ac:dyDescent="0.3">
      <c r="A14372" s="1">
        <v>44994</v>
      </c>
      <c r="B14372" s="2" t="s">
        <v>7012</v>
      </c>
      <c r="L14372">
        <v>364</v>
      </c>
      <c r="M14372">
        <v>257</v>
      </c>
      <c r="O14372" s="2" t="s">
        <v>17</v>
      </c>
      <c r="P14372" s="2" t="s">
        <v>17</v>
      </c>
    </row>
    <row r="14373" spans="1:16" x14ac:dyDescent="0.3">
      <c r="A14373" s="1">
        <v>44995</v>
      </c>
      <c r="B14373" s="2" t="s">
        <v>7012</v>
      </c>
      <c r="L14373">
        <v>423</v>
      </c>
      <c r="M14373">
        <v>299</v>
      </c>
      <c r="O14373" s="2" t="s">
        <v>17</v>
      </c>
      <c r="P14373" s="2" t="s">
        <v>17</v>
      </c>
    </row>
    <row r="14374" spans="1:16" x14ac:dyDescent="0.3">
      <c r="A14374" s="1">
        <v>44996</v>
      </c>
      <c r="B14374" s="2" t="s">
        <v>7012</v>
      </c>
      <c r="L14374">
        <v>482</v>
      </c>
      <c r="M14374">
        <v>340</v>
      </c>
      <c r="O14374" s="2" t="s">
        <v>17</v>
      </c>
      <c r="P14374" s="2" t="s">
        <v>17</v>
      </c>
    </row>
    <row r="14375" spans="1:16" x14ac:dyDescent="0.3">
      <c r="A14375" s="1">
        <v>44997</v>
      </c>
      <c r="B14375" s="2" t="s">
        <v>7012</v>
      </c>
      <c r="L14375">
        <v>541</v>
      </c>
      <c r="M14375">
        <v>382</v>
      </c>
      <c r="O14375" s="2" t="s">
        <v>17</v>
      </c>
      <c r="P14375" s="2" t="s">
        <v>17</v>
      </c>
    </row>
    <row r="14376" spans="1:16" x14ac:dyDescent="0.3">
      <c r="A14376" s="1">
        <v>44998</v>
      </c>
      <c r="B14376" s="2" t="s">
        <v>7012</v>
      </c>
      <c r="L14376">
        <v>600</v>
      </c>
      <c r="M14376">
        <v>424</v>
      </c>
      <c r="O14376" s="2" t="s">
        <v>17</v>
      </c>
      <c r="P14376" s="2" t="s">
        <v>17</v>
      </c>
    </row>
    <row r="14377" spans="1:16" x14ac:dyDescent="0.3">
      <c r="A14377" s="1">
        <v>44999</v>
      </c>
      <c r="B14377" s="2" t="s">
        <v>7012</v>
      </c>
      <c r="L14377">
        <v>659</v>
      </c>
      <c r="M14377">
        <v>465</v>
      </c>
      <c r="O14377" s="2" t="s">
        <v>17</v>
      </c>
      <c r="P14377" s="2" t="s">
        <v>17</v>
      </c>
    </row>
    <row r="14378" spans="1:16" x14ac:dyDescent="0.3">
      <c r="A14378" s="1">
        <v>45000</v>
      </c>
      <c r="B14378" s="2" t="s">
        <v>7012</v>
      </c>
      <c r="C14378">
        <v>3499628</v>
      </c>
      <c r="D14378">
        <v>4580780</v>
      </c>
      <c r="E14378">
        <v>1295502</v>
      </c>
      <c r="F14378">
        <v>81.569999999999993</v>
      </c>
      <c r="G14378">
        <v>247.17</v>
      </c>
      <c r="H14378">
        <v>1154988</v>
      </c>
      <c r="I14378">
        <v>91.5</v>
      </c>
      <c r="J14378">
        <v>323.52999999999997</v>
      </c>
      <c r="L14378">
        <v>718</v>
      </c>
      <c r="M14378">
        <v>507</v>
      </c>
      <c r="N14378">
        <v>0.76400000000000001</v>
      </c>
      <c r="O14378" s="2" t="s">
        <v>7438</v>
      </c>
      <c r="P14378" s="2" t="s">
        <v>7439</v>
      </c>
    </row>
    <row r="14379" spans="1:16" x14ac:dyDescent="0.3">
      <c r="A14379" s="1">
        <v>45001</v>
      </c>
      <c r="B14379" s="2" t="s">
        <v>7012</v>
      </c>
      <c r="L14379">
        <v>695</v>
      </c>
      <c r="M14379">
        <v>491</v>
      </c>
      <c r="O14379" s="2" t="s">
        <v>17</v>
      </c>
      <c r="P14379" s="2" t="s">
        <v>17</v>
      </c>
    </row>
    <row r="14380" spans="1:16" x14ac:dyDescent="0.3">
      <c r="A14380" s="1">
        <v>45002</v>
      </c>
      <c r="B14380" s="2" t="s">
        <v>7012</v>
      </c>
      <c r="L14380">
        <v>671</v>
      </c>
      <c r="M14380">
        <v>474</v>
      </c>
      <c r="O14380" s="2" t="s">
        <v>17</v>
      </c>
      <c r="P14380" s="2" t="s">
        <v>17</v>
      </c>
    </row>
    <row r="14381" spans="1:16" x14ac:dyDescent="0.3">
      <c r="A14381" s="1">
        <v>45003</v>
      </c>
      <c r="B14381" s="2" t="s">
        <v>7012</v>
      </c>
      <c r="L14381">
        <v>647</v>
      </c>
      <c r="M14381">
        <v>457</v>
      </c>
      <c r="O14381" s="2" t="s">
        <v>17</v>
      </c>
      <c r="P14381" s="2" t="s">
        <v>17</v>
      </c>
    </row>
    <row r="14382" spans="1:16" x14ac:dyDescent="0.3">
      <c r="A14382" s="1">
        <v>45004</v>
      </c>
      <c r="B14382" s="2" t="s">
        <v>7012</v>
      </c>
      <c r="L14382">
        <v>624</v>
      </c>
      <c r="M14382">
        <v>441</v>
      </c>
      <c r="O14382" s="2" t="s">
        <v>17</v>
      </c>
      <c r="P14382" s="2" t="s">
        <v>17</v>
      </c>
    </row>
    <row r="14383" spans="1:16" x14ac:dyDescent="0.3">
      <c r="A14383" s="1">
        <v>45005</v>
      </c>
      <c r="B14383" s="2" t="s">
        <v>7012</v>
      </c>
      <c r="L14383">
        <v>600</v>
      </c>
      <c r="M14383">
        <v>424</v>
      </c>
      <c r="O14383" s="2" t="s">
        <v>17</v>
      </c>
      <c r="P14383" s="2" t="s">
        <v>17</v>
      </c>
    </row>
    <row r="14384" spans="1:16" x14ac:dyDescent="0.3">
      <c r="A14384" s="1">
        <v>45006</v>
      </c>
      <c r="B14384" s="2" t="s">
        <v>7012</v>
      </c>
      <c r="L14384">
        <v>576</v>
      </c>
      <c r="M14384">
        <v>407</v>
      </c>
      <c r="O14384" s="2" t="s">
        <v>17</v>
      </c>
      <c r="P14384" s="2" t="s">
        <v>17</v>
      </c>
    </row>
    <row r="14385" spans="1:16" x14ac:dyDescent="0.3">
      <c r="A14385" s="1">
        <v>45007</v>
      </c>
      <c r="B14385" s="2" t="s">
        <v>7012</v>
      </c>
      <c r="C14385">
        <v>3503497</v>
      </c>
      <c r="D14385">
        <v>4589330</v>
      </c>
      <c r="E14385">
        <v>1295800</v>
      </c>
      <c r="F14385">
        <v>81.599999999999994</v>
      </c>
      <c r="G14385">
        <v>247.44</v>
      </c>
      <c r="H14385">
        <v>1155281</v>
      </c>
      <c r="I14385">
        <v>91.52</v>
      </c>
      <c r="J14385">
        <v>324.13</v>
      </c>
      <c r="L14385">
        <v>553</v>
      </c>
      <c r="M14385">
        <v>391</v>
      </c>
      <c r="N14385">
        <v>0.76300000000000001</v>
      </c>
      <c r="O14385" s="2" t="s">
        <v>7440</v>
      </c>
      <c r="P14385" s="2" t="s">
        <v>7441</v>
      </c>
    </row>
    <row r="14386" spans="1:16" x14ac:dyDescent="0.3">
      <c r="A14386" s="1">
        <v>45008</v>
      </c>
      <c r="B14386" s="2" t="s">
        <v>7012</v>
      </c>
      <c r="L14386">
        <v>552</v>
      </c>
      <c r="M14386">
        <v>390</v>
      </c>
      <c r="O14386" s="2" t="s">
        <v>17</v>
      </c>
      <c r="P14386" s="2" t="s">
        <v>17</v>
      </c>
    </row>
    <row r="14387" spans="1:16" x14ac:dyDescent="0.3">
      <c r="A14387" s="1">
        <v>45009</v>
      </c>
      <c r="B14387" s="2" t="s">
        <v>7012</v>
      </c>
      <c r="L14387">
        <v>552</v>
      </c>
      <c r="M14387">
        <v>390</v>
      </c>
      <c r="O14387" s="2" t="s">
        <v>17</v>
      </c>
      <c r="P14387" s="2" t="s">
        <v>17</v>
      </c>
    </row>
    <row r="14388" spans="1:16" x14ac:dyDescent="0.3">
      <c r="A14388" s="1">
        <v>45010</v>
      </c>
      <c r="B14388" s="2" t="s">
        <v>7012</v>
      </c>
      <c r="L14388">
        <v>552</v>
      </c>
      <c r="M14388">
        <v>390</v>
      </c>
      <c r="O14388" s="2" t="s">
        <v>17</v>
      </c>
      <c r="P14388" s="2" t="s">
        <v>17</v>
      </c>
    </row>
    <row r="14389" spans="1:16" x14ac:dyDescent="0.3">
      <c r="A14389" s="1">
        <v>45011</v>
      </c>
      <c r="B14389" s="2" t="s">
        <v>7012</v>
      </c>
      <c r="L14389">
        <v>551</v>
      </c>
      <c r="M14389">
        <v>389</v>
      </c>
      <c r="O14389" s="2" t="s">
        <v>17</v>
      </c>
      <c r="P14389" s="2" t="s">
        <v>17</v>
      </c>
    </row>
    <row r="14390" spans="1:16" x14ac:dyDescent="0.3">
      <c r="A14390" s="1">
        <v>45012</v>
      </c>
      <c r="B14390" s="2" t="s">
        <v>7012</v>
      </c>
      <c r="L14390">
        <v>551</v>
      </c>
      <c r="M14390">
        <v>389</v>
      </c>
      <c r="O14390" s="2" t="s">
        <v>17</v>
      </c>
      <c r="P14390" s="2" t="s">
        <v>17</v>
      </c>
    </row>
    <row r="14391" spans="1:16" x14ac:dyDescent="0.3">
      <c r="A14391" s="1">
        <v>45013</v>
      </c>
      <c r="B14391" s="2" t="s">
        <v>7012</v>
      </c>
      <c r="L14391">
        <v>551</v>
      </c>
      <c r="M14391">
        <v>389</v>
      </c>
      <c r="O14391" s="2" t="s">
        <v>17</v>
      </c>
      <c r="P14391" s="2" t="s">
        <v>17</v>
      </c>
    </row>
    <row r="14392" spans="1:16" x14ac:dyDescent="0.3">
      <c r="A14392" s="1">
        <v>45014</v>
      </c>
      <c r="B14392" s="2" t="s">
        <v>7012</v>
      </c>
      <c r="C14392">
        <v>3507351</v>
      </c>
      <c r="D14392">
        <v>4598400</v>
      </c>
      <c r="E14392">
        <v>1296078</v>
      </c>
      <c r="F14392">
        <v>81.61</v>
      </c>
      <c r="G14392">
        <v>247.72</v>
      </c>
      <c r="H14392">
        <v>1155548</v>
      </c>
      <c r="I14392">
        <v>91.54</v>
      </c>
      <c r="J14392">
        <v>324.77999999999997</v>
      </c>
      <c r="L14392">
        <v>551</v>
      </c>
      <c r="M14392">
        <v>389</v>
      </c>
      <c r="N14392">
        <v>0.76300000000000001</v>
      </c>
      <c r="O14392" s="2" t="s">
        <v>7442</v>
      </c>
      <c r="P14392" s="2" t="s">
        <v>7443</v>
      </c>
    </row>
    <row r="14393" spans="1:16" x14ac:dyDescent="0.3">
      <c r="A14393" s="1">
        <v>45015</v>
      </c>
      <c r="B14393" s="2" t="s">
        <v>7012</v>
      </c>
      <c r="L14393">
        <v>524</v>
      </c>
      <c r="M14393">
        <v>370</v>
      </c>
      <c r="O14393" s="2" t="s">
        <v>17</v>
      </c>
      <c r="P14393" s="2" t="s">
        <v>17</v>
      </c>
    </row>
    <row r="14394" spans="1:16" x14ac:dyDescent="0.3">
      <c r="A14394" s="1">
        <v>45016</v>
      </c>
      <c r="B14394" s="2" t="s">
        <v>7012</v>
      </c>
      <c r="L14394">
        <v>497</v>
      </c>
      <c r="M14394">
        <v>351</v>
      </c>
      <c r="O14394" s="2" t="s">
        <v>17</v>
      </c>
      <c r="P14394" s="2" t="s">
        <v>17</v>
      </c>
    </row>
    <row r="14395" spans="1:16" x14ac:dyDescent="0.3">
      <c r="A14395" s="1">
        <v>45017</v>
      </c>
      <c r="B14395" s="2" t="s">
        <v>7012</v>
      </c>
      <c r="L14395">
        <v>470</v>
      </c>
      <c r="M14395">
        <v>332</v>
      </c>
      <c r="O14395" s="2" t="s">
        <v>17</v>
      </c>
      <c r="P14395" s="2" t="s">
        <v>17</v>
      </c>
    </row>
    <row r="14396" spans="1:16" x14ac:dyDescent="0.3">
      <c r="A14396" s="1">
        <v>45018</v>
      </c>
      <c r="B14396" s="2" t="s">
        <v>7012</v>
      </c>
      <c r="L14396">
        <v>443</v>
      </c>
      <c r="M14396">
        <v>313</v>
      </c>
      <c r="O14396" s="2" t="s">
        <v>17</v>
      </c>
      <c r="P14396" s="2" t="s">
        <v>17</v>
      </c>
    </row>
    <row r="14397" spans="1:16" x14ac:dyDescent="0.3">
      <c r="A14397" s="1">
        <v>45019</v>
      </c>
      <c r="B14397" s="2" t="s">
        <v>7012</v>
      </c>
      <c r="L14397">
        <v>416</v>
      </c>
      <c r="M14397">
        <v>294</v>
      </c>
      <c r="O14397" s="2" t="s">
        <v>17</v>
      </c>
      <c r="P14397" s="2" t="s">
        <v>17</v>
      </c>
    </row>
    <row r="14398" spans="1:16" x14ac:dyDescent="0.3">
      <c r="A14398" s="1">
        <v>45020</v>
      </c>
      <c r="B14398" s="2" t="s">
        <v>7012</v>
      </c>
      <c r="L14398">
        <v>389</v>
      </c>
      <c r="M14398">
        <v>275</v>
      </c>
      <c r="O14398" s="2" t="s">
        <v>17</v>
      </c>
      <c r="P14398" s="2" t="s">
        <v>17</v>
      </c>
    </row>
    <row r="14399" spans="1:16" x14ac:dyDescent="0.3">
      <c r="A14399" s="1">
        <v>45021</v>
      </c>
      <c r="B14399" s="2" t="s">
        <v>7012</v>
      </c>
      <c r="C14399">
        <v>3509887</v>
      </c>
      <c r="D14399">
        <v>4610280</v>
      </c>
      <c r="E14399">
        <v>1296377</v>
      </c>
      <c r="F14399">
        <v>81.63</v>
      </c>
      <c r="G14399">
        <v>247.9</v>
      </c>
      <c r="H14399">
        <v>1155757</v>
      </c>
      <c r="I14399">
        <v>91.56</v>
      </c>
      <c r="J14399">
        <v>325.61</v>
      </c>
      <c r="L14399">
        <v>362</v>
      </c>
      <c r="M14399">
        <v>256</v>
      </c>
      <c r="N14399">
        <v>0.76100000000000001</v>
      </c>
      <c r="O14399" s="2" t="s">
        <v>7444</v>
      </c>
      <c r="P14399" s="2" t="s">
        <v>7445</v>
      </c>
    </row>
    <row r="14400" spans="1:16" x14ac:dyDescent="0.3">
      <c r="A14400" s="1">
        <v>45022</v>
      </c>
      <c r="B14400" s="2" t="s">
        <v>7012</v>
      </c>
      <c r="L14400">
        <v>352</v>
      </c>
      <c r="M14400">
        <v>249</v>
      </c>
      <c r="O14400" s="2" t="s">
        <v>17</v>
      </c>
      <c r="P14400" s="2" t="s">
        <v>17</v>
      </c>
    </row>
    <row r="14401" spans="1:16" x14ac:dyDescent="0.3">
      <c r="A14401" s="1">
        <v>45023</v>
      </c>
      <c r="B14401" s="2" t="s">
        <v>7012</v>
      </c>
      <c r="L14401">
        <v>342</v>
      </c>
      <c r="M14401">
        <v>242</v>
      </c>
      <c r="O14401" s="2" t="s">
        <v>17</v>
      </c>
      <c r="P14401" s="2" t="s">
        <v>17</v>
      </c>
    </row>
    <row r="14402" spans="1:16" x14ac:dyDescent="0.3">
      <c r="A14402" s="1">
        <v>45024</v>
      </c>
      <c r="B14402" s="2" t="s">
        <v>7012</v>
      </c>
      <c r="L14402">
        <v>331</v>
      </c>
      <c r="M14402">
        <v>234</v>
      </c>
      <c r="O14402" s="2" t="s">
        <v>17</v>
      </c>
      <c r="P14402" s="2" t="s">
        <v>17</v>
      </c>
    </row>
    <row r="14403" spans="1:16" x14ac:dyDescent="0.3">
      <c r="A14403" s="1">
        <v>45025</v>
      </c>
      <c r="B14403" s="2" t="s">
        <v>7012</v>
      </c>
      <c r="L14403">
        <v>321</v>
      </c>
      <c r="M14403">
        <v>227</v>
      </c>
      <c r="O14403" s="2" t="s">
        <v>17</v>
      </c>
      <c r="P14403" s="2" t="s">
        <v>17</v>
      </c>
    </row>
    <row r="14404" spans="1:16" x14ac:dyDescent="0.3">
      <c r="A14404" s="1">
        <v>45026</v>
      </c>
      <c r="B14404" s="2" t="s">
        <v>7012</v>
      </c>
      <c r="L14404">
        <v>310</v>
      </c>
      <c r="M14404">
        <v>219</v>
      </c>
      <c r="O14404" s="2" t="s">
        <v>17</v>
      </c>
      <c r="P14404" s="2" t="s">
        <v>17</v>
      </c>
    </row>
    <row r="14405" spans="1:16" x14ac:dyDescent="0.3">
      <c r="A14405" s="1">
        <v>45027</v>
      </c>
      <c r="B14405" s="2" t="s">
        <v>7012</v>
      </c>
      <c r="L14405">
        <v>300</v>
      </c>
      <c r="M14405">
        <v>212</v>
      </c>
      <c r="O14405" s="2" t="s">
        <v>17</v>
      </c>
      <c r="P14405" s="2" t="s">
        <v>17</v>
      </c>
    </row>
    <row r="14406" spans="1:16" x14ac:dyDescent="0.3">
      <c r="A14406" s="1">
        <v>45028</v>
      </c>
      <c r="B14406" s="2" t="s">
        <v>7012</v>
      </c>
      <c r="C14406">
        <v>3511914</v>
      </c>
      <c r="D14406">
        <v>4617770</v>
      </c>
      <c r="E14406">
        <v>1296682</v>
      </c>
      <c r="F14406">
        <v>81.64</v>
      </c>
      <c r="G14406">
        <v>248.04</v>
      </c>
      <c r="H14406">
        <v>1155949</v>
      </c>
      <c r="I14406">
        <v>91.58</v>
      </c>
      <c r="J14406">
        <v>326.14</v>
      </c>
      <c r="L14406">
        <v>290</v>
      </c>
      <c r="M14406">
        <v>205</v>
      </c>
      <c r="N14406">
        <v>0.76100000000000001</v>
      </c>
      <c r="O14406" s="2" t="s">
        <v>7446</v>
      </c>
      <c r="P14406" s="2" t="s">
        <v>7447</v>
      </c>
    </row>
    <row r="14407" spans="1:16" x14ac:dyDescent="0.3">
      <c r="A14407" s="1">
        <v>45029</v>
      </c>
      <c r="B14407" s="2" t="s">
        <v>7012</v>
      </c>
      <c r="L14407">
        <v>297</v>
      </c>
      <c r="M14407">
        <v>210</v>
      </c>
      <c r="O14407" s="2" t="s">
        <v>17</v>
      </c>
      <c r="P14407" s="2" t="s">
        <v>17</v>
      </c>
    </row>
    <row r="14408" spans="1:16" x14ac:dyDescent="0.3">
      <c r="A14408" s="1">
        <v>45030</v>
      </c>
      <c r="B14408" s="2" t="s">
        <v>7012</v>
      </c>
      <c r="L14408">
        <v>304</v>
      </c>
      <c r="M14408">
        <v>215</v>
      </c>
      <c r="O14408" s="2" t="s">
        <v>17</v>
      </c>
      <c r="P14408" s="2" t="s">
        <v>17</v>
      </c>
    </row>
    <row r="14409" spans="1:16" x14ac:dyDescent="0.3">
      <c r="A14409" s="1">
        <v>45031</v>
      </c>
      <c r="B14409" s="2" t="s">
        <v>7012</v>
      </c>
      <c r="L14409">
        <v>312</v>
      </c>
      <c r="M14409">
        <v>220</v>
      </c>
      <c r="O14409" s="2" t="s">
        <v>17</v>
      </c>
      <c r="P14409" s="2" t="s">
        <v>17</v>
      </c>
    </row>
    <row r="14410" spans="1:16" x14ac:dyDescent="0.3">
      <c r="A14410" s="1">
        <v>45032</v>
      </c>
      <c r="B14410" s="2" t="s">
        <v>7012</v>
      </c>
      <c r="L14410">
        <v>319</v>
      </c>
      <c r="M14410">
        <v>225</v>
      </c>
      <c r="O14410" s="2" t="s">
        <v>17</v>
      </c>
      <c r="P14410" s="2" t="s">
        <v>17</v>
      </c>
    </row>
    <row r="14411" spans="1:16" x14ac:dyDescent="0.3">
      <c r="A14411" s="1">
        <v>45033</v>
      </c>
      <c r="B14411" s="2" t="s">
        <v>7012</v>
      </c>
      <c r="L14411">
        <v>327</v>
      </c>
      <c r="M14411">
        <v>231</v>
      </c>
      <c r="O14411" s="2" t="s">
        <v>17</v>
      </c>
      <c r="P14411" s="2" t="s">
        <v>17</v>
      </c>
    </row>
    <row r="14412" spans="1:16" x14ac:dyDescent="0.3">
      <c r="A14412" s="1">
        <v>45034</v>
      </c>
      <c r="B14412" s="2" t="s">
        <v>7012</v>
      </c>
      <c r="L14412">
        <v>334</v>
      </c>
      <c r="M14412">
        <v>236</v>
      </c>
      <c r="O14412" s="2" t="s">
        <v>17</v>
      </c>
      <c r="P14412" s="2" t="s">
        <v>17</v>
      </c>
    </row>
    <row r="14413" spans="1:16" x14ac:dyDescent="0.3">
      <c r="A14413" s="1">
        <v>45035</v>
      </c>
      <c r="B14413" s="2" t="s">
        <v>7012</v>
      </c>
      <c r="C14413">
        <v>3514303</v>
      </c>
      <c r="D14413">
        <v>4625020</v>
      </c>
      <c r="E14413">
        <v>1297084</v>
      </c>
      <c r="F14413">
        <v>81.66</v>
      </c>
      <c r="G14413">
        <v>248.21</v>
      </c>
      <c r="H14413">
        <v>1156203</v>
      </c>
      <c r="I14413">
        <v>91.61</v>
      </c>
      <c r="J14413">
        <v>326.66000000000003</v>
      </c>
      <c r="L14413">
        <v>341</v>
      </c>
      <c r="M14413">
        <v>241</v>
      </c>
      <c r="N14413">
        <v>0.76</v>
      </c>
      <c r="O14413" s="2" t="s">
        <v>7448</v>
      </c>
      <c r="P14413" s="2" t="s">
        <v>7449</v>
      </c>
    </row>
    <row r="14414" spans="1:16" x14ac:dyDescent="0.3">
      <c r="A14414" s="1">
        <v>45036</v>
      </c>
      <c r="B14414" s="2" t="s">
        <v>7012</v>
      </c>
      <c r="L14414">
        <v>362</v>
      </c>
      <c r="M14414">
        <v>256</v>
      </c>
      <c r="O14414" s="2" t="s">
        <v>17</v>
      </c>
      <c r="P14414" s="2" t="s">
        <v>17</v>
      </c>
    </row>
    <row r="14415" spans="1:16" x14ac:dyDescent="0.3">
      <c r="A14415" s="1">
        <v>45037</v>
      </c>
      <c r="B14415" s="2" t="s">
        <v>7012</v>
      </c>
      <c r="L14415">
        <v>383</v>
      </c>
      <c r="M14415">
        <v>271</v>
      </c>
      <c r="O14415" s="2" t="s">
        <v>17</v>
      </c>
      <c r="P14415" s="2" t="s">
        <v>17</v>
      </c>
    </row>
    <row r="14416" spans="1:16" x14ac:dyDescent="0.3">
      <c r="A14416" s="1">
        <v>45038</v>
      </c>
      <c r="B14416" s="2" t="s">
        <v>7012</v>
      </c>
      <c r="L14416">
        <v>403</v>
      </c>
      <c r="M14416">
        <v>285</v>
      </c>
      <c r="O14416" s="2" t="s">
        <v>17</v>
      </c>
      <c r="P14416" s="2" t="s">
        <v>17</v>
      </c>
    </row>
    <row r="14417" spans="1:16" x14ac:dyDescent="0.3">
      <c r="A14417" s="1">
        <v>45039</v>
      </c>
      <c r="B14417" s="2" t="s">
        <v>7012</v>
      </c>
      <c r="L14417">
        <v>424</v>
      </c>
      <c r="M14417">
        <v>299</v>
      </c>
      <c r="O14417" s="2" t="s">
        <v>17</v>
      </c>
      <c r="P14417" s="2" t="s">
        <v>17</v>
      </c>
    </row>
    <row r="14418" spans="1:16" x14ac:dyDescent="0.3">
      <c r="A14418" s="1">
        <v>45040</v>
      </c>
      <c r="B14418" s="2" t="s">
        <v>7012</v>
      </c>
      <c r="L14418">
        <v>445</v>
      </c>
      <c r="M14418">
        <v>314</v>
      </c>
      <c r="O14418" s="2" t="s">
        <v>17</v>
      </c>
      <c r="P14418" s="2" t="s">
        <v>17</v>
      </c>
    </row>
    <row r="14419" spans="1:16" x14ac:dyDescent="0.3">
      <c r="A14419" s="1">
        <v>45041</v>
      </c>
      <c r="B14419" s="2" t="s">
        <v>7012</v>
      </c>
      <c r="L14419">
        <v>466</v>
      </c>
      <c r="M14419">
        <v>329</v>
      </c>
      <c r="O14419" s="2" t="s">
        <v>17</v>
      </c>
      <c r="P14419" s="2" t="s">
        <v>17</v>
      </c>
    </row>
    <row r="14420" spans="1:16" x14ac:dyDescent="0.3">
      <c r="A14420" s="1">
        <v>45042</v>
      </c>
      <c r="B14420" s="2" t="s">
        <v>7012</v>
      </c>
      <c r="C14420">
        <v>3517707</v>
      </c>
      <c r="D14420">
        <v>4636820</v>
      </c>
      <c r="E14420">
        <v>1297316</v>
      </c>
      <c r="F14420">
        <v>81.67</v>
      </c>
      <c r="G14420">
        <v>248.45</v>
      </c>
      <c r="H14420">
        <v>1156369</v>
      </c>
      <c r="I14420">
        <v>91.63</v>
      </c>
      <c r="J14420">
        <v>327.49</v>
      </c>
      <c r="L14420">
        <v>486</v>
      </c>
      <c r="M14420">
        <v>343</v>
      </c>
      <c r="N14420">
        <v>0.75900000000000001</v>
      </c>
      <c r="O14420" s="2" t="s">
        <v>7450</v>
      </c>
      <c r="P14420" s="2" t="s">
        <v>7451</v>
      </c>
    </row>
    <row r="14421" spans="1:16" x14ac:dyDescent="0.3">
      <c r="A14421" s="1">
        <v>45043</v>
      </c>
      <c r="B14421" s="2" t="s">
        <v>7012</v>
      </c>
      <c r="L14421">
        <v>542</v>
      </c>
      <c r="M14421">
        <v>383</v>
      </c>
      <c r="O14421" s="2" t="s">
        <v>17</v>
      </c>
      <c r="P14421" s="2" t="s">
        <v>17</v>
      </c>
    </row>
    <row r="14422" spans="1:16" x14ac:dyDescent="0.3">
      <c r="A14422" s="1">
        <v>45044</v>
      </c>
      <c r="B14422" s="2" t="s">
        <v>7012</v>
      </c>
      <c r="L14422">
        <v>599</v>
      </c>
      <c r="M14422">
        <v>423</v>
      </c>
      <c r="O14422" s="2" t="s">
        <v>17</v>
      </c>
      <c r="P14422" s="2" t="s">
        <v>17</v>
      </c>
    </row>
    <row r="14423" spans="1:16" x14ac:dyDescent="0.3">
      <c r="A14423" s="1">
        <v>45045</v>
      </c>
      <c r="B14423" s="2" t="s">
        <v>7012</v>
      </c>
      <c r="L14423">
        <v>655</v>
      </c>
      <c r="M14423">
        <v>463</v>
      </c>
      <c r="O14423" s="2" t="s">
        <v>17</v>
      </c>
      <c r="P14423" s="2" t="s">
        <v>17</v>
      </c>
    </row>
    <row r="14424" spans="1:16" x14ac:dyDescent="0.3">
      <c r="A14424" s="1">
        <v>45046</v>
      </c>
      <c r="B14424" s="2" t="s">
        <v>7012</v>
      </c>
      <c r="L14424">
        <v>711</v>
      </c>
      <c r="M14424">
        <v>502</v>
      </c>
      <c r="O14424" s="2" t="s">
        <v>17</v>
      </c>
      <c r="P14424" s="2" t="s">
        <v>17</v>
      </c>
    </row>
    <row r="14425" spans="1:16" x14ac:dyDescent="0.3">
      <c r="A14425" s="1">
        <v>45047</v>
      </c>
      <c r="B14425" s="2" t="s">
        <v>7012</v>
      </c>
      <c r="L14425">
        <v>767</v>
      </c>
      <c r="M14425">
        <v>542</v>
      </c>
      <c r="O14425" s="2" t="s">
        <v>17</v>
      </c>
      <c r="P14425" s="2" t="s">
        <v>17</v>
      </c>
    </row>
    <row r="14426" spans="1:16" x14ac:dyDescent="0.3">
      <c r="A14426" s="1">
        <v>45048</v>
      </c>
      <c r="B14426" s="2" t="s">
        <v>7012</v>
      </c>
      <c r="L14426">
        <v>823</v>
      </c>
      <c r="M14426">
        <v>581</v>
      </c>
      <c r="O14426" s="2" t="s">
        <v>17</v>
      </c>
      <c r="P14426" s="2" t="s">
        <v>17</v>
      </c>
    </row>
    <row r="14427" spans="1:16" x14ac:dyDescent="0.3">
      <c r="A14427" s="1">
        <v>45049</v>
      </c>
      <c r="B14427" s="2" t="s">
        <v>7012</v>
      </c>
      <c r="C14427">
        <v>3523861</v>
      </c>
      <c r="D14427">
        <v>4657350</v>
      </c>
      <c r="E14427">
        <v>1297553</v>
      </c>
      <c r="F14427">
        <v>81.69</v>
      </c>
      <c r="G14427">
        <v>248.88</v>
      </c>
      <c r="H14427">
        <v>1156570</v>
      </c>
      <c r="I14427">
        <v>91.64</v>
      </c>
      <c r="J14427">
        <v>328.94</v>
      </c>
      <c r="L14427">
        <v>879</v>
      </c>
      <c r="M14427">
        <v>621</v>
      </c>
      <c r="N14427">
        <v>0.75700000000000001</v>
      </c>
      <c r="O14427" s="2" t="s">
        <v>7452</v>
      </c>
      <c r="P14427" s="2" t="s">
        <v>7453</v>
      </c>
    </row>
    <row r="14428" spans="1:16" x14ac:dyDescent="0.3">
      <c r="A14428" s="1">
        <v>45050</v>
      </c>
      <c r="B14428" s="2" t="s">
        <v>7012</v>
      </c>
      <c r="L14428">
        <v>886</v>
      </c>
      <c r="M14428">
        <v>626</v>
      </c>
      <c r="O14428" s="2" t="s">
        <v>17</v>
      </c>
      <c r="P14428" s="2" t="s">
        <v>17</v>
      </c>
    </row>
    <row r="14429" spans="1:16" x14ac:dyDescent="0.3">
      <c r="A14429" s="1">
        <v>45051</v>
      </c>
      <c r="B14429" s="2" t="s">
        <v>7012</v>
      </c>
      <c r="L14429">
        <v>893</v>
      </c>
      <c r="M14429">
        <v>631</v>
      </c>
      <c r="O14429" s="2" t="s">
        <v>17</v>
      </c>
      <c r="P14429" s="2" t="s">
        <v>17</v>
      </c>
    </row>
    <row r="14430" spans="1:16" x14ac:dyDescent="0.3">
      <c r="A14430" s="1">
        <v>45052</v>
      </c>
      <c r="B14430" s="2" t="s">
        <v>7012</v>
      </c>
      <c r="L14430">
        <v>900</v>
      </c>
      <c r="M14430">
        <v>636</v>
      </c>
      <c r="O14430" s="2" t="s">
        <v>17</v>
      </c>
      <c r="P14430" s="2" t="s">
        <v>17</v>
      </c>
    </row>
    <row r="14431" spans="1:16" x14ac:dyDescent="0.3">
      <c r="A14431" s="1">
        <v>45053</v>
      </c>
      <c r="B14431" s="2" t="s">
        <v>7012</v>
      </c>
      <c r="L14431">
        <v>907</v>
      </c>
      <c r="M14431">
        <v>641</v>
      </c>
      <c r="O14431" s="2" t="s">
        <v>17</v>
      </c>
      <c r="P14431" s="2" t="s">
        <v>17</v>
      </c>
    </row>
    <row r="14432" spans="1:16" x14ac:dyDescent="0.3">
      <c r="A14432" s="1">
        <v>45054</v>
      </c>
      <c r="B14432" s="2" t="s">
        <v>7012</v>
      </c>
      <c r="L14432">
        <v>914</v>
      </c>
      <c r="M14432">
        <v>646</v>
      </c>
      <c r="O14432" s="2" t="s">
        <v>17</v>
      </c>
      <c r="P14432" s="2" t="s">
        <v>17</v>
      </c>
    </row>
    <row r="14433" spans="1:16" x14ac:dyDescent="0.3">
      <c r="A14433" s="1">
        <v>45055</v>
      </c>
      <c r="B14433" s="2" t="s">
        <v>7012</v>
      </c>
      <c r="L14433">
        <v>921</v>
      </c>
      <c r="M14433">
        <v>650</v>
      </c>
      <c r="O14433" s="2" t="s">
        <v>17</v>
      </c>
      <c r="P14433" s="2" t="s">
        <v>17</v>
      </c>
    </row>
    <row r="14434" spans="1:16" x14ac:dyDescent="0.3">
      <c r="A14434" s="1">
        <v>45056</v>
      </c>
      <c r="B14434" s="2" t="s">
        <v>7012</v>
      </c>
      <c r="C14434">
        <v>3530357</v>
      </c>
      <c r="D14434">
        <v>4677910</v>
      </c>
      <c r="E14434">
        <v>1297884</v>
      </c>
      <c r="F14434">
        <v>81.7</v>
      </c>
      <c r="G14434">
        <v>249.34</v>
      </c>
      <c r="H14434">
        <v>1156808</v>
      </c>
      <c r="I14434">
        <v>91.67</v>
      </c>
      <c r="J14434">
        <v>330.39</v>
      </c>
      <c r="L14434">
        <v>928</v>
      </c>
      <c r="M14434">
        <v>655</v>
      </c>
      <c r="N14434">
        <v>0.755</v>
      </c>
      <c r="O14434" s="2" t="s">
        <v>7454</v>
      </c>
      <c r="P14434" s="2" t="s">
        <v>7455</v>
      </c>
    </row>
    <row r="14435" spans="1:16" x14ac:dyDescent="0.3">
      <c r="A14435" s="1">
        <v>44208</v>
      </c>
      <c r="B14435" s="2" t="s">
        <v>7456</v>
      </c>
      <c r="C14435">
        <v>35845</v>
      </c>
      <c r="D14435">
        <v>146750</v>
      </c>
      <c r="E14435">
        <v>31504</v>
      </c>
      <c r="F14435">
        <v>0.24</v>
      </c>
      <c r="G14435">
        <v>2.0099999999999998</v>
      </c>
      <c r="H14435">
        <v>4308</v>
      </c>
      <c r="I14435">
        <v>1.76</v>
      </c>
      <c r="J14435">
        <v>8.2100000000000009</v>
      </c>
      <c r="N14435">
        <v>0.24399999999999999</v>
      </c>
      <c r="O14435" s="2" t="s">
        <v>17</v>
      </c>
      <c r="P14435" s="2" t="s">
        <v>17</v>
      </c>
    </row>
    <row r="14436" spans="1:16" x14ac:dyDescent="0.3">
      <c r="A14436" s="1">
        <v>44209</v>
      </c>
      <c r="B14436" s="2" t="s">
        <v>7456</v>
      </c>
      <c r="C14436">
        <v>38872</v>
      </c>
      <c r="D14436">
        <v>158125</v>
      </c>
      <c r="E14436">
        <v>33176</v>
      </c>
      <c r="F14436">
        <v>0.32</v>
      </c>
      <c r="G14436">
        <v>2.1800000000000002</v>
      </c>
      <c r="H14436">
        <v>5653</v>
      </c>
      <c r="I14436">
        <v>1.86</v>
      </c>
      <c r="J14436">
        <v>8.85</v>
      </c>
      <c r="K14436">
        <v>3027</v>
      </c>
      <c r="L14436">
        <v>3027</v>
      </c>
      <c r="M14436">
        <v>1694</v>
      </c>
      <c r="N14436">
        <v>0.246</v>
      </c>
      <c r="O14436" s="2" t="s">
        <v>17</v>
      </c>
      <c r="P14436" s="2" t="s">
        <v>17</v>
      </c>
    </row>
    <row r="14437" spans="1:16" x14ac:dyDescent="0.3">
      <c r="A14437" s="1">
        <v>44210</v>
      </c>
      <c r="B14437" s="2" t="s">
        <v>7456</v>
      </c>
      <c r="C14437">
        <v>42586</v>
      </c>
      <c r="D14437">
        <v>160075</v>
      </c>
      <c r="E14437">
        <v>35179</v>
      </c>
      <c r="G14437">
        <v>2.38</v>
      </c>
      <c r="I14437">
        <v>1.97</v>
      </c>
      <c r="J14437">
        <v>8.9600000000000009</v>
      </c>
      <c r="K14437">
        <v>3714</v>
      </c>
      <c r="L14437">
        <v>3370</v>
      </c>
      <c r="M14437">
        <v>1886</v>
      </c>
      <c r="N14437">
        <v>0.26600000000000001</v>
      </c>
      <c r="O14437" s="2" t="s">
        <v>17</v>
      </c>
      <c r="P14437" s="2" t="s">
        <v>17</v>
      </c>
    </row>
    <row r="14438" spans="1:16" x14ac:dyDescent="0.3">
      <c r="A14438" s="1">
        <v>44211</v>
      </c>
      <c r="B14438" s="2" t="s">
        <v>7456</v>
      </c>
      <c r="C14438">
        <v>46636</v>
      </c>
      <c r="D14438">
        <v>160075</v>
      </c>
      <c r="E14438">
        <v>37646</v>
      </c>
      <c r="F14438">
        <v>0.49</v>
      </c>
      <c r="G14438">
        <v>2.61</v>
      </c>
      <c r="H14438">
        <v>8843</v>
      </c>
      <c r="I14438">
        <v>2.11</v>
      </c>
      <c r="J14438">
        <v>8.9600000000000009</v>
      </c>
      <c r="K14438">
        <v>4050</v>
      </c>
      <c r="L14438">
        <v>3597</v>
      </c>
      <c r="M14438">
        <v>2013</v>
      </c>
      <c r="N14438">
        <v>0.29099999999999998</v>
      </c>
      <c r="O14438" s="2" t="s">
        <v>17</v>
      </c>
      <c r="P14438" s="2" t="s">
        <v>17</v>
      </c>
    </row>
    <row r="14439" spans="1:16" x14ac:dyDescent="0.3">
      <c r="A14439" s="1">
        <v>44212</v>
      </c>
      <c r="B14439" s="2" t="s">
        <v>7456</v>
      </c>
      <c r="L14439">
        <v>3781</v>
      </c>
      <c r="M14439">
        <v>2116</v>
      </c>
      <c r="O14439" s="2" t="s">
        <v>17</v>
      </c>
      <c r="P14439" s="2" t="s">
        <v>17</v>
      </c>
    </row>
    <row r="14440" spans="1:16" x14ac:dyDescent="0.3">
      <c r="A14440" s="1">
        <v>44213</v>
      </c>
      <c r="B14440" s="2" t="s">
        <v>7456</v>
      </c>
      <c r="L14440">
        <v>3892</v>
      </c>
      <c r="M14440">
        <v>2178</v>
      </c>
      <c r="O14440" s="2" t="s">
        <v>17</v>
      </c>
      <c r="P14440" s="2" t="s">
        <v>17</v>
      </c>
    </row>
    <row r="14441" spans="1:16" x14ac:dyDescent="0.3">
      <c r="A14441" s="1">
        <v>44214</v>
      </c>
      <c r="B14441" s="2" t="s">
        <v>7456</v>
      </c>
      <c r="L14441">
        <v>3966</v>
      </c>
      <c r="M14441">
        <v>2219</v>
      </c>
      <c r="O14441" s="2" t="s">
        <v>17</v>
      </c>
      <c r="P14441" s="2" t="s">
        <v>17</v>
      </c>
    </row>
    <row r="14442" spans="1:16" x14ac:dyDescent="0.3">
      <c r="A14442" s="1">
        <v>44215</v>
      </c>
      <c r="B14442" s="2" t="s">
        <v>7456</v>
      </c>
      <c r="C14442">
        <v>63975</v>
      </c>
      <c r="D14442">
        <v>160075</v>
      </c>
      <c r="E14442">
        <v>53609</v>
      </c>
      <c r="F14442">
        <v>0.56999999999999995</v>
      </c>
      <c r="G14442">
        <v>3.58</v>
      </c>
      <c r="H14442">
        <v>10165</v>
      </c>
      <c r="I14442">
        <v>3</v>
      </c>
      <c r="J14442">
        <v>8.9600000000000009</v>
      </c>
      <c r="L14442">
        <v>4019</v>
      </c>
      <c r="M14442">
        <v>2249</v>
      </c>
      <c r="N14442">
        <v>0.4</v>
      </c>
      <c r="O14442" s="2" t="s">
        <v>17</v>
      </c>
      <c r="P14442" s="2" t="s">
        <v>17</v>
      </c>
    </row>
    <row r="14443" spans="1:16" x14ac:dyDescent="0.3">
      <c r="A14443" s="1">
        <v>44216</v>
      </c>
      <c r="B14443" s="2" t="s">
        <v>7456</v>
      </c>
      <c r="C14443">
        <v>69267</v>
      </c>
      <c r="D14443">
        <v>166850</v>
      </c>
      <c r="E14443">
        <v>58328</v>
      </c>
      <c r="F14443">
        <v>0.6</v>
      </c>
      <c r="G14443">
        <v>3.88</v>
      </c>
      <c r="H14443">
        <v>10738</v>
      </c>
      <c r="I14443">
        <v>3.26</v>
      </c>
      <c r="J14443">
        <v>9.34</v>
      </c>
      <c r="K14443">
        <v>5292</v>
      </c>
      <c r="L14443">
        <v>4342</v>
      </c>
      <c r="M14443">
        <v>2430</v>
      </c>
      <c r="N14443">
        <v>0.41499999999999998</v>
      </c>
      <c r="O14443" s="2" t="s">
        <v>17</v>
      </c>
      <c r="P14443" s="2" t="s">
        <v>17</v>
      </c>
    </row>
    <row r="14444" spans="1:16" x14ac:dyDescent="0.3">
      <c r="A14444" s="1">
        <v>44217</v>
      </c>
      <c r="B14444" s="2" t="s">
        <v>7456</v>
      </c>
      <c r="C14444">
        <v>73372</v>
      </c>
      <c r="D14444">
        <v>178175</v>
      </c>
      <c r="E14444">
        <v>61118</v>
      </c>
      <c r="F14444">
        <v>0.66</v>
      </c>
      <c r="G14444">
        <v>4.1100000000000003</v>
      </c>
      <c r="H14444">
        <v>11760</v>
      </c>
      <c r="I14444">
        <v>3.42</v>
      </c>
      <c r="J14444">
        <v>9.9700000000000006</v>
      </c>
      <c r="K14444">
        <v>4105</v>
      </c>
      <c r="L14444">
        <v>4398</v>
      </c>
      <c r="M14444">
        <v>2461</v>
      </c>
      <c r="N14444">
        <v>0.41199999999999998</v>
      </c>
      <c r="O14444" s="2" t="s">
        <v>17</v>
      </c>
      <c r="P14444" s="2" t="s">
        <v>17</v>
      </c>
    </row>
    <row r="14445" spans="1:16" x14ac:dyDescent="0.3">
      <c r="A14445" s="1">
        <v>44218</v>
      </c>
      <c r="B14445" s="2" t="s">
        <v>7456</v>
      </c>
      <c r="C14445">
        <v>77988</v>
      </c>
      <c r="D14445">
        <v>181100</v>
      </c>
      <c r="E14445">
        <v>64295</v>
      </c>
      <c r="F14445">
        <v>0.73</v>
      </c>
      <c r="G14445">
        <v>4.3600000000000003</v>
      </c>
      <c r="H14445">
        <v>13075</v>
      </c>
      <c r="I14445">
        <v>3.6</v>
      </c>
      <c r="J14445">
        <v>10.130000000000001</v>
      </c>
      <c r="K14445">
        <v>4616</v>
      </c>
      <c r="L14445">
        <v>4479</v>
      </c>
      <c r="M14445">
        <v>2506</v>
      </c>
      <c r="N14445">
        <v>0.43099999999999999</v>
      </c>
      <c r="O14445" s="2" t="s">
        <v>17</v>
      </c>
      <c r="P14445" s="2" t="s">
        <v>17</v>
      </c>
    </row>
    <row r="14446" spans="1:16" x14ac:dyDescent="0.3">
      <c r="A14446" s="1">
        <v>44219</v>
      </c>
      <c r="B14446" s="2" t="s">
        <v>7456</v>
      </c>
      <c r="C14446">
        <v>82640</v>
      </c>
      <c r="D14446">
        <v>181100</v>
      </c>
      <c r="E14446">
        <v>68292</v>
      </c>
      <c r="F14446">
        <v>0.77</v>
      </c>
      <c r="G14446">
        <v>4.62</v>
      </c>
      <c r="H14446">
        <v>13711</v>
      </c>
      <c r="I14446">
        <v>3.82</v>
      </c>
      <c r="J14446">
        <v>10.130000000000001</v>
      </c>
      <c r="K14446">
        <v>4652</v>
      </c>
      <c r="L14446">
        <v>4524</v>
      </c>
      <c r="M14446">
        <v>2532</v>
      </c>
      <c r="N14446">
        <v>0.45600000000000002</v>
      </c>
      <c r="O14446" s="2" t="s">
        <v>17</v>
      </c>
      <c r="P14446" s="2" t="s">
        <v>17</v>
      </c>
    </row>
    <row r="14447" spans="1:16" x14ac:dyDescent="0.3">
      <c r="A14447" s="1">
        <v>44220</v>
      </c>
      <c r="B14447" s="2" t="s">
        <v>7456</v>
      </c>
      <c r="C14447">
        <v>87128</v>
      </c>
      <c r="D14447">
        <v>181100</v>
      </c>
      <c r="E14447">
        <v>72424</v>
      </c>
      <c r="F14447">
        <v>0.79</v>
      </c>
      <c r="G14447">
        <v>4.88</v>
      </c>
      <c r="H14447">
        <v>14059</v>
      </c>
      <c r="I14447">
        <v>4.05</v>
      </c>
      <c r="J14447">
        <v>10.130000000000001</v>
      </c>
      <c r="K14447">
        <v>4488</v>
      </c>
      <c r="L14447">
        <v>4546</v>
      </c>
      <c r="M14447">
        <v>2544</v>
      </c>
      <c r="N14447">
        <v>0.48099999999999998</v>
      </c>
      <c r="O14447" s="2" t="s">
        <v>17</v>
      </c>
      <c r="P14447" s="2" t="s">
        <v>17</v>
      </c>
    </row>
    <row r="14448" spans="1:16" x14ac:dyDescent="0.3">
      <c r="A14448" s="1">
        <v>44221</v>
      </c>
      <c r="B14448" s="2" t="s">
        <v>7456</v>
      </c>
      <c r="C14448">
        <v>91271</v>
      </c>
      <c r="D14448">
        <v>181100</v>
      </c>
      <c r="E14448">
        <v>76199</v>
      </c>
      <c r="F14448">
        <v>0.81</v>
      </c>
      <c r="G14448">
        <v>5.1100000000000003</v>
      </c>
      <c r="H14448">
        <v>14419</v>
      </c>
      <c r="I14448">
        <v>4.26</v>
      </c>
      <c r="J14448">
        <v>10.130000000000001</v>
      </c>
      <c r="K14448">
        <v>4143</v>
      </c>
      <c r="L14448">
        <v>4519</v>
      </c>
      <c r="M14448">
        <v>2529</v>
      </c>
      <c r="N14448">
        <v>0.504</v>
      </c>
      <c r="O14448" s="2" t="s">
        <v>17</v>
      </c>
      <c r="P14448" s="2" t="s">
        <v>17</v>
      </c>
    </row>
    <row r="14449" spans="1:16" x14ac:dyDescent="0.3">
      <c r="A14449" s="1">
        <v>44222</v>
      </c>
      <c r="B14449" s="2" t="s">
        <v>7456</v>
      </c>
      <c r="C14449">
        <v>93766</v>
      </c>
      <c r="D14449">
        <v>184025</v>
      </c>
      <c r="E14449">
        <v>78484</v>
      </c>
      <c r="F14449">
        <v>0.82</v>
      </c>
      <c r="G14449">
        <v>5.25</v>
      </c>
      <c r="H14449">
        <v>14627</v>
      </c>
      <c r="I14449">
        <v>4.3899999999999997</v>
      </c>
      <c r="J14449">
        <v>10.3</v>
      </c>
      <c r="K14449">
        <v>2495</v>
      </c>
      <c r="L14449">
        <v>4256</v>
      </c>
      <c r="M14449">
        <v>2382</v>
      </c>
      <c r="N14449">
        <v>0.51</v>
      </c>
      <c r="O14449" s="2" t="s">
        <v>17</v>
      </c>
      <c r="P14449" s="2" t="s">
        <v>17</v>
      </c>
    </row>
    <row r="14450" spans="1:16" x14ac:dyDescent="0.3">
      <c r="A14450" s="1">
        <v>44223</v>
      </c>
      <c r="B14450" s="2" t="s">
        <v>7456</v>
      </c>
      <c r="C14450">
        <v>96991</v>
      </c>
      <c r="D14450">
        <v>203225</v>
      </c>
      <c r="E14450">
        <v>80857</v>
      </c>
      <c r="F14450">
        <v>0.86</v>
      </c>
      <c r="G14450">
        <v>5.43</v>
      </c>
      <c r="H14450">
        <v>15443</v>
      </c>
      <c r="I14450">
        <v>4.5199999999999996</v>
      </c>
      <c r="J14450">
        <v>11.37</v>
      </c>
      <c r="K14450">
        <v>3225</v>
      </c>
      <c r="L14450">
        <v>3961</v>
      </c>
      <c r="M14450">
        <v>2216</v>
      </c>
      <c r="N14450">
        <v>0.47699999999999998</v>
      </c>
      <c r="O14450" s="2" t="s">
        <v>17</v>
      </c>
      <c r="P14450" s="2" t="s">
        <v>17</v>
      </c>
    </row>
    <row r="14451" spans="1:16" x14ac:dyDescent="0.3">
      <c r="A14451" s="1">
        <v>44224</v>
      </c>
      <c r="B14451" s="2" t="s">
        <v>7456</v>
      </c>
      <c r="C14451">
        <v>102800</v>
      </c>
      <c r="D14451">
        <v>210750</v>
      </c>
      <c r="E14451">
        <v>85373</v>
      </c>
      <c r="F14451">
        <v>0.94</v>
      </c>
      <c r="G14451">
        <v>5.75</v>
      </c>
      <c r="H14451">
        <v>16724</v>
      </c>
      <c r="I14451">
        <v>4.78</v>
      </c>
      <c r="J14451">
        <v>11.79</v>
      </c>
      <c r="K14451">
        <v>5809</v>
      </c>
      <c r="L14451">
        <v>4204</v>
      </c>
      <c r="M14451">
        <v>2352</v>
      </c>
      <c r="N14451">
        <v>0.48799999999999999</v>
      </c>
      <c r="O14451" s="2" t="s">
        <v>17</v>
      </c>
      <c r="P14451" s="2" t="s">
        <v>17</v>
      </c>
    </row>
    <row r="14452" spans="1:16" x14ac:dyDescent="0.3">
      <c r="A14452" s="1">
        <v>44225</v>
      </c>
      <c r="B14452" s="2" t="s">
        <v>7456</v>
      </c>
      <c r="C14452">
        <v>108873</v>
      </c>
      <c r="D14452">
        <v>221550</v>
      </c>
      <c r="E14452">
        <v>88975</v>
      </c>
      <c r="F14452">
        <v>1.06</v>
      </c>
      <c r="G14452">
        <v>6.09</v>
      </c>
      <c r="H14452">
        <v>18970</v>
      </c>
      <c r="I14452">
        <v>4.9800000000000004</v>
      </c>
      <c r="J14452">
        <v>12.4</v>
      </c>
      <c r="K14452">
        <v>6073</v>
      </c>
      <c r="L14452">
        <v>4412</v>
      </c>
      <c r="M14452">
        <v>2469</v>
      </c>
      <c r="N14452">
        <v>0.49099999999999999</v>
      </c>
      <c r="O14452" s="2" t="s">
        <v>17</v>
      </c>
      <c r="P14452" s="2" t="s">
        <v>17</v>
      </c>
    </row>
    <row r="14453" spans="1:16" x14ac:dyDescent="0.3">
      <c r="A14453" s="1">
        <v>44226</v>
      </c>
      <c r="B14453" s="2" t="s">
        <v>7456</v>
      </c>
      <c r="C14453">
        <v>114729</v>
      </c>
      <c r="D14453">
        <v>221550</v>
      </c>
      <c r="E14453">
        <v>93632</v>
      </c>
      <c r="F14453">
        <v>1.1299999999999999</v>
      </c>
      <c r="G14453">
        <v>6.42</v>
      </c>
      <c r="H14453">
        <v>20148</v>
      </c>
      <c r="I14453">
        <v>5.24</v>
      </c>
      <c r="J14453">
        <v>12.4</v>
      </c>
      <c r="K14453">
        <v>5856</v>
      </c>
      <c r="L14453">
        <v>4584</v>
      </c>
      <c r="M14453">
        <v>2565</v>
      </c>
      <c r="N14453">
        <v>0.51800000000000002</v>
      </c>
      <c r="O14453" s="2" t="s">
        <v>17</v>
      </c>
      <c r="P14453" s="2" t="s">
        <v>17</v>
      </c>
    </row>
    <row r="14454" spans="1:16" x14ac:dyDescent="0.3">
      <c r="A14454" s="1">
        <v>44227</v>
      </c>
      <c r="B14454" s="2" t="s">
        <v>7456</v>
      </c>
      <c r="C14454">
        <v>120880</v>
      </c>
      <c r="D14454">
        <v>221550</v>
      </c>
      <c r="E14454">
        <v>98287</v>
      </c>
      <c r="F14454">
        <v>1.21</v>
      </c>
      <c r="G14454">
        <v>6.76</v>
      </c>
      <c r="H14454">
        <v>21636</v>
      </c>
      <c r="I14454">
        <v>5.5</v>
      </c>
      <c r="J14454">
        <v>12.4</v>
      </c>
      <c r="K14454">
        <v>6151</v>
      </c>
      <c r="L14454">
        <v>4822</v>
      </c>
      <c r="M14454">
        <v>2698</v>
      </c>
      <c r="N14454">
        <v>0.54600000000000004</v>
      </c>
      <c r="O14454" s="2" t="s">
        <v>17</v>
      </c>
      <c r="P14454" s="2" t="s">
        <v>17</v>
      </c>
    </row>
    <row r="14455" spans="1:16" x14ac:dyDescent="0.3">
      <c r="A14455" s="1">
        <v>44228</v>
      </c>
      <c r="B14455" s="2" t="s">
        <v>7456</v>
      </c>
      <c r="C14455">
        <v>124377</v>
      </c>
      <c r="D14455">
        <v>221550</v>
      </c>
      <c r="E14455">
        <v>100946</v>
      </c>
      <c r="F14455">
        <v>1.26</v>
      </c>
      <c r="G14455">
        <v>6.96</v>
      </c>
      <c r="H14455">
        <v>22468</v>
      </c>
      <c r="I14455">
        <v>5.65</v>
      </c>
      <c r="J14455">
        <v>12.4</v>
      </c>
      <c r="K14455">
        <v>3497</v>
      </c>
      <c r="L14455">
        <v>4729</v>
      </c>
      <c r="M14455">
        <v>2646</v>
      </c>
      <c r="N14455">
        <v>0.56100000000000005</v>
      </c>
      <c r="O14455" s="2" t="s">
        <v>17</v>
      </c>
      <c r="P14455" s="2" t="s">
        <v>17</v>
      </c>
    </row>
    <row r="14456" spans="1:16" x14ac:dyDescent="0.3">
      <c r="A14456" s="1">
        <v>44229</v>
      </c>
      <c r="B14456" s="2" t="s">
        <v>7456</v>
      </c>
      <c r="C14456">
        <v>126648</v>
      </c>
      <c r="D14456">
        <v>216975</v>
      </c>
      <c r="E14456">
        <v>102959</v>
      </c>
      <c r="F14456">
        <v>1.27</v>
      </c>
      <c r="G14456">
        <v>7.09</v>
      </c>
      <c r="H14456">
        <v>22725</v>
      </c>
      <c r="I14456">
        <v>5.76</v>
      </c>
      <c r="J14456">
        <v>12.14</v>
      </c>
      <c r="K14456">
        <v>2271</v>
      </c>
      <c r="L14456">
        <v>4697</v>
      </c>
      <c r="M14456">
        <v>2628</v>
      </c>
      <c r="N14456">
        <v>0.58399999999999996</v>
      </c>
      <c r="O14456" s="2" t="s">
        <v>17</v>
      </c>
      <c r="P14456" s="2" t="s">
        <v>17</v>
      </c>
    </row>
    <row r="14457" spans="1:16" x14ac:dyDescent="0.3">
      <c r="A14457" s="1">
        <v>44230</v>
      </c>
      <c r="B14457" s="2" t="s">
        <v>7456</v>
      </c>
      <c r="C14457">
        <v>132384</v>
      </c>
      <c r="D14457">
        <v>245925</v>
      </c>
      <c r="E14457">
        <v>107234</v>
      </c>
      <c r="F14457">
        <v>1.35</v>
      </c>
      <c r="G14457">
        <v>7.41</v>
      </c>
      <c r="H14457">
        <v>24171</v>
      </c>
      <c r="I14457">
        <v>6</v>
      </c>
      <c r="J14457">
        <v>13.76</v>
      </c>
      <c r="K14457">
        <v>5736</v>
      </c>
      <c r="L14457">
        <v>5056</v>
      </c>
      <c r="M14457">
        <v>2829</v>
      </c>
      <c r="N14457">
        <v>0.53800000000000003</v>
      </c>
      <c r="O14457" s="2" t="s">
        <v>17</v>
      </c>
      <c r="P14457" s="2" t="s">
        <v>17</v>
      </c>
    </row>
    <row r="14458" spans="1:16" x14ac:dyDescent="0.3">
      <c r="A14458" s="1">
        <v>44231</v>
      </c>
      <c r="B14458" s="2" t="s">
        <v>7456</v>
      </c>
      <c r="C14458">
        <v>141897</v>
      </c>
      <c r="D14458">
        <v>262275</v>
      </c>
      <c r="E14458">
        <v>113110</v>
      </c>
      <c r="F14458">
        <v>1.47</v>
      </c>
      <c r="G14458">
        <v>7.94</v>
      </c>
      <c r="H14458">
        <v>26345</v>
      </c>
      <c r="I14458">
        <v>6.33</v>
      </c>
      <c r="J14458">
        <v>14.68</v>
      </c>
      <c r="K14458">
        <v>9513</v>
      </c>
      <c r="L14458">
        <v>5585</v>
      </c>
      <c r="M14458">
        <v>3125</v>
      </c>
      <c r="N14458">
        <v>0.54100000000000004</v>
      </c>
      <c r="O14458" s="2" t="s">
        <v>17</v>
      </c>
      <c r="P14458" s="2" t="s">
        <v>17</v>
      </c>
    </row>
    <row r="14459" spans="1:16" x14ac:dyDescent="0.3">
      <c r="A14459" s="1">
        <v>44232</v>
      </c>
      <c r="B14459" s="2" t="s">
        <v>7456</v>
      </c>
      <c r="C14459">
        <v>159394</v>
      </c>
      <c r="D14459">
        <v>262275</v>
      </c>
      <c r="E14459">
        <v>120147</v>
      </c>
      <c r="F14459">
        <v>1.62</v>
      </c>
      <c r="G14459">
        <v>8.92</v>
      </c>
      <c r="H14459">
        <v>28970</v>
      </c>
      <c r="I14459">
        <v>6.72</v>
      </c>
      <c r="J14459">
        <v>14.68</v>
      </c>
      <c r="K14459">
        <v>17497</v>
      </c>
      <c r="L14459">
        <v>7217</v>
      </c>
      <c r="M14459">
        <v>4038</v>
      </c>
      <c r="N14459">
        <v>0.60799999999999998</v>
      </c>
      <c r="O14459" s="2" t="s">
        <v>17</v>
      </c>
      <c r="P14459" s="2" t="s">
        <v>17</v>
      </c>
    </row>
    <row r="14460" spans="1:16" x14ac:dyDescent="0.3">
      <c r="A14460" s="1">
        <v>44233</v>
      </c>
      <c r="B14460" s="2" t="s">
        <v>7456</v>
      </c>
      <c r="C14460">
        <v>176220</v>
      </c>
      <c r="D14460">
        <v>266475</v>
      </c>
      <c r="E14460">
        <v>133810</v>
      </c>
      <c r="F14460">
        <v>1.79</v>
      </c>
      <c r="G14460">
        <v>9.86</v>
      </c>
      <c r="H14460">
        <v>32011</v>
      </c>
      <c r="I14460">
        <v>7.49</v>
      </c>
      <c r="J14460">
        <v>14.91</v>
      </c>
      <c r="K14460">
        <v>16826</v>
      </c>
      <c r="L14460">
        <v>8784</v>
      </c>
      <c r="M14460">
        <v>4915</v>
      </c>
      <c r="N14460">
        <v>0.66100000000000003</v>
      </c>
      <c r="O14460" s="2" t="s">
        <v>17</v>
      </c>
      <c r="P14460" s="2" t="s">
        <v>17</v>
      </c>
    </row>
    <row r="14461" spans="1:16" x14ac:dyDescent="0.3">
      <c r="A14461" s="1">
        <v>44234</v>
      </c>
      <c r="B14461" s="2" t="s">
        <v>7456</v>
      </c>
      <c r="C14461">
        <v>185681</v>
      </c>
      <c r="D14461">
        <v>266475</v>
      </c>
      <c r="E14461">
        <v>140916</v>
      </c>
      <c r="F14461">
        <v>1.92</v>
      </c>
      <c r="G14461">
        <v>10.39</v>
      </c>
      <c r="H14461">
        <v>34322</v>
      </c>
      <c r="I14461">
        <v>7.89</v>
      </c>
      <c r="J14461">
        <v>14.91</v>
      </c>
      <c r="K14461">
        <v>9461</v>
      </c>
      <c r="L14461">
        <v>9257</v>
      </c>
      <c r="M14461">
        <v>5180</v>
      </c>
      <c r="N14461">
        <v>0.69699999999999995</v>
      </c>
      <c r="O14461" s="2" t="s">
        <v>17</v>
      </c>
      <c r="P14461" s="2" t="s">
        <v>17</v>
      </c>
    </row>
    <row r="14462" spans="1:16" x14ac:dyDescent="0.3">
      <c r="A14462" s="1">
        <v>44235</v>
      </c>
      <c r="B14462" s="2" t="s">
        <v>7456</v>
      </c>
      <c r="C14462">
        <v>195591</v>
      </c>
      <c r="D14462">
        <v>266475</v>
      </c>
      <c r="E14462">
        <v>149231</v>
      </c>
      <c r="F14462">
        <v>2.0099999999999998</v>
      </c>
      <c r="G14462">
        <v>10.94</v>
      </c>
      <c r="H14462">
        <v>35910</v>
      </c>
      <c r="I14462">
        <v>8.35</v>
      </c>
      <c r="J14462">
        <v>14.91</v>
      </c>
      <c r="K14462">
        <v>9910</v>
      </c>
      <c r="L14462">
        <v>10173</v>
      </c>
      <c r="M14462">
        <v>5693</v>
      </c>
      <c r="N14462">
        <v>0.73399999999999999</v>
      </c>
      <c r="O14462" s="2" t="s">
        <v>17</v>
      </c>
      <c r="P14462" s="2" t="s">
        <v>17</v>
      </c>
    </row>
    <row r="14463" spans="1:16" x14ac:dyDescent="0.3">
      <c r="A14463" s="1">
        <v>44236</v>
      </c>
      <c r="B14463" s="2" t="s">
        <v>7456</v>
      </c>
      <c r="C14463">
        <v>198826</v>
      </c>
      <c r="D14463">
        <v>282075</v>
      </c>
      <c r="E14463">
        <v>151372</v>
      </c>
      <c r="F14463">
        <v>2.0699999999999998</v>
      </c>
      <c r="G14463">
        <v>11.13</v>
      </c>
      <c r="H14463">
        <v>37002</v>
      </c>
      <c r="I14463">
        <v>8.4700000000000006</v>
      </c>
      <c r="J14463">
        <v>15.78</v>
      </c>
      <c r="K14463">
        <v>3235</v>
      </c>
      <c r="L14463">
        <v>10311</v>
      </c>
      <c r="M14463">
        <v>5770</v>
      </c>
      <c r="N14463">
        <v>0.70499999999999996</v>
      </c>
      <c r="O14463" s="2" t="s">
        <v>17</v>
      </c>
      <c r="P14463" s="2" t="s">
        <v>17</v>
      </c>
    </row>
    <row r="14464" spans="1:16" x14ac:dyDescent="0.3">
      <c r="A14464" s="1">
        <v>44237</v>
      </c>
      <c r="B14464" s="2" t="s">
        <v>7456</v>
      </c>
      <c r="C14464">
        <v>205379</v>
      </c>
      <c r="D14464">
        <v>310025</v>
      </c>
      <c r="E14464">
        <v>155238</v>
      </c>
      <c r="F14464">
        <v>2.2200000000000002</v>
      </c>
      <c r="G14464">
        <v>11.49</v>
      </c>
      <c r="H14464">
        <v>39608</v>
      </c>
      <c r="I14464">
        <v>8.69</v>
      </c>
      <c r="J14464">
        <v>17.350000000000001</v>
      </c>
      <c r="K14464">
        <v>6553</v>
      </c>
      <c r="L14464">
        <v>10428</v>
      </c>
      <c r="M14464">
        <v>5835</v>
      </c>
      <c r="N14464">
        <v>0.66200000000000003</v>
      </c>
      <c r="O14464" s="2" t="s">
        <v>17</v>
      </c>
      <c r="P14464" s="2" t="s">
        <v>17</v>
      </c>
    </row>
    <row r="14465" spans="1:16" x14ac:dyDescent="0.3">
      <c r="A14465" s="1">
        <v>44238</v>
      </c>
      <c r="B14465" s="2" t="s">
        <v>7456</v>
      </c>
      <c r="C14465">
        <v>214063</v>
      </c>
      <c r="D14465">
        <v>319825</v>
      </c>
      <c r="E14465">
        <v>159796</v>
      </c>
      <c r="F14465">
        <v>2.42</v>
      </c>
      <c r="G14465">
        <v>11.98</v>
      </c>
      <c r="H14465">
        <v>43231</v>
      </c>
      <c r="I14465">
        <v>8.94</v>
      </c>
      <c r="J14465">
        <v>17.899999999999999</v>
      </c>
      <c r="K14465">
        <v>8684</v>
      </c>
      <c r="L14465">
        <v>10309</v>
      </c>
      <c r="M14465">
        <v>5769</v>
      </c>
      <c r="N14465">
        <v>0.66900000000000004</v>
      </c>
      <c r="O14465" s="2" t="s">
        <v>17</v>
      </c>
      <c r="P14465" s="2" t="s">
        <v>17</v>
      </c>
    </row>
    <row r="14466" spans="1:16" x14ac:dyDescent="0.3">
      <c r="A14466" s="1">
        <v>44239</v>
      </c>
      <c r="B14466" s="2" t="s">
        <v>7456</v>
      </c>
      <c r="C14466">
        <v>214063</v>
      </c>
      <c r="D14466">
        <v>320800</v>
      </c>
      <c r="E14466">
        <v>159796</v>
      </c>
      <c r="F14466">
        <v>2.42</v>
      </c>
      <c r="G14466">
        <v>11.98</v>
      </c>
      <c r="H14466">
        <v>43231</v>
      </c>
      <c r="I14466">
        <v>8.94</v>
      </c>
      <c r="J14466">
        <v>17.95</v>
      </c>
      <c r="K14466">
        <v>0</v>
      </c>
      <c r="L14466">
        <v>7810</v>
      </c>
      <c r="M14466">
        <v>4370</v>
      </c>
      <c r="N14466">
        <v>0.66700000000000004</v>
      </c>
      <c r="O14466" s="2" t="s">
        <v>17</v>
      </c>
      <c r="P14466" s="2" t="s">
        <v>17</v>
      </c>
    </row>
    <row r="14467" spans="1:16" x14ac:dyDescent="0.3">
      <c r="A14467" s="1">
        <v>44240</v>
      </c>
      <c r="B14467" s="2" t="s">
        <v>7456</v>
      </c>
      <c r="C14467">
        <v>221585</v>
      </c>
      <c r="D14467">
        <v>328600</v>
      </c>
      <c r="E14467">
        <v>163950</v>
      </c>
      <c r="F14467">
        <v>2.6</v>
      </c>
      <c r="G14467">
        <v>12.4</v>
      </c>
      <c r="H14467">
        <v>46516</v>
      </c>
      <c r="I14467">
        <v>9.17</v>
      </c>
      <c r="J14467">
        <v>18.39</v>
      </c>
      <c r="K14467">
        <v>7522</v>
      </c>
      <c r="L14467">
        <v>6481</v>
      </c>
      <c r="M14467">
        <v>3627</v>
      </c>
      <c r="N14467">
        <v>0.67400000000000004</v>
      </c>
      <c r="O14467" s="2" t="s">
        <v>17</v>
      </c>
      <c r="P14467" s="2" t="s">
        <v>17</v>
      </c>
    </row>
    <row r="14468" spans="1:16" x14ac:dyDescent="0.3">
      <c r="A14468" s="1">
        <v>44241</v>
      </c>
      <c r="B14468" s="2" t="s">
        <v>7456</v>
      </c>
      <c r="C14468">
        <v>242295</v>
      </c>
      <c r="D14468">
        <v>329575</v>
      </c>
      <c r="E14468">
        <v>174495</v>
      </c>
      <c r="F14468">
        <v>3.17</v>
      </c>
      <c r="G14468">
        <v>13.56</v>
      </c>
      <c r="H14468">
        <v>56629</v>
      </c>
      <c r="I14468">
        <v>9.76</v>
      </c>
      <c r="J14468">
        <v>18.440000000000001</v>
      </c>
      <c r="K14468">
        <v>20710</v>
      </c>
      <c r="L14468">
        <v>8088</v>
      </c>
      <c r="M14468">
        <v>4526</v>
      </c>
      <c r="N14468">
        <v>0.73499999999999999</v>
      </c>
      <c r="O14468" s="2" t="s">
        <v>17</v>
      </c>
      <c r="P14468" s="2" t="s">
        <v>17</v>
      </c>
    </row>
    <row r="14469" spans="1:16" x14ac:dyDescent="0.3">
      <c r="A14469" s="1">
        <v>44242</v>
      </c>
      <c r="B14469" s="2" t="s">
        <v>7456</v>
      </c>
      <c r="L14469">
        <v>8196</v>
      </c>
      <c r="M14469">
        <v>4586</v>
      </c>
      <c r="O14469" s="2" t="s">
        <v>17</v>
      </c>
      <c r="P14469" s="2" t="s">
        <v>17</v>
      </c>
    </row>
    <row r="14470" spans="1:16" x14ac:dyDescent="0.3">
      <c r="A14470" s="1">
        <v>44243</v>
      </c>
      <c r="B14470" s="2" t="s">
        <v>7456</v>
      </c>
      <c r="C14470">
        <v>263625</v>
      </c>
      <c r="D14470">
        <v>333575</v>
      </c>
      <c r="E14470">
        <v>187653</v>
      </c>
      <c r="F14470">
        <v>3.62</v>
      </c>
      <c r="G14470">
        <v>14.75</v>
      </c>
      <c r="H14470">
        <v>64687</v>
      </c>
      <c r="I14470">
        <v>10.5</v>
      </c>
      <c r="J14470">
        <v>18.670000000000002</v>
      </c>
      <c r="L14470">
        <v>9257</v>
      </c>
      <c r="M14470">
        <v>5180</v>
      </c>
      <c r="N14470">
        <v>0.79</v>
      </c>
      <c r="O14470" s="2" t="s">
        <v>17</v>
      </c>
      <c r="P14470" s="2" t="s">
        <v>17</v>
      </c>
    </row>
    <row r="14471" spans="1:16" x14ac:dyDescent="0.3">
      <c r="A14471" s="1">
        <v>44244</v>
      </c>
      <c r="B14471" s="2" t="s">
        <v>7456</v>
      </c>
      <c r="C14471">
        <v>270169</v>
      </c>
      <c r="D14471">
        <v>334550</v>
      </c>
      <c r="E14471">
        <v>191063</v>
      </c>
      <c r="F14471">
        <v>3.79</v>
      </c>
      <c r="G14471">
        <v>15.12</v>
      </c>
      <c r="H14471">
        <v>67805</v>
      </c>
      <c r="I14471">
        <v>10.69</v>
      </c>
      <c r="J14471">
        <v>18.72</v>
      </c>
      <c r="K14471">
        <v>6544</v>
      </c>
      <c r="L14471">
        <v>9256</v>
      </c>
      <c r="M14471">
        <v>5179</v>
      </c>
      <c r="N14471">
        <v>0.80800000000000005</v>
      </c>
      <c r="O14471" s="2" t="s">
        <v>17</v>
      </c>
      <c r="P14471" s="2" t="s">
        <v>17</v>
      </c>
    </row>
    <row r="14472" spans="1:16" x14ac:dyDescent="0.3">
      <c r="A14472" s="1">
        <v>44245</v>
      </c>
      <c r="B14472" s="2" t="s">
        <v>7456</v>
      </c>
      <c r="C14472">
        <v>278474</v>
      </c>
      <c r="D14472">
        <v>336650</v>
      </c>
      <c r="E14472">
        <v>195596</v>
      </c>
      <c r="F14472">
        <v>4</v>
      </c>
      <c r="G14472">
        <v>15.58</v>
      </c>
      <c r="H14472">
        <v>71408</v>
      </c>
      <c r="I14472">
        <v>10.95</v>
      </c>
      <c r="J14472">
        <v>18.84</v>
      </c>
      <c r="K14472">
        <v>8305</v>
      </c>
      <c r="L14472">
        <v>9202</v>
      </c>
      <c r="M14472">
        <v>5149</v>
      </c>
      <c r="N14472">
        <v>0.82699999999999996</v>
      </c>
      <c r="O14472" s="2" t="s">
        <v>17</v>
      </c>
      <c r="P14472" s="2" t="s">
        <v>17</v>
      </c>
    </row>
    <row r="14473" spans="1:16" x14ac:dyDescent="0.3">
      <c r="A14473" s="1">
        <v>44246</v>
      </c>
      <c r="B14473" s="2" t="s">
        <v>7456</v>
      </c>
      <c r="C14473">
        <v>304647</v>
      </c>
      <c r="D14473">
        <v>357200</v>
      </c>
      <c r="E14473">
        <v>211625</v>
      </c>
      <c r="F14473">
        <v>4.5599999999999996</v>
      </c>
      <c r="G14473">
        <v>17.05</v>
      </c>
      <c r="H14473">
        <v>81497</v>
      </c>
      <c r="I14473">
        <v>11.84</v>
      </c>
      <c r="J14473">
        <v>19.989999999999998</v>
      </c>
      <c r="K14473">
        <v>26173</v>
      </c>
      <c r="L14473">
        <v>12941</v>
      </c>
      <c r="M14473">
        <v>7241</v>
      </c>
      <c r="N14473">
        <v>0.85299999999999998</v>
      </c>
      <c r="O14473" s="2" t="s">
        <v>17</v>
      </c>
      <c r="P14473" s="2" t="s">
        <v>17</v>
      </c>
    </row>
    <row r="14474" spans="1:16" x14ac:dyDescent="0.3">
      <c r="A14474" s="1">
        <v>44247</v>
      </c>
      <c r="B14474" s="2" t="s">
        <v>7456</v>
      </c>
      <c r="C14474">
        <v>313466</v>
      </c>
      <c r="D14474">
        <v>358200</v>
      </c>
      <c r="E14474">
        <v>216285</v>
      </c>
      <c r="F14474">
        <v>4.79</v>
      </c>
      <c r="G14474">
        <v>17.54</v>
      </c>
      <c r="H14474">
        <v>85566</v>
      </c>
      <c r="I14474">
        <v>12.1</v>
      </c>
      <c r="J14474">
        <v>20.04</v>
      </c>
      <c r="K14474">
        <v>8819</v>
      </c>
      <c r="L14474">
        <v>13126</v>
      </c>
      <c r="M14474">
        <v>7345</v>
      </c>
      <c r="N14474">
        <v>0.875</v>
      </c>
      <c r="O14474" s="2" t="s">
        <v>17</v>
      </c>
      <c r="P14474" s="2" t="s">
        <v>17</v>
      </c>
    </row>
    <row r="14475" spans="1:16" x14ac:dyDescent="0.3">
      <c r="A14475" s="1">
        <v>44248</v>
      </c>
      <c r="B14475" s="2" t="s">
        <v>7456</v>
      </c>
      <c r="C14475">
        <v>326336</v>
      </c>
      <c r="D14475">
        <v>358200</v>
      </c>
      <c r="E14475">
        <v>222381</v>
      </c>
      <c r="F14475">
        <v>5.16</v>
      </c>
      <c r="G14475">
        <v>18.260000000000002</v>
      </c>
      <c r="H14475">
        <v>92265</v>
      </c>
      <c r="I14475">
        <v>12.44</v>
      </c>
      <c r="J14475">
        <v>20.04</v>
      </c>
      <c r="K14475">
        <v>12870</v>
      </c>
      <c r="L14475">
        <v>12006</v>
      </c>
      <c r="M14475">
        <v>6718</v>
      </c>
      <c r="N14475">
        <v>0.91100000000000003</v>
      </c>
      <c r="O14475" s="2" t="s">
        <v>17</v>
      </c>
      <c r="P14475" s="2" t="s">
        <v>17</v>
      </c>
    </row>
    <row r="14476" spans="1:16" x14ac:dyDescent="0.3">
      <c r="A14476" s="1">
        <v>44249</v>
      </c>
      <c r="B14476" s="2" t="s">
        <v>7456</v>
      </c>
      <c r="C14476">
        <v>336243</v>
      </c>
      <c r="D14476">
        <v>358200</v>
      </c>
      <c r="E14476">
        <v>230560</v>
      </c>
      <c r="F14476">
        <v>5.53</v>
      </c>
      <c r="G14476">
        <v>18.82</v>
      </c>
      <c r="H14476">
        <v>98837</v>
      </c>
      <c r="I14476">
        <v>12.9</v>
      </c>
      <c r="J14476">
        <v>20.04</v>
      </c>
      <c r="K14476">
        <v>9907</v>
      </c>
      <c r="L14476">
        <v>11898</v>
      </c>
      <c r="M14476">
        <v>6658</v>
      </c>
      <c r="N14476">
        <v>0.93899999999999995</v>
      </c>
      <c r="O14476" s="2" t="s">
        <v>17</v>
      </c>
      <c r="P14476" s="2" t="s">
        <v>17</v>
      </c>
    </row>
    <row r="14477" spans="1:16" x14ac:dyDescent="0.3">
      <c r="A14477" s="1">
        <v>44250</v>
      </c>
      <c r="B14477" s="2" t="s">
        <v>7456</v>
      </c>
      <c r="C14477">
        <v>340444</v>
      </c>
      <c r="D14477">
        <v>388815</v>
      </c>
      <c r="E14477">
        <v>232592</v>
      </c>
      <c r="F14477">
        <v>5.65</v>
      </c>
      <c r="G14477">
        <v>19.05</v>
      </c>
      <c r="H14477">
        <v>100979</v>
      </c>
      <c r="I14477">
        <v>13.02</v>
      </c>
      <c r="J14477">
        <v>21.76</v>
      </c>
      <c r="K14477">
        <v>4201</v>
      </c>
      <c r="L14477">
        <v>10974</v>
      </c>
      <c r="M14477">
        <v>6141</v>
      </c>
      <c r="N14477">
        <v>0.876</v>
      </c>
      <c r="O14477" s="2" t="s">
        <v>17</v>
      </c>
      <c r="P14477" s="2" t="s">
        <v>17</v>
      </c>
    </row>
    <row r="14478" spans="1:16" x14ac:dyDescent="0.3">
      <c r="A14478" s="1">
        <v>44251</v>
      </c>
      <c r="B14478" s="2" t="s">
        <v>7456</v>
      </c>
      <c r="C14478">
        <v>346534</v>
      </c>
      <c r="D14478">
        <v>422185</v>
      </c>
      <c r="E14478">
        <v>234983</v>
      </c>
      <c r="F14478">
        <v>5.86</v>
      </c>
      <c r="G14478">
        <v>19.39</v>
      </c>
      <c r="H14478">
        <v>104666</v>
      </c>
      <c r="I14478">
        <v>13.15</v>
      </c>
      <c r="J14478">
        <v>23.62</v>
      </c>
      <c r="K14478">
        <v>6090</v>
      </c>
      <c r="L14478">
        <v>10909</v>
      </c>
      <c r="M14478">
        <v>6104</v>
      </c>
      <c r="N14478">
        <v>0.82099999999999995</v>
      </c>
      <c r="O14478" s="2" t="s">
        <v>17</v>
      </c>
      <c r="P14478" s="2" t="s">
        <v>17</v>
      </c>
    </row>
    <row r="14479" spans="1:16" x14ac:dyDescent="0.3">
      <c r="A14479" s="1">
        <v>44252</v>
      </c>
      <c r="B14479" s="2" t="s">
        <v>7456</v>
      </c>
      <c r="C14479">
        <v>356987</v>
      </c>
      <c r="D14479">
        <v>432185</v>
      </c>
      <c r="E14479">
        <v>239100</v>
      </c>
      <c r="F14479">
        <v>6.21</v>
      </c>
      <c r="G14479">
        <v>19.98</v>
      </c>
      <c r="H14479">
        <v>110960</v>
      </c>
      <c r="I14479">
        <v>13.38</v>
      </c>
      <c r="J14479">
        <v>24.18</v>
      </c>
      <c r="K14479">
        <v>10453</v>
      </c>
      <c r="L14479">
        <v>11216</v>
      </c>
      <c r="M14479">
        <v>6276</v>
      </c>
      <c r="N14479">
        <v>0.82599999999999996</v>
      </c>
      <c r="O14479" s="2" t="s">
        <v>17</v>
      </c>
      <c r="P14479" s="2" t="s">
        <v>17</v>
      </c>
    </row>
    <row r="14480" spans="1:16" x14ac:dyDescent="0.3">
      <c r="A14480" s="1">
        <v>44253</v>
      </c>
      <c r="B14480" s="2" t="s">
        <v>7456</v>
      </c>
      <c r="C14480">
        <v>367113</v>
      </c>
      <c r="D14480">
        <v>459355</v>
      </c>
      <c r="E14480">
        <v>243714</v>
      </c>
      <c r="F14480">
        <v>6.51</v>
      </c>
      <c r="G14480">
        <v>20.54</v>
      </c>
      <c r="H14480">
        <v>116397</v>
      </c>
      <c r="I14480">
        <v>13.64</v>
      </c>
      <c r="J14480">
        <v>25.7</v>
      </c>
      <c r="K14480">
        <v>10126</v>
      </c>
      <c r="L14480">
        <v>8924</v>
      </c>
      <c r="M14480">
        <v>4994</v>
      </c>
      <c r="N14480">
        <v>0.79900000000000004</v>
      </c>
      <c r="O14480" s="2" t="s">
        <v>17</v>
      </c>
      <c r="P14480" s="2" t="s">
        <v>17</v>
      </c>
    </row>
    <row r="14481" spans="1:16" x14ac:dyDescent="0.3">
      <c r="A14481" s="1">
        <v>44254</v>
      </c>
      <c r="B14481" s="2" t="s">
        <v>7456</v>
      </c>
      <c r="C14481">
        <v>378401</v>
      </c>
      <c r="D14481">
        <v>485195</v>
      </c>
      <c r="E14481">
        <v>249980</v>
      </c>
      <c r="F14481">
        <v>6.8</v>
      </c>
      <c r="G14481">
        <v>21.17</v>
      </c>
      <c r="H14481">
        <v>121491</v>
      </c>
      <c r="I14481">
        <v>13.99</v>
      </c>
      <c r="J14481">
        <v>27.15</v>
      </c>
      <c r="K14481">
        <v>11288</v>
      </c>
      <c r="L14481">
        <v>9276</v>
      </c>
      <c r="M14481">
        <v>5191</v>
      </c>
      <c r="N14481">
        <v>0.78</v>
      </c>
      <c r="O14481" s="2" t="s">
        <v>17</v>
      </c>
      <c r="P14481" s="2" t="s">
        <v>17</v>
      </c>
    </row>
    <row r="14482" spans="1:16" x14ac:dyDescent="0.3">
      <c r="A14482" s="1">
        <v>44255</v>
      </c>
      <c r="B14482" s="2" t="s">
        <v>7456</v>
      </c>
      <c r="C14482">
        <v>392370</v>
      </c>
      <c r="D14482">
        <v>485195</v>
      </c>
      <c r="E14482">
        <v>256810</v>
      </c>
      <c r="F14482">
        <v>7.17</v>
      </c>
      <c r="G14482">
        <v>21.96</v>
      </c>
      <c r="H14482">
        <v>128072</v>
      </c>
      <c r="I14482">
        <v>14.37</v>
      </c>
      <c r="J14482">
        <v>27.15</v>
      </c>
      <c r="K14482">
        <v>13969</v>
      </c>
      <c r="L14482">
        <v>9433</v>
      </c>
      <c r="M14482">
        <v>5278</v>
      </c>
      <c r="N14482">
        <v>0.80900000000000005</v>
      </c>
      <c r="O14482" s="2" t="s">
        <v>17</v>
      </c>
      <c r="P14482" s="2" t="s">
        <v>17</v>
      </c>
    </row>
    <row r="14483" spans="1:16" x14ac:dyDescent="0.3">
      <c r="A14483" s="1">
        <v>44256</v>
      </c>
      <c r="B14483" s="2" t="s">
        <v>7456</v>
      </c>
      <c r="C14483">
        <v>404250</v>
      </c>
      <c r="D14483">
        <v>485195</v>
      </c>
      <c r="E14483">
        <v>263438</v>
      </c>
      <c r="F14483">
        <v>7.46</v>
      </c>
      <c r="G14483">
        <v>22.62</v>
      </c>
      <c r="H14483">
        <v>133284</v>
      </c>
      <c r="I14483">
        <v>14.74</v>
      </c>
      <c r="J14483">
        <v>27.15</v>
      </c>
      <c r="K14483">
        <v>11880</v>
      </c>
      <c r="L14483">
        <v>9715</v>
      </c>
      <c r="M14483">
        <v>5436</v>
      </c>
      <c r="N14483">
        <v>0.83299999999999996</v>
      </c>
      <c r="O14483" s="2" t="s">
        <v>17</v>
      </c>
      <c r="P14483" s="2" t="s">
        <v>17</v>
      </c>
    </row>
    <row r="14484" spans="1:16" x14ac:dyDescent="0.3">
      <c r="A14484" s="1">
        <v>44257</v>
      </c>
      <c r="B14484" s="2" t="s">
        <v>7456</v>
      </c>
      <c r="C14484">
        <v>409641</v>
      </c>
      <c r="D14484">
        <v>517115</v>
      </c>
      <c r="E14484">
        <v>266252</v>
      </c>
      <c r="F14484">
        <v>7.61</v>
      </c>
      <c r="G14484">
        <v>22.92</v>
      </c>
      <c r="H14484">
        <v>135920</v>
      </c>
      <c r="I14484">
        <v>14.9</v>
      </c>
      <c r="J14484">
        <v>28.94</v>
      </c>
      <c r="K14484">
        <v>5391</v>
      </c>
      <c r="L14484">
        <v>9885</v>
      </c>
      <c r="M14484">
        <v>5531</v>
      </c>
      <c r="N14484">
        <v>0.79200000000000004</v>
      </c>
      <c r="O14484" s="2" t="s">
        <v>17</v>
      </c>
      <c r="P14484" s="2" t="s">
        <v>17</v>
      </c>
    </row>
    <row r="14485" spans="1:16" x14ac:dyDescent="0.3">
      <c r="A14485" s="1">
        <v>44258</v>
      </c>
      <c r="B14485" s="2" t="s">
        <v>7456</v>
      </c>
      <c r="C14485">
        <v>418956</v>
      </c>
      <c r="D14485">
        <v>525115</v>
      </c>
      <c r="E14485">
        <v>270724</v>
      </c>
      <c r="F14485">
        <v>7.87</v>
      </c>
      <c r="G14485">
        <v>23.44</v>
      </c>
      <c r="H14485">
        <v>140583</v>
      </c>
      <c r="I14485">
        <v>15.15</v>
      </c>
      <c r="J14485">
        <v>29.38</v>
      </c>
      <c r="K14485">
        <v>9315</v>
      </c>
      <c r="L14485">
        <v>10346</v>
      </c>
      <c r="M14485">
        <v>5789</v>
      </c>
      <c r="N14485">
        <v>0.79800000000000004</v>
      </c>
      <c r="O14485" s="2" t="s">
        <v>17</v>
      </c>
      <c r="P14485" s="2" t="s">
        <v>17</v>
      </c>
    </row>
    <row r="14486" spans="1:16" x14ac:dyDescent="0.3">
      <c r="A14486" s="1">
        <v>44259</v>
      </c>
      <c r="B14486" s="2" t="s">
        <v>7456</v>
      </c>
      <c r="C14486">
        <v>428196</v>
      </c>
      <c r="D14486">
        <v>546405</v>
      </c>
      <c r="E14486">
        <v>275118</v>
      </c>
      <c r="F14486">
        <v>8.14</v>
      </c>
      <c r="G14486">
        <v>23.96</v>
      </c>
      <c r="H14486">
        <v>145396</v>
      </c>
      <c r="I14486">
        <v>15.39</v>
      </c>
      <c r="J14486">
        <v>30.58</v>
      </c>
      <c r="K14486">
        <v>9240</v>
      </c>
      <c r="L14486">
        <v>10173</v>
      </c>
      <c r="M14486">
        <v>5693</v>
      </c>
      <c r="N14486">
        <v>0.78400000000000003</v>
      </c>
      <c r="O14486" s="2" t="s">
        <v>17</v>
      </c>
      <c r="P14486" s="2" t="s">
        <v>17</v>
      </c>
    </row>
    <row r="14487" spans="1:16" x14ac:dyDescent="0.3">
      <c r="A14487" s="1">
        <v>44260</v>
      </c>
      <c r="B14487" s="2" t="s">
        <v>7456</v>
      </c>
      <c r="C14487">
        <v>442491</v>
      </c>
      <c r="D14487">
        <v>589435</v>
      </c>
      <c r="E14487">
        <v>282541</v>
      </c>
      <c r="F14487">
        <v>8.52</v>
      </c>
      <c r="G14487">
        <v>24.76</v>
      </c>
      <c r="H14487">
        <v>152239</v>
      </c>
      <c r="I14487">
        <v>15.81</v>
      </c>
      <c r="J14487">
        <v>32.979999999999997</v>
      </c>
      <c r="K14487">
        <v>14295</v>
      </c>
      <c r="L14487">
        <v>10768</v>
      </c>
      <c r="M14487">
        <v>6026</v>
      </c>
      <c r="N14487">
        <v>0.751</v>
      </c>
      <c r="O14487" s="2" t="s">
        <v>17</v>
      </c>
      <c r="P14487" s="2" t="s">
        <v>17</v>
      </c>
    </row>
    <row r="14488" spans="1:16" x14ac:dyDescent="0.3">
      <c r="A14488" s="1">
        <v>44261</v>
      </c>
      <c r="B14488" s="2" t="s">
        <v>7456</v>
      </c>
      <c r="C14488">
        <v>457434</v>
      </c>
      <c r="D14488">
        <v>594115</v>
      </c>
      <c r="E14488">
        <v>289977</v>
      </c>
      <c r="F14488">
        <v>8.93</v>
      </c>
      <c r="G14488">
        <v>25.6</v>
      </c>
      <c r="H14488">
        <v>159634</v>
      </c>
      <c r="I14488">
        <v>16.23</v>
      </c>
      <c r="J14488">
        <v>33.25</v>
      </c>
      <c r="K14488">
        <v>14943</v>
      </c>
      <c r="L14488">
        <v>11290</v>
      </c>
      <c r="M14488">
        <v>6318</v>
      </c>
      <c r="N14488">
        <v>0.77</v>
      </c>
      <c r="O14488" s="2" t="s">
        <v>17</v>
      </c>
      <c r="P14488" s="2" t="s">
        <v>17</v>
      </c>
    </row>
    <row r="14489" spans="1:16" x14ac:dyDescent="0.3">
      <c r="A14489" s="1">
        <v>44262</v>
      </c>
      <c r="B14489" s="2" t="s">
        <v>7456</v>
      </c>
      <c r="C14489">
        <v>471043</v>
      </c>
      <c r="D14489">
        <v>594115</v>
      </c>
      <c r="E14489">
        <v>296541</v>
      </c>
      <c r="F14489">
        <v>9.33</v>
      </c>
      <c r="G14489">
        <v>26.36</v>
      </c>
      <c r="H14489">
        <v>166775</v>
      </c>
      <c r="I14489">
        <v>16.59</v>
      </c>
      <c r="J14489">
        <v>33.25</v>
      </c>
      <c r="K14489">
        <v>13609</v>
      </c>
      <c r="L14489">
        <v>11239</v>
      </c>
      <c r="M14489">
        <v>6289</v>
      </c>
      <c r="N14489">
        <v>0.79300000000000004</v>
      </c>
      <c r="O14489" s="2" t="s">
        <v>17</v>
      </c>
      <c r="P14489" s="2" t="s">
        <v>17</v>
      </c>
    </row>
    <row r="14490" spans="1:16" x14ac:dyDescent="0.3">
      <c r="A14490" s="1">
        <v>44263</v>
      </c>
      <c r="B14490" s="2" t="s">
        <v>7456</v>
      </c>
      <c r="C14490">
        <v>482273</v>
      </c>
      <c r="D14490">
        <v>594115</v>
      </c>
      <c r="E14490">
        <v>300640</v>
      </c>
      <c r="F14490">
        <v>9.76</v>
      </c>
      <c r="G14490">
        <v>26.99</v>
      </c>
      <c r="H14490">
        <v>174479</v>
      </c>
      <c r="I14490">
        <v>16.82</v>
      </c>
      <c r="J14490">
        <v>33.25</v>
      </c>
      <c r="K14490">
        <v>11230</v>
      </c>
      <c r="L14490">
        <v>11146</v>
      </c>
      <c r="M14490">
        <v>6237</v>
      </c>
      <c r="N14490">
        <v>0.81200000000000006</v>
      </c>
      <c r="O14490" s="2" t="s">
        <v>17</v>
      </c>
      <c r="P14490" s="2" t="s">
        <v>17</v>
      </c>
    </row>
    <row r="14491" spans="1:16" x14ac:dyDescent="0.3">
      <c r="A14491" s="1">
        <v>44264</v>
      </c>
      <c r="B14491" s="2" t="s">
        <v>7456</v>
      </c>
      <c r="C14491">
        <v>489220</v>
      </c>
      <c r="D14491">
        <v>617985</v>
      </c>
      <c r="E14491">
        <v>304032</v>
      </c>
      <c r="F14491">
        <v>9.98</v>
      </c>
      <c r="G14491">
        <v>27.38</v>
      </c>
      <c r="H14491">
        <v>178260</v>
      </c>
      <c r="I14491">
        <v>17.010000000000002</v>
      </c>
      <c r="J14491">
        <v>34.58</v>
      </c>
      <c r="K14491">
        <v>6947</v>
      </c>
      <c r="L14491">
        <v>11368</v>
      </c>
      <c r="M14491">
        <v>6361</v>
      </c>
      <c r="N14491">
        <v>0.79200000000000004</v>
      </c>
      <c r="O14491" s="2" t="s">
        <v>17</v>
      </c>
      <c r="P14491" s="2" t="s">
        <v>17</v>
      </c>
    </row>
    <row r="14492" spans="1:16" x14ac:dyDescent="0.3">
      <c r="A14492" s="1">
        <v>44265</v>
      </c>
      <c r="B14492" s="2" t="s">
        <v>7456</v>
      </c>
      <c r="C14492">
        <v>497534</v>
      </c>
      <c r="D14492">
        <v>627055</v>
      </c>
      <c r="E14492">
        <v>309022</v>
      </c>
      <c r="F14492">
        <v>10.199999999999999</v>
      </c>
      <c r="G14492">
        <v>27.84</v>
      </c>
      <c r="H14492">
        <v>182275</v>
      </c>
      <c r="I14492">
        <v>17.29</v>
      </c>
      <c r="J14492">
        <v>35.090000000000003</v>
      </c>
      <c r="K14492">
        <v>8314</v>
      </c>
      <c r="L14492">
        <v>11225</v>
      </c>
      <c r="M14492">
        <v>6281</v>
      </c>
      <c r="N14492">
        <v>0.79300000000000004</v>
      </c>
      <c r="O14492" s="2" t="s">
        <v>17</v>
      </c>
      <c r="P14492" s="2" t="s">
        <v>17</v>
      </c>
    </row>
    <row r="14493" spans="1:16" x14ac:dyDescent="0.3">
      <c r="A14493" s="1">
        <v>44266</v>
      </c>
      <c r="B14493" s="2" t="s">
        <v>7456</v>
      </c>
      <c r="C14493">
        <v>507965</v>
      </c>
      <c r="D14493">
        <v>649425</v>
      </c>
      <c r="E14493">
        <v>315010</v>
      </c>
      <c r="F14493">
        <v>10.48</v>
      </c>
      <c r="G14493">
        <v>28.42</v>
      </c>
      <c r="H14493">
        <v>187365</v>
      </c>
      <c r="I14493">
        <v>17.63</v>
      </c>
      <c r="J14493">
        <v>36.340000000000003</v>
      </c>
      <c r="K14493">
        <v>10431</v>
      </c>
      <c r="L14493">
        <v>11396</v>
      </c>
      <c r="M14493">
        <v>6377</v>
      </c>
      <c r="N14493">
        <v>0.78200000000000003</v>
      </c>
      <c r="O14493" s="2" t="s">
        <v>17</v>
      </c>
      <c r="P14493" s="2" t="s">
        <v>17</v>
      </c>
    </row>
    <row r="14494" spans="1:16" x14ac:dyDescent="0.3">
      <c r="A14494" s="1">
        <v>44267</v>
      </c>
      <c r="B14494" s="2" t="s">
        <v>7456</v>
      </c>
      <c r="C14494">
        <v>522505</v>
      </c>
      <c r="D14494">
        <v>669775</v>
      </c>
      <c r="E14494">
        <v>324180</v>
      </c>
      <c r="F14494">
        <v>10.83</v>
      </c>
      <c r="G14494">
        <v>29.24</v>
      </c>
      <c r="H14494">
        <v>193479</v>
      </c>
      <c r="I14494">
        <v>18.14</v>
      </c>
      <c r="J14494">
        <v>37.479999999999997</v>
      </c>
      <c r="K14494">
        <v>14540</v>
      </c>
      <c r="L14494">
        <v>11431</v>
      </c>
      <c r="M14494">
        <v>6397</v>
      </c>
      <c r="N14494">
        <v>0.78</v>
      </c>
      <c r="O14494" s="2" t="s">
        <v>17</v>
      </c>
      <c r="P14494" s="2" t="s">
        <v>17</v>
      </c>
    </row>
    <row r="14495" spans="1:16" x14ac:dyDescent="0.3">
      <c r="A14495" s="1">
        <v>44268</v>
      </c>
      <c r="B14495" s="2" t="s">
        <v>7456</v>
      </c>
      <c r="C14495">
        <v>536191</v>
      </c>
      <c r="D14495">
        <v>671845</v>
      </c>
      <c r="E14495">
        <v>332271</v>
      </c>
      <c r="F14495">
        <v>11.19</v>
      </c>
      <c r="G14495">
        <v>30</v>
      </c>
      <c r="H14495">
        <v>199911</v>
      </c>
      <c r="I14495">
        <v>18.59</v>
      </c>
      <c r="J14495">
        <v>37.590000000000003</v>
      </c>
      <c r="K14495">
        <v>13686</v>
      </c>
      <c r="L14495">
        <v>11251</v>
      </c>
      <c r="M14495">
        <v>6296</v>
      </c>
      <c r="N14495">
        <v>0.79800000000000004</v>
      </c>
      <c r="O14495" s="2" t="s">
        <v>17</v>
      </c>
      <c r="P14495" s="2" t="s">
        <v>17</v>
      </c>
    </row>
    <row r="14496" spans="1:16" x14ac:dyDescent="0.3">
      <c r="A14496" s="1">
        <v>44269</v>
      </c>
      <c r="B14496" s="2" t="s">
        <v>7456</v>
      </c>
      <c r="C14496">
        <v>550174</v>
      </c>
      <c r="D14496">
        <v>671845</v>
      </c>
      <c r="E14496">
        <v>340495</v>
      </c>
      <c r="F14496">
        <v>11.56</v>
      </c>
      <c r="G14496">
        <v>30.79</v>
      </c>
      <c r="H14496">
        <v>206561</v>
      </c>
      <c r="I14496">
        <v>19.05</v>
      </c>
      <c r="J14496">
        <v>37.590000000000003</v>
      </c>
      <c r="K14496">
        <v>13983</v>
      </c>
      <c r="L14496">
        <v>11304</v>
      </c>
      <c r="M14496">
        <v>6325</v>
      </c>
      <c r="N14496">
        <v>0.81899999999999995</v>
      </c>
      <c r="O14496" s="2" t="s">
        <v>17</v>
      </c>
      <c r="P14496" s="2" t="s">
        <v>17</v>
      </c>
    </row>
    <row r="14497" spans="1:16" x14ac:dyDescent="0.3">
      <c r="A14497" s="1">
        <v>44270</v>
      </c>
      <c r="B14497" s="2" t="s">
        <v>7456</v>
      </c>
      <c r="C14497">
        <v>559659</v>
      </c>
      <c r="D14497">
        <v>671845</v>
      </c>
      <c r="E14497">
        <v>345005</v>
      </c>
      <c r="F14497">
        <v>11.87</v>
      </c>
      <c r="G14497">
        <v>31.32</v>
      </c>
      <c r="H14497">
        <v>212093</v>
      </c>
      <c r="I14497">
        <v>19.309999999999999</v>
      </c>
      <c r="J14497">
        <v>37.590000000000003</v>
      </c>
      <c r="K14497">
        <v>9485</v>
      </c>
      <c r="L14497">
        <v>11055</v>
      </c>
      <c r="M14497">
        <v>6186</v>
      </c>
      <c r="N14497">
        <v>0.83299999999999996</v>
      </c>
      <c r="O14497" s="2" t="s">
        <v>17</v>
      </c>
      <c r="P14497" s="2" t="s">
        <v>17</v>
      </c>
    </row>
    <row r="14498" spans="1:16" x14ac:dyDescent="0.3">
      <c r="A14498" s="1">
        <v>44271</v>
      </c>
      <c r="B14498" s="2" t="s">
        <v>7456</v>
      </c>
      <c r="C14498">
        <v>566079</v>
      </c>
      <c r="D14498">
        <v>718305</v>
      </c>
      <c r="E14498">
        <v>348653</v>
      </c>
      <c r="F14498">
        <v>12.04</v>
      </c>
      <c r="G14498">
        <v>31.68</v>
      </c>
      <c r="H14498">
        <v>215214</v>
      </c>
      <c r="I14498">
        <v>19.510000000000002</v>
      </c>
      <c r="J14498">
        <v>40.19</v>
      </c>
      <c r="K14498">
        <v>6420</v>
      </c>
      <c r="L14498">
        <v>10980</v>
      </c>
      <c r="M14498">
        <v>6144</v>
      </c>
      <c r="N14498">
        <v>0.78800000000000003</v>
      </c>
      <c r="O14498" s="2" t="s">
        <v>17</v>
      </c>
      <c r="P14498" s="2" t="s">
        <v>17</v>
      </c>
    </row>
    <row r="14499" spans="1:16" x14ac:dyDescent="0.3">
      <c r="A14499" s="1">
        <v>44272</v>
      </c>
      <c r="B14499" s="2" t="s">
        <v>7456</v>
      </c>
      <c r="C14499">
        <v>566777</v>
      </c>
      <c r="D14499">
        <v>726515</v>
      </c>
      <c r="E14499">
        <v>349038</v>
      </c>
      <c r="F14499">
        <v>12.07</v>
      </c>
      <c r="G14499">
        <v>31.72</v>
      </c>
      <c r="H14499">
        <v>215734</v>
      </c>
      <c r="I14499">
        <v>19.53</v>
      </c>
      <c r="J14499">
        <v>40.65</v>
      </c>
      <c r="K14499">
        <v>698</v>
      </c>
      <c r="L14499">
        <v>9892</v>
      </c>
      <c r="M14499">
        <v>5535</v>
      </c>
      <c r="N14499">
        <v>0.78</v>
      </c>
      <c r="O14499" s="2" t="s">
        <v>17</v>
      </c>
      <c r="P14499" s="2" t="s">
        <v>17</v>
      </c>
    </row>
    <row r="14500" spans="1:16" x14ac:dyDescent="0.3">
      <c r="A14500" s="1">
        <v>44273</v>
      </c>
      <c r="B14500" s="2" t="s">
        <v>7456</v>
      </c>
      <c r="C14500">
        <v>586497</v>
      </c>
      <c r="D14500">
        <v>735815</v>
      </c>
      <c r="E14500">
        <v>359793</v>
      </c>
      <c r="F14500">
        <v>12.57</v>
      </c>
      <c r="G14500">
        <v>32.82</v>
      </c>
      <c r="H14500">
        <v>224667</v>
      </c>
      <c r="I14500">
        <v>20.13</v>
      </c>
      <c r="J14500">
        <v>41.17</v>
      </c>
      <c r="K14500">
        <v>19720</v>
      </c>
      <c r="L14500">
        <v>11219</v>
      </c>
      <c r="M14500">
        <v>6278</v>
      </c>
      <c r="N14500">
        <v>0.79700000000000004</v>
      </c>
      <c r="O14500" s="2" t="s">
        <v>17</v>
      </c>
      <c r="P14500" s="2" t="s">
        <v>17</v>
      </c>
    </row>
    <row r="14501" spans="1:16" x14ac:dyDescent="0.3">
      <c r="A14501" s="1">
        <v>44274</v>
      </c>
      <c r="B14501" s="2" t="s">
        <v>7456</v>
      </c>
      <c r="C14501">
        <v>603043</v>
      </c>
      <c r="D14501">
        <v>759635</v>
      </c>
      <c r="E14501">
        <v>369859</v>
      </c>
      <c r="F14501">
        <v>12.94</v>
      </c>
      <c r="G14501">
        <v>33.74</v>
      </c>
      <c r="H14501">
        <v>231173</v>
      </c>
      <c r="I14501">
        <v>20.7</v>
      </c>
      <c r="J14501">
        <v>42.51</v>
      </c>
      <c r="K14501">
        <v>16546</v>
      </c>
      <c r="L14501">
        <v>11505</v>
      </c>
      <c r="M14501">
        <v>6438</v>
      </c>
      <c r="N14501">
        <v>0.79400000000000004</v>
      </c>
      <c r="O14501" s="2" t="s">
        <v>17</v>
      </c>
      <c r="P14501" s="2" t="s">
        <v>17</v>
      </c>
    </row>
    <row r="14502" spans="1:16" x14ac:dyDescent="0.3">
      <c r="A14502" s="1">
        <v>44275</v>
      </c>
      <c r="B14502" s="2" t="s">
        <v>7456</v>
      </c>
      <c r="C14502">
        <v>622341</v>
      </c>
      <c r="D14502">
        <v>785375</v>
      </c>
      <c r="E14502">
        <v>382524</v>
      </c>
      <c r="F14502">
        <v>13.38</v>
      </c>
      <c r="G14502">
        <v>34.82</v>
      </c>
      <c r="H14502">
        <v>239114</v>
      </c>
      <c r="I14502">
        <v>21.41</v>
      </c>
      <c r="J14502">
        <v>43.95</v>
      </c>
      <c r="K14502">
        <v>19298</v>
      </c>
      <c r="L14502">
        <v>12307</v>
      </c>
      <c r="M14502">
        <v>6887</v>
      </c>
      <c r="N14502">
        <v>0.79200000000000004</v>
      </c>
      <c r="O14502" s="2" t="s">
        <v>17</v>
      </c>
      <c r="P14502" s="2" t="s">
        <v>17</v>
      </c>
    </row>
    <row r="14503" spans="1:16" x14ac:dyDescent="0.3">
      <c r="A14503" s="1">
        <v>44276</v>
      </c>
      <c r="B14503" s="2" t="s">
        <v>7456</v>
      </c>
      <c r="C14503">
        <v>639606</v>
      </c>
      <c r="D14503">
        <v>785375</v>
      </c>
      <c r="E14503">
        <v>394331</v>
      </c>
      <c r="F14503">
        <v>13.71</v>
      </c>
      <c r="G14503">
        <v>35.79</v>
      </c>
      <c r="H14503">
        <v>245010</v>
      </c>
      <c r="I14503">
        <v>22.07</v>
      </c>
      <c r="J14503">
        <v>43.95</v>
      </c>
      <c r="K14503">
        <v>17265</v>
      </c>
      <c r="L14503">
        <v>12776</v>
      </c>
      <c r="M14503">
        <v>7149</v>
      </c>
      <c r="N14503">
        <v>0.81399999999999995</v>
      </c>
      <c r="O14503" s="2" t="s">
        <v>17</v>
      </c>
      <c r="P14503" s="2" t="s">
        <v>17</v>
      </c>
    </row>
    <row r="14504" spans="1:16" x14ac:dyDescent="0.3">
      <c r="A14504" s="1">
        <v>44277</v>
      </c>
      <c r="B14504" s="2" t="s">
        <v>7456</v>
      </c>
      <c r="C14504">
        <v>650437</v>
      </c>
      <c r="D14504">
        <v>785375</v>
      </c>
      <c r="E14504">
        <v>400267</v>
      </c>
      <c r="F14504">
        <v>14</v>
      </c>
      <c r="G14504">
        <v>36.4</v>
      </c>
      <c r="H14504">
        <v>250274</v>
      </c>
      <c r="I14504">
        <v>22.4</v>
      </c>
      <c r="J14504">
        <v>43.95</v>
      </c>
      <c r="K14504">
        <v>10831</v>
      </c>
      <c r="L14504">
        <v>12968</v>
      </c>
      <c r="M14504">
        <v>7257</v>
      </c>
      <c r="N14504">
        <v>0.82799999999999996</v>
      </c>
      <c r="O14504" s="2" t="s">
        <v>17</v>
      </c>
      <c r="P14504" s="2" t="s">
        <v>17</v>
      </c>
    </row>
    <row r="14505" spans="1:16" x14ac:dyDescent="0.3">
      <c r="A14505" s="1">
        <v>44278</v>
      </c>
      <c r="B14505" s="2" t="s">
        <v>7456</v>
      </c>
      <c r="C14505">
        <v>656932</v>
      </c>
      <c r="D14505">
        <v>821195</v>
      </c>
      <c r="E14505">
        <v>403821</v>
      </c>
      <c r="F14505">
        <v>14.21</v>
      </c>
      <c r="G14505">
        <v>36.76</v>
      </c>
      <c r="H14505">
        <v>253930</v>
      </c>
      <c r="I14505">
        <v>22.6</v>
      </c>
      <c r="J14505">
        <v>45.95</v>
      </c>
      <c r="K14505">
        <v>6495</v>
      </c>
      <c r="L14505">
        <v>12979</v>
      </c>
      <c r="M14505">
        <v>7263</v>
      </c>
      <c r="N14505">
        <v>0.8</v>
      </c>
      <c r="O14505" s="2" t="s">
        <v>17</v>
      </c>
      <c r="P14505" s="2" t="s">
        <v>17</v>
      </c>
    </row>
    <row r="14506" spans="1:16" x14ac:dyDescent="0.3">
      <c r="A14506" s="1">
        <v>44279</v>
      </c>
      <c r="B14506" s="2" t="s">
        <v>7456</v>
      </c>
      <c r="C14506">
        <v>666389</v>
      </c>
      <c r="D14506">
        <v>848205</v>
      </c>
      <c r="E14506">
        <v>409788</v>
      </c>
      <c r="F14506">
        <v>14.42</v>
      </c>
      <c r="G14506">
        <v>37.29</v>
      </c>
      <c r="H14506">
        <v>257701</v>
      </c>
      <c r="I14506">
        <v>22.93</v>
      </c>
      <c r="J14506">
        <v>47.46</v>
      </c>
      <c r="K14506">
        <v>9457</v>
      </c>
      <c r="L14506">
        <v>14230</v>
      </c>
      <c r="M14506">
        <v>7963</v>
      </c>
      <c r="N14506">
        <v>0.78600000000000003</v>
      </c>
      <c r="O14506" s="2" t="s">
        <v>17</v>
      </c>
      <c r="P14506" s="2" t="s">
        <v>17</v>
      </c>
    </row>
    <row r="14507" spans="1:16" x14ac:dyDescent="0.3">
      <c r="A14507" s="1">
        <v>44280</v>
      </c>
      <c r="B14507" s="2" t="s">
        <v>7456</v>
      </c>
      <c r="C14507">
        <v>678747</v>
      </c>
      <c r="D14507">
        <v>863505</v>
      </c>
      <c r="E14507">
        <v>418189</v>
      </c>
      <c r="F14507">
        <v>14.66</v>
      </c>
      <c r="G14507">
        <v>37.979999999999997</v>
      </c>
      <c r="H14507">
        <v>262073</v>
      </c>
      <c r="I14507">
        <v>23.4</v>
      </c>
      <c r="J14507">
        <v>48.32</v>
      </c>
      <c r="K14507">
        <v>12358</v>
      </c>
      <c r="L14507">
        <v>13179</v>
      </c>
      <c r="M14507">
        <v>7375</v>
      </c>
      <c r="N14507">
        <v>0.78600000000000003</v>
      </c>
      <c r="O14507" s="2" t="s">
        <v>17</v>
      </c>
      <c r="P14507" s="2" t="s">
        <v>17</v>
      </c>
    </row>
    <row r="14508" spans="1:16" x14ac:dyDescent="0.3">
      <c r="A14508" s="1">
        <v>44281</v>
      </c>
      <c r="B14508" s="2" t="s">
        <v>7456</v>
      </c>
      <c r="C14508">
        <v>694887</v>
      </c>
      <c r="D14508">
        <v>871825</v>
      </c>
      <c r="E14508">
        <v>428376</v>
      </c>
      <c r="F14508">
        <v>14.99</v>
      </c>
      <c r="G14508">
        <v>38.880000000000003</v>
      </c>
      <c r="H14508">
        <v>267877</v>
      </c>
      <c r="I14508">
        <v>23.97</v>
      </c>
      <c r="J14508">
        <v>48.79</v>
      </c>
      <c r="K14508">
        <v>16140</v>
      </c>
      <c r="L14508">
        <v>13121</v>
      </c>
      <c r="M14508">
        <v>7342</v>
      </c>
      <c r="N14508">
        <v>0.79700000000000004</v>
      </c>
      <c r="O14508" s="2" t="s">
        <v>17</v>
      </c>
      <c r="P14508" s="2" t="s">
        <v>17</v>
      </c>
    </row>
    <row r="14509" spans="1:16" x14ac:dyDescent="0.3">
      <c r="A14509" s="1">
        <v>44282</v>
      </c>
      <c r="B14509" s="2" t="s">
        <v>7456</v>
      </c>
      <c r="C14509">
        <v>710876</v>
      </c>
      <c r="D14509">
        <v>910095</v>
      </c>
      <c r="E14509">
        <v>439001</v>
      </c>
      <c r="F14509">
        <v>15.34</v>
      </c>
      <c r="G14509">
        <v>39.78</v>
      </c>
      <c r="H14509">
        <v>274190</v>
      </c>
      <c r="I14509">
        <v>24.57</v>
      </c>
      <c r="J14509">
        <v>50.93</v>
      </c>
      <c r="K14509">
        <v>15989</v>
      </c>
      <c r="L14509">
        <v>12648</v>
      </c>
      <c r="M14509">
        <v>7078</v>
      </c>
      <c r="N14509">
        <v>0.78100000000000003</v>
      </c>
      <c r="O14509" s="2" t="s">
        <v>17</v>
      </c>
      <c r="P14509" s="2" t="s">
        <v>17</v>
      </c>
    </row>
    <row r="14510" spans="1:16" x14ac:dyDescent="0.3">
      <c r="A14510" s="1">
        <v>44283</v>
      </c>
      <c r="B14510" s="2" t="s">
        <v>7456</v>
      </c>
      <c r="C14510">
        <v>728042</v>
      </c>
      <c r="D14510">
        <v>910095</v>
      </c>
      <c r="E14510">
        <v>448334</v>
      </c>
      <c r="F14510">
        <v>15.79</v>
      </c>
      <c r="G14510">
        <v>40.74</v>
      </c>
      <c r="H14510">
        <v>282222</v>
      </c>
      <c r="I14510">
        <v>25.09</v>
      </c>
      <c r="J14510">
        <v>50.93</v>
      </c>
      <c r="K14510">
        <v>17166</v>
      </c>
      <c r="L14510">
        <v>12634</v>
      </c>
      <c r="M14510">
        <v>7070</v>
      </c>
      <c r="N14510">
        <v>0.8</v>
      </c>
      <c r="O14510" s="2" t="s">
        <v>17</v>
      </c>
      <c r="P14510" s="2" t="s">
        <v>17</v>
      </c>
    </row>
    <row r="14511" spans="1:16" x14ac:dyDescent="0.3">
      <c r="A14511" s="1">
        <v>44284</v>
      </c>
      <c r="B14511" s="2" t="s">
        <v>7456</v>
      </c>
      <c r="C14511">
        <v>736941</v>
      </c>
      <c r="D14511">
        <v>910095</v>
      </c>
      <c r="E14511">
        <v>452828</v>
      </c>
      <c r="F14511">
        <v>16.05</v>
      </c>
      <c r="G14511">
        <v>41.24</v>
      </c>
      <c r="H14511">
        <v>286879</v>
      </c>
      <c r="I14511">
        <v>25.34</v>
      </c>
      <c r="J14511">
        <v>50.93</v>
      </c>
      <c r="K14511">
        <v>8899</v>
      </c>
      <c r="L14511">
        <v>12358</v>
      </c>
      <c r="M14511">
        <v>6915</v>
      </c>
      <c r="N14511">
        <v>0.81</v>
      </c>
      <c r="O14511" s="2" t="s">
        <v>17</v>
      </c>
      <c r="P14511" s="2" t="s">
        <v>17</v>
      </c>
    </row>
    <row r="14512" spans="1:16" x14ac:dyDescent="0.3">
      <c r="A14512" s="1">
        <v>44285</v>
      </c>
      <c r="B14512" s="2" t="s">
        <v>7456</v>
      </c>
      <c r="C14512">
        <v>740943</v>
      </c>
      <c r="D14512">
        <v>942735</v>
      </c>
      <c r="E14512">
        <v>454535</v>
      </c>
      <c r="F14512">
        <v>16.190000000000001</v>
      </c>
      <c r="G14512">
        <v>41.46</v>
      </c>
      <c r="H14512">
        <v>289287</v>
      </c>
      <c r="I14512">
        <v>25.43</v>
      </c>
      <c r="J14512">
        <v>52.75</v>
      </c>
      <c r="K14512">
        <v>4002</v>
      </c>
      <c r="L14512">
        <v>12002</v>
      </c>
      <c r="M14512">
        <v>6716</v>
      </c>
      <c r="N14512">
        <v>0.78600000000000003</v>
      </c>
      <c r="O14512" s="2" t="s">
        <v>17</v>
      </c>
      <c r="P14512" s="2" t="s">
        <v>17</v>
      </c>
    </row>
    <row r="14513" spans="1:16" x14ac:dyDescent="0.3">
      <c r="A14513" s="1">
        <v>44286</v>
      </c>
      <c r="B14513" s="2" t="s">
        <v>7456</v>
      </c>
      <c r="C14513">
        <v>752364</v>
      </c>
      <c r="D14513">
        <v>948735</v>
      </c>
      <c r="E14513">
        <v>460710</v>
      </c>
      <c r="F14513">
        <v>16.46</v>
      </c>
      <c r="G14513">
        <v>42.1</v>
      </c>
      <c r="H14513">
        <v>294187</v>
      </c>
      <c r="I14513">
        <v>25.78</v>
      </c>
      <c r="J14513">
        <v>53.09</v>
      </c>
      <c r="K14513">
        <v>11421</v>
      </c>
      <c r="L14513">
        <v>12282</v>
      </c>
      <c r="M14513">
        <v>6873</v>
      </c>
      <c r="N14513">
        <v>0.79300000000000004</v>
      </c>
      <c r="O14513" s="2" t="s">
        <v>17</v>
      </c>
      <c r="P14513" s="2" t="s">
        <v>17</v>
      </c>
    </row>
    <row r="14514" spans="1:16" x14ac:dyDescent="0.3">
      <c r="A14514" s="1">
        <v>44287</v>
      </c>
      <c r="B14514" s="2" t="s">
        <v>7456</v>
      </c>
      <c r="C14514">
        <v>766703</v>
      </c>
      <c r="D14514">
        <v>977045</v>
      </c>
      <c r="E14514">
        <v>469042</v>
      </c>
      <c r="F14514">
        <v>16.8</v>
      </c>
      <c r="G14514">
        <v>42.9</v>
      </c>
      <c r="H14514">
        <v>300140</v>
      </c>
      <c r="I14514">
        <v>26.25</v>
      </c>
      <c r="J14514">
        <v>54.67</v>
      </c>
      <c r="K14514">
        <v>14339</v>
      </c>
      <c r="L14514">
        <v>12565</v>
      </c>
      <c r="M14514">
        <v>7031</v>
      </c>
      <c r="N14514">
        <v>0.78500000000000003</v>
      </c>
      <c r="O14514" s="2" t="s">
        <v>17</v>
      </c>
      <c r="P14514" s="2" t="s">
        <v>17</v>
      </c>
    </row>
    <row r="14515" spans="1:16" x14ac:dyDescent="0.3">
      <c r="A14515" s="1">
        <v>44288</v>
      </c>
      <c r="B14515" s="2" t="s">
        <v>7456</v>
      </c>
      <c r="C14515">
        <v>782576</v>
      </c>
      <c r="D14515">
        <v>1017485</v>
      </c>
      <c r="E14515">
        <v>477729</v>
      </c>
      <c r="F14515">
        <v>17.21</v>
      </c>
      <c r="G14515">
        <v>43.79</v>
      </c>
      <c r="H14515">
        <v>307549</v>
      </c>
      <c r="I14515">
        <v>26.73</v>
      </c>
      <c r="J14515">
        <v>56.94</v>
      </c>
      <c r="K14515">
        <v>15873</v>
      </c>
      <c r="L14515">
        <v>12527</v>
      </c>
      <c r="M14515">
        <v>7010</v>
      </c>
      <c r="N14515">
        <v>0.76900000000000002</v>
      </c>
      <c r="O14515" s="2" t="s">
        <v>17</v>
      </c>
      <c r="P14515" s="2" t="s">
        <v>17</v>
      </c>
    </row>
    <row r="14516" spans="1:16" x14ac:dyDescent="0.3">
      <c r="A14516" s="1">
        <v>44289</v>
      </c>
      <c r="B14516" s="2" t="s">
        <v>7456</v>
      </c>
      <c r="C14516">
        <v>799887</v>
      </c>
      <c r="D14516">
        <v>1027045</v>
      </c>
      <c r="E14516">
        <v>487864</v>
      </c>
      <c r="F14516">
        <v>17.63</v>
      </c>
      <c r="G14516">
        <v>44.76</v>
      </c>
      <c r="H14516">
        <v>315017</v>
      </c>
      <c r="I14516">
        <v>27.3</v>
      </c>
      <c r="J14516">
        <v>57.47</v>
      </c>
      <c r="K14516">
        <v>17311</v>
      </c>
      <c r="L14516">
        <v>12716</v>
      </c>
      <c r="M14516">
        <v>7116</v>
      </c>
      <c r="N14516">
        <v>0.77900000000000003</v>
      </c>
      <c r="O14516" s="2" t="s">
        <v>17</v>
      </c>
      <c r="P14516" s="2" t="s">
        <v>17</v>
      </c>
    </row>
    <row r="14517" spans="1:16" x14ac:dyDescent="0.3">
      <c r="A14517" s="1">
        <v>44290</v>
      </c>
      <c r="B14517" s="2" t="s">
        <v>7456</v>
      </c>
      <c r="C14517">
        <v>817221</v>
      </c>
      <c r="D14517">
        <v>1027045</v>
      </c>
      <c r="E14517">
        <v>499344</v>
      </c>
      <c r="F14517">
        <v>18.02</v>
      </c>
      <c r="G14517">
        <v>45.73</v>
      </c>
      <c r="H14517">
        <v>322082</v>
      </c>
      <c r="I14517">
        <v>27.94</v>
      </c>
      <c r="J14517">
        <v>57.47</v>
      </c>
      <c r="K14517">
        <v>17334</v>
      </c>
      <c r="L14517">
        <v>12740</v>
      </c>
      <c r="M14517">
        <v>7129</v>
      </c>
      <c r="N14517">
        <v>0.79600000000000004</v>
      </c>
      <c r="O14517" s="2" t="s">
        <v>17</v>
      </c>
      <c r="P14517" s="2" t="s">
        <v>17</v>
      </c>
    </row>
    <row r="14518" spans="1:16" x14ac:dyDescent="0.3">
      <c r="A14518" s="1">
        <v>44291</v>
      </c>
      <c r="B14518" s="2" t="s">
        <v>7456</v>
      </c>
      <c r="C14518">
        <v>826653</v>
      </c>
      <c r="D14518">
        <v>1027045</v>
      </c>
      <c r="E14518">
        <v>504809</v>
      </c>
      <c r="F14518">
        <v>18.29</v>
      </c>
      <c r="G14518">
        <v>46.26</v>
      </c>
      <c r="H14518">
        <v>326938</v>
      </c>
      <c r="I14518">
        <v>28.25</v>
      </c>
      <c r="J14518">
        <v>57.47</v>
      </c>
      <c r="K14518">
        <v>9432</v>
      </c>
      <c r="L14518">
        <v>12816</v>
      </c>
      <c r="M14518">
        <v>7172</v>
      </c>
      <c r="N14518">
        <v>0.80500000000000005</v>
      </c>
      <c r="O14518" s="2" t="s">
        <v>17</v>
      </c>
      <c r="P14518" s="2" t="s">
        <v>17</v>
      </c>
    </row>
    <row r="14519" spans="1:16" x14ac:dyDescent="0.3">
      <c r="A14519" s="1">
        <v>44292</v>
      </c>
      <c r="B14519" s="2" t="s">
        <v>7456</v>
      </c>
      <c r="C14519">
        <v>828816</v>
      </c>
      <c r="D14519">
        <v>1087245</v>
      </c>
      <c r="E14519">
        <v>505495</v>
      </c>
      <c r="F14519">
        <v>18.37</v>
      </c>
      <c r="G14519">
        <v>46.38</v>
      </c>
      <c r="H14519">
        <v>328309</v>
      </c>
      <c r="I14519">
        <v>28.29</v>
      </c>
      <c r="J14519">
        <v>60.84</v>
      </c>
      <c r="K14519">
        <v>2163</v>
      </c>
      <c r="L14519">
        <v>12553</v>
      </c>
      <c r="M14519">
        <v>7024</v>
      </c>
      <c r="N14519">
        <v>0.76200000000000001</v>
      </c>
      <c r="O14519" s="2" t="s">
        <v>17</v>
      </c>
      <c r="P14519" s="2" t="s">
        <v>17</v>
      </c>
    </row>
    <row r="14520" spans="1:16" x14ac:dyDescent="0.3">
      <c r="A14520" s="1">
        <v>44293</v>
      </c>
      <c r="B14520" s="2" t="s">
        <v>7456</v>
      </c>
      <c r="C14520">
        <v>842030</v>
      </c>
      <c r="D14520">
        <v>1095115</v>
      </c>
      <c r="E14520">
        <v>511775</v>
      </c>
      <c r="F14520">
        <v>18.79</v>
      </c>
      <c r="G14520">
        <v>47.12</v>
      </c>
      <c r="H14520">
        <v>335812</v>
      </c>
      <c r="I14520">
        <v>28.64</v>
      </c>
      <c r="J14520">
        <v>61.28</v>
      </c>
      <c r="K14520">
        <v>13214</v>
      </c>
      <c r="L14520">
        <v>12809</v>
      </c>
      <c r="M14520">
        <v>7168</v>
      </c>
      <c r="N14520">
        <v>0.76900000000000002</v>
      </c>
      <c r="O14520" s="2" t="s">
        <v>17</v>
      </c>
      <c r="P14520" s="2" t="s">
        <v>17</v>
      </c>
    </row>
    <row r="14521" spans="1:16" x14ac:dyDescent="0.3">
      <c r="A14521" s="1">
        <v>44294</v>
      </c>
      <c r="B14521" s="2" t="s">
        <v>7456</v>
      </c>
      <c r="C14521">
        <v>855028</v>
      </c>
      <c r="D14521">
        <v>1117825</v>
      </c>
      <c r="E14521">
        <v>517824</v>
      </c>
      <c r="F14521">
        <v>19.21</v>
      </c>
      <c r="G14521">
        <v>47.85</v>
      </c>
      <c r="H14521">
        <v>343296</v>
      </c>
      <c r="I14521">
        <v>28.98</v>
      </c>
      <c r="J14521">
        <v>62.55</v>
      </c>
      <c r="K14521">
        <v>12998</v>
      </c>
      <c r="L14521">
        <v>12618</v>
      </c>
      <c r="M14521">
        <v>7061</v>
      </c>
      <c r="N14521">
        <v>0.76500000000000001</v>
      </c>
      <c r="O14521" s="2" t="s">
        <v>17</v>
      </c>
      <c r="P14521" s="2" t="s">
        <v>17</v>
      </c>
    </row>
    <row r="14522" spans="1:16" x14ac:dyDescent="0.3">
      <c r="A14522" s="1">
        <v>44295</v>
      </c>
      <c r="B14522" s="2" t="s">
        <v>7456</v>
      </c>
      <c r="C14522">
        <v>873222</v>
      </c>
      <c r="D14522">
        <v>1149805</v>
      </c>
      <c r="E14522">
        <v>528480</v>
      </c>
      <c r="F14522">
        <v>19.71</v>
      </c>
      <c r="G14522">
        <v>48.86</v>
      </c>
      <c r="H14522">
        <v>352163</v>
      </c>
      <c r="I14522">
        <v>29.57</v>
      </c>
      <c r="J14522">
        <v>64.34</v>
      </c>
      <c r="K14522">
        <v>18194</v>
      </c>
      <c r="L14522">
        <v>12949</v>
      </c>
      <c r="M14522">
        <v>7246</v>
      </c>
      <c r="N14522">
        <v>0.75900000000000001</v>
      </c>
      <c r="O14522" s="2" t="s">
        <v>17</v>
      </c>
      <c r="P14522" s="2" t="s">
        <v>17</v>
      </c>
    </row>
    <row r="14523" spans="1:16" x14ac:dyDescent="0.3">
      <c r="A14523" s="1">
        <v>44296</v>
      </c>
      <c r="B14523" s="2" t="s">
        <v>7456</v>
      </c>
      <c r="C14523">
        <v>889862</v>
      </c>
      <c r="D14523">
        <v>1165795</v>
      </c>
      <c r="E14523">
        <v>537311</v>
      </c>
      <c r="F14523">
        <v>20.260000000000002</v>
      </c>
      <c r="G14523">
        <v>49.79</v>
      </c>
      <c r="H14523">
        <v>362093</v>
      </c>
      <c r="I14523">
        <v>30.07</v>
      </c>
      <c r="J14523">
        <v>65.239999999999995</v>
      </c>
      <c r="K14523">
        <v>16640</v>
      </c>
      <c r="L14523">
        <v>12854</v>
      </c>
      <c r="M14523">
        <v>7193</v>
      </c>
      <c r="N14523">
        <v>0.76300000000000001</v>
      </c>
      <c r="O14523" s="2" t="s">
        <v>17</v>
      </c>
      <c r="P14523" s="2" t="s">
        <v>17</v>
      </c>
    </row>
    <row r="14524" spans="1:16" x14ac:dyDescent="0.3">
      <c r="A14524" s="1">
        <v>44297</v>
      </c>
      <c r="B14524" s="2" t="s">
        <v>7456</v>
      </c>
      <c r="C14524">
        <v>909981</v>
      </c>
      <c r="D14524">
        <v>1165795</v>
      </c>
      <c r="E14524">
        <v>548331</v>
      </c>
      <c r="F14524">
        <v>20.88</v>
      </c>
      <c r="G14524">
        <v>50.92</v>
      </c>
      <c r="H14524">
        <v>373212</v>
      </c>
      <c r="I14524">
        <v>30.68</v>
      </c>
      <c r="J14524">
        <v>65.239999999999995</v>
      </c>
      <c r="K14524">
        <v>20119</v>
      </c>
      <c r="L14524">
        <v>13251</v>
      </c>
      <c r="M14524">
        <v>7415</v>
      </c>
      <c r="N14524">
        <v>0.78100000000000003</v>
      </c>
      <c r="O14524" s="2" t="s">
        <v>17</v>
      </c>
      <c r="P14524" s="2" t="s">
        <v>17</v>
      </c>
    </row>
    <row r="14525" spans="1:16" x14ac:dyDescent="0.3">
      <c r="A14525" s="1">
        <v>44298</v>
      </c>
      <c r="B14525" s="2" t="s">
        <v>7456</v>
      </c>
      <c r="L14525">
        <v>12250</v>
      </c>
      <c r="M14525">
        <v>6855</v>
      </c>
      <c r="O14525" s="2" t="s">
        <v>17</v>
      </c>
      <c r="P14525" s="2" t="s">
        <v>17</v>
      </c>
    </row>
    <row r="14526" spans="1:16" x14ac:dyDescent="0.3">
      <c r="A14526" s="1">
        <v>44299</v>
      </c>
      <c r="B14526" s="2" t="s">
        <v>7456</v>
      </c>
      <c r="L14526">
        <v>12288</v>
      </c>
      <c r="M14526">
        <v>6876</v>
      </c>
      <c r="O14526" s="2" t="s">
        <v>17</v>
      </c>
      <c r="P14526" s="2" t="s">
        <v>17</v>
      </c>
    </row>
    <row r="14527" spans="1:16" x14ac:dyDescent="0.3">
      <c r="A14527" s="1">
        <v>44300</v>
      </c>
      <c r="B14527" s="2" t="s">
        <v>7456</v>
      </c>
      <c r="C14527">
        <v>917256</v>
      </c>
      <c r="D14527">
        <v>1214365</v>
      </c>
      <c r="E14527">
        <v>552313</v>
      </c>
      <c r="F14527">
        <v>21.15</v>
      </c>
      <c r="G14527">
        <v>51.33</v>
      </c>
      <c r="H14527">
        <v>378008</v>
      </c>
      <c r="I14527">
        <v>30.91</v>
      </c>
      <c r="J14527">
        <v>67.95</v>
      </c>
      <c r="L14527">
        <v>10747</v>
      </c>
      <c r="M14527">
        <v>6014</v>
      </c>
      <c r="N14527">
        <v>0.755</v>
      </c>
      <c r="O14527" s="2" t="s">
        <v>17</v>
      </c>
      <c r="P14527" s="2" t="s">
        <v>17</v>
      </c>
    </row>
    <row r="14528" spans="1:16" x14ac:dyDescent="0.3">
      <c r="A14528" s="1">
        <v>44301</v>
      </c>
      <c r="B14528" s="2" t="s">
        <v>7456</v>
      </c>
      <c r="C14528">
        <v>929172</v>
      </c>
      <c r="D14528">
        <v>1226365</v>
      </c>
      <c r="E14528">
        <v>556985</v>
      </c>
      <c r="F14528">
        <v>21.57</v>
      </c>
      <c r="G14528">
        <v>51.99</v>
      </c>
      <c r="H14528">
        <v>385531</v>
      </c>
      <c r="I14528">
        <v>31.17</v>
      </c>
      <c r="J14528">
        <v>68.62</v>
      </c>
      <c r="K14528">
        <v>11916</v>
      </c>
      <c r="L14528">
        <v>10592</v>
      </c>
      <c r="M14528">
        <v>5927</v>
      </c>
      <c r="N14528">
        <v>0.75800000000000001</v>
      </c>
      <c r="O14528" s="2" t="s">
        <v>17</v>
      </c>
      <c r="P14528" s="2" t="s">
        <v>17</v>
      </c>
    </row>
    <row r="14529" spans="1:16" x14ac:dyDescent="0.3">
      <c r="A14529" s="1">
        <v>44302</v>
      </c>
      <c r="B14529" s="2" t="s">
        <v>7456</v>
      </c>
      <c r="C14529">
        <v>944361</v>
      </c>
      <c r="D14529">
        <v>1240315</v>
      </c>
      <c r="E14529">
        <v>563126</v>
      </c>
      <c r="F14529">
        <v>22.08</v>
      </c>
      <c r="G14529">
        <v>52.84</v>
      </c>
      <c r="H14529">
        <v>394528</v>
      </c>
      <c r="I14529">
        <v>31.51</v>
      </c>
      <c r="J14529">
        <v>69.41</v>
      </c>
      <c r="K14529">
        <v>15189</v>
      </c>
      <c r="L14529">
        <v>10163</v>
      </c>
      <c r="M14529">
        <v>5687</v>
      </c>
      <c r="N14529">
        <v>0.76100000000000001</v>
      </c>
      <c r="O14529" s="2" t="s">
        <v>17</v>
      </c>
      <c r="P14529" s="2" t="s">
        <v>17</v>
      </c>
    </row>
    <row r="14530" spans="1:16" x14ac:dyDescent="0.3">
      <c r="A14530" s="1">
        <v>44303</v>
      </c>
      <c r="B14530" s="2" t="s">
        <v>7456</v>
      </c>
      <c r="C14530">
        <v>959118</v>
      </c>
      <c r="D14530">
        <v>1283065</v>
      </c>
      <c r="E14530">
        <v>567527</v>
      </c>
      <c r="F14530">
        <v>22.64</v>
      </c>
      <c r="G14530">
        <v>53.67</v>
      </c>
      <c r="H14530">
        <v>404583</v>
      </c>
      <c r="I14530">
        <v>31.76</v>
      </c>
      <c r="J14530">
        <v>71.8</v>
      </c>
      <c r="K14530">
        <v>14757</v>
      </c>
      <c r="L14530">
        <v>9894</v>
      </c>
      <c r="M14530">
        <v>5536</v>
      </c>
      <c r="N14530">
        <v>0.748</v>
      </c>
      <c r="O14530" s="2" t="s">
        <v>17</v>
      </c>
      <c r="P14530" s="2" t="s">
        <v>17</v>
      </c>
    </row>
    <row r="14531" spans="1:16" x14ac:dyDescent="0.3">
      <c r="A14531" s="1">
        <v>44304</v>
      </c>
      <c r="B14531" s="2" t="s">
        <v>7456</v>
      </c>
      <c r="C14531">
        <v>974591</v>
      </c>
      <c r="D14531">
        <v>1283065</v>
      </c>
      <c r="E14531">
        <v>572799</v>
      </c>
      <c r="F14531">
        <v>23.19</v>
      </c>
      <c r="G14531">
        <v>54.54</v>
      </c>
      <c r="H14531">
        <v>414466</v>
      </c>
      <c r="I14531">
        <v>32.049999999999997</v>
      </c>
      <c r="J14531">
        <v>71.8</v>
      </c>
      <c r="K14531">
        <v>15473</v>
      </c>
      <c r="L14531">
        <v>9230</v>
      </c>
      <c r="M14531">
        <v>5165</v>
      </c>
      <c r="N14531">
        <v>0.76</v>
      </c>
      <c r="O14531" s="2" t="s">
        <v>17</v>
      </c>
      <c r="P14531" s="2" t="s">
        <v>17</v>
      </c>
    </row>
    <row r="14532" spans="1:16" x14ac:dyDescent="0.3">
      <c r="A14532" s="1">
        <v>44305</v>
      </c>
      <c r="B14532" s="2" t="s">
        <v>7456</v>
      </c>
      <c r="C14532">
        <v>981273</v>
      </c>
      <c r="D14532">
        <v>1283065</v>
      </c>
      <c r="E14532">
        <v>575492</v>
      </c>
      <c r="F14532">
        <v>23.42</v>
      </c>
      <c r="G14532">
        <v>54.91</v>
      </c>
      <c r="H14532">
        <v>418474</v>
      </c>
      <c r="I14532">
        <v>32.200000000000003</v>
      </c>
      <c r="J14532">
        <v>71.8</v>
      </c>
      <c r="K14532">
        <v>6682</v>
      </c>
      <c r="L14532">
        <v>9838</v>
      </c>
      <c r="M14532">
        <v>5505</v>
      </c>
      <c r="N14532">
        <v>0.76500000000000001</v>
      </c>
      <c r="O14532" s="2" t="s">
        <v>17</v>
      </c>
      <c r="P14532" s="2" t="s">
        <v>17</v>
      </c>
    </row>
    <row r="14533" spans="1:16" x14ac:dyDescent="0.3">
      <c r="A14533" s="1">
        <v>44306</v>
      </c>
      <c r="B14533" s="2" t="s">
        <v>7456</v>
      </c>
      <c r="C14533">
        <v>984868</v>
      </c>
      <c r="D14533">
        <v>1327455</v>
      </c>
      <c r="E14533">
        <v>576960</v>
      </c>
      <c r="F14533">
        <v>23.54</v>
      </c>
      <c r="G14533">
        <v>55.11</v>
      </c>
      <c r="H14533">
        <v>420663</v>
      </c>
      <c r="I14533">
        <v>32.29</v>
      </c>
      <c r="J14533">
        <v>74.28</v>
      </c>
      <c r="K14533">
        <v>3595</v>
      </c>
      <c r="L14533">
        <v>10005</v>
      </c>
      <c r="M14533">
        <v>5599</v>
      </c>
      <c r="N14533">
        <v>0.74199999999999999</v>
      </c>
      <c r="O14533" s="2" t="s">
        <v>17</v>
      </c>
      <c r="P14533" s="2" t="s">
        <v>17</v>
      </c>
    </row>
    <row r="14534" spans="1:16" x14ac:dyDescent="0.3">
      <c r="A14534" s="1">
        <v>44307</v>
      </c>
      <c r="B14534" s="2" t="s">
        <v>7456</v>
      </c>
      <c r="C14534">
        <v>994195</v>
      </c>
      <c r="D14534">
        <v>1345955</v>
      </c>
      <c r="E14534">
        <v>580512</v>
      </c>
      <c r="F14534">
        <v>23.85</v>
      </c>
      <c r="G14534">
        <v>55.63</v>
      </c>
      <c r="H14534">
        <v>426149</v>
      </c>
      <c r="I14534">
        <v>32.479999999999997</v>
      </c>
      <c r="J14534">
        <v>75.319999999999993</v>
      </c>
      <c r="K14534">
        <v>9327</v>
      </c>
      <c r="L14534">
        <v>10991</v>
      </c>
      <c r="M14534">
        <v>6150</v>
      </c>
      <c r="N14534">
        <v>0.73899999999999999</v>
      </c>
      <c r="O14534" s="2" t="s">
        <v>17</v>
      </c>
      <c r="P14534" s="2" t="s">
        <v>17</v>
      </c>
    </row>
    <row r="14535" spans="1:16" x14ac:dyDescent="0.3">
      <c r="A14535" s="1">
        <v>44308</v>
      </c>
      <c r="B14535" s="2" t="s">
        <v>7456</v>
      </c>
      <c r="C14535">
        <v>1004155</v>
      </c>
      <c r="D14535">
        <v>1350455</v>
      </c>
      <c r="E14535">
        <v>583492</v>
      </c>
      <c r="F14535">
        <v>24.23</v>
      </c>
      <c r="G14535">
        <v>56.19</v>
      </c>
      <c r="H14535">
        <v>433065</v>
      </c>
      <c r="I14535">
        <v>32.65</v>
      </c>
      <c r="J14535">
        <v>75.569999999999993</v>
      </c>
      <c r="K14535">
        <v>9960</v>
      </c>
      <c r="L14535">
        <v>10712</v>
      </c>
      <c r="M14535">
        <v>5994</v>
      </c>
      <c r="N14535">
        <v>0.74399999999999999</v>
      </c>
      <c r="O14535" s="2" t="s">
        <v>17</v>
      </c>
      <c r="P14535" s="2" t="s">
        <v>17</v>
      </c>
    </row>
    <row r="14536" spans="1:16" x14ac:dyDescent="0.3">
      <c r="A14536" s="1">
        <v>44309</v>
      </c>
      <c r="B14536" s="2" t="s">
        <v>7456</v>
      </c>
      <c r="C14536">
        <v>1017413</v>
      </c>
      <c r="D14536">
        <v>1373415</v>
      </c>
      <c r="E14536">
        <v>587763</v>
      </c>
      <c r="F14536">
        <v>24.7</v>
      </c>
      <c r="G14536">
        <v>56.93</v>
      </c>
      <c r="H14536">
        <v>441364</v>
      </c>
      <c r="I14536">
        <v>32.89</v>
      </c>
      <c r="J14536">
        <v>76.849999999999994</v>
      </c>
      <c r="K14536">
        <v>13258</v>
      </c>
      <c r="L14536">
        <v>10436</v>
      </c>
      <c r="M14536">
        <v>5840</v>
      </c>
      <c r="N14536">
        <v>0.74099999999999999</v>
      </c>
      <c r="O14536" s="2" t="s">
        <v>17</v>
      </c>
      <c r="P14536" s="2" t="s">
        <v>17</v>
      </c>
    </row>
    <row r="14537" spans="1:16" x14ac:dyDescent="0.3">
      <c r="A14537" s="1">
        <v>44310</v>
      </c>
      <c r="B14537" s="2" t="s">
        <v>7456</v>
      </c>
      <c r="C14537">
        <v>1029611</v>
      </c>
      <c r="D14537">
        <v>1386985</v>
      </c>
      <c r="E14537">
        <v>591197</v>
      </c>
      <c r="F14537">
        <v>25.18</v>
      </c>
      <c r="G14537">
        <v>57.61</v>
      </c>
      <c r="H14537">
        <v>449914</v>
      </c>
      <c r="I14537">
        <v>33.08</v>
      </c>
      <c r="J14537">
        <v>77.61</v>
      </c>
      <c r="K14537">
        <v>12198</v>
      </c>
      <c r="L14537">
        <v>10070</v>
      </c>
      <c r="M14537">
        <v>5635</v>
      </c>
      <c r="N14537">
        <v>0.74199999999999999</v>
      </c>
      <c r="O14537" s="2" t="s">
        <v>17</v>
      </c>
      <c r="P14537" s="2" t="s">
        <v>17</v>
      </c>
    </row>
    <row r="14538" spans="1:16" x14ac:dyDescent="0.3">
      <c r="A14538" s="1">
        <v>44311</v>
      </c>
      <c r="B14538" s="2" t="s">
        <v>7456</v>
      </c>
      <c r="C14538">
        <v>1043295</v>
      </c>
      <c r="D14538">
        <v>1386985</v>
      </c>
      <c r="E14538">
        <v>595128</v>
      </c>
      <c r="F14538">
        <v>25.73</v>
      </c>
      <c r="G14538">
        <v>58.38</v>
      </c>
      <c r="H14538">
        <v>459853</v>
      </c>
      <c r="I14538">
        <v>33.299999999999997</v>
      </c>
      <c r="J14538">
        <v>77.61</v>
      </c>
      <c r="K14538">
        <v>13684</v>
      </c>
      <c r="L14538">
        <v>9815</v>
      </c>
      <c r="M14538">
        <v>5492</v>
      </c>
      <c r="N14538">
        <v>0.752</v>
      </c>
      <c r="O14538" s="2" t="s">
        <v>17</v>
      </c>
      <c r="P14538" s="2" t="s">
        <v>17</v>
      </c>
    </row>
    <row r="14539" spans="1:16" x14ac:dyDescent="0.3">
      <c r="A14539" s="1">
        <v>44312</v>
      </c>
      <c r="B14539" s="2" t="s">
        <v>7456</v>
      </c>
      <c r="C14539">
        <v>1048785</v>
      </c>
      <c r="D14539">
        <v>1386985</v>
      </c>
      <c r="E14539">
        <v>596746</v>
      </c>
      <c r="F14539">
        <v>25.96</v>
      </c>
      <c r="G14539">
        <v>58.69</v>
      </c>
      <c r="H14539">
        <v>463848</v>
      </c>
      <c r="I14539">
        <v>33.39</v>
      </c>
      <c r="J14539">
        <v>77.61</v>
      </c>
      <c r="K14539">
        <v>5490</v>
      </c>
      <c r="L14539">
        <v>9645</v>
      </c>
      <c r="M14539">
        <v>5397</v>
      </c>
      <c r="N14539">
        <v>0.75600000000000001</v>
      </c>
      <c r="O14539" s="2" t="s">
        <v>17</v>
      </c>
      <c r="P14539" s="2" t="s">
        <v>17</v>
      </c>
    </row>
    <row r="14540" spans="1:16" x14ac:dyDescent="0.3">
      <c r="A14540" s="1">
        <v>44313</v>
      </c>
      <c r="B14540" s="2" t="s">
        <v>7456</v>
      </c>
      <c r="C14540">
        <v>1051044</v>
      </c>
      <c r="D14540">
        <v>1399745</v>
      </c>
      <c r="E14540">
        <v>597725</v>
      </c>
      <c r="F14540">
        <v>26.03</v>
      </c>
      <c r="G14540">
        <v>58.81</v>
      </c>
      <c r="H14540">
        <v>465169</v>
      </c>
      <c r="I14540">
        <v>33.450000000000003</v>
      </c>
      <c r="J14540">
        <v>78.33</v>
      </c>
      <c r="K14540">
        <v>2259</v>
      </c>
      <c r="L14540">
        <v>9454</v>
      </c>
      <c r="M14540">
        <v>5290</v>
      </c>
      <c r="N14540">
        <v>0.751</v>
      </c>
      <c r="O14540" s="2" t="s">
        <v>17</v>
      </c>
      <c r="P14540" s="2" t="s">
        <v>17</v>
      </c>
    </row>
    <row r="14541" spans="1:16" x14ac:dyDescent="0.3">
      <c r="A14541" s="1">
        <v>44314</v>
      </c>
      <c r="B14541" s="2" t="s">
        <v>7456</v>
      </c>
      <c r="C14541">
        <v>1058965</v>
      </c>
      <c r="D14541">
        <v>1405215</v>
      </c>
      <c r="E14541">
        <v>600385</v>
      </c>
      <c r="F14541">
        <v>26.32</v>
      </c>
      <c r="G14541">
        <v>59.26</v>
      </c>
      <c r="H14541">
        <v>470312</v>
      </c>
      <c r="I14541">
        <v>33.6</v>
      </c>
      <c r="J14541">
        <v>78.63</v>
      </c>
      <c r="K14541">
        <v>7921</v>
      </c>
      <c r="L14541">
        <v>9253</v>
      </c>
      <c r="M14541">
        <v>5178</v>
      </c>
      <c r="N14541">
        <v>0.754</v>
      </c>
      <c r="O14541" s="2" t="s">
        <v>17</v>
      </c>
      <c r="P14541" s="2" t="s">
        <v>17</v>
      </c>
    </row>
    <row r="14542" spans="1:16" x14ac:dyDescent="0.3">
      <c r="A14542" s="1">
        <v>44315</v>
      </c>
      <c r="B14542" s="2" t="s">
        <v>7456</v>
      </c>
      <c r="C14542">
        <v>1066942</v>
      </c>
      <c r="D14542">
        <v>1419415</v>
      </c>
      <c r="E14542">
        <v>602930</v>
      </c>
      <c r="F14542">
        <v>26.62</v>
      </c>
      <c r="G14542">
        <v>59.7</v>
      </c>
      <c r="H14542">
        <v>475681</v>
      </c>
      <c r="I14542">
        <v>33.74</v>
      </c>
      <c r="J14542">
        <v>79.430000000000007</v>
      </c>
      <c r="K14542">
        <v>7977</v>
      </c>
      <c r="L14542">
        <v>8970</v>
      </c>
      <c r="M14542">
        <v>5019</v>
      </c>
      <c r="N14542">
        <v>0.752</v>
      </c>
      <c r="O14542" s="2" t="s">
        <v>17</v>
      </c>
      <c r="P14542" s="2" t="s">
        <v>17</v>
      </c>
    </row>
    <row r="14543" spans="1:16" x14ac:dyDescent="0.3">
      <c r="A14543" s="1">
        <v>44316</v>
      </c>
      <c r="B14543" s="2" t="s">
        <v>7456</v>
      </c>
      <c r="C14543">
        <v>1076561</v>
      </c>
      <c r="D14543">
        <v>1421185</v>
      </c>
      <c r="E14543">
        <v>605950</v>
      </c>
      <c r="F14543">
        <v>26.99</v>
      </c>
      <c r="G14543">
        <v>60.24</v>
      </c>
      <c r="H14543">
        <v>482267</v>
      </c>
      <c r="I14543">
        <v>33.909999999999997</v>
      </c>
      <c r="J14543">
        <v>79.53</v>
      </c>
      <c r="K14543">
        <v>9619</v>
      </c>
      <c r="L14543">
        <v>8450</v>
      </c>
      <c r="M14543">
        <v>4728</v>
      </c>
      <c r="N14543">
        <v>0.75800000000000001</v>
      </c>
      <c r="O14543" s="2" t="s">
        <v>17</v>
      </c>
      <c r="P14543" s="2" t="s">
        <v>17</v>
      </c>
    </row>
    <row r="14544" spans="1:16" x14ac:dyDescent="0.3">
      <c r="A14544" s="1">
        <v>44317</v>
      </c>
      <c r="B14544" s="2" t="s">
        <v>7456</v>
      </c>
      <c r="C14544">
        <v>1087190</v>
      </c>
      <c r="D14544">
        <v>1437665</v>
      </c>
      <c r="E14544">
        <v>610267</v>
      </c>
      <c r="F14544">
        <v>27.35</v>
      </c>
      <c r="G14544">
        <v>60.84</v>
      </c>
      <c r="H14544">
        <v>488810</v>
      </c>
      <c r="I14544">
        <v>34.15</v>
      </c>
      <c r="J14544">
        <v>80.45</v>
      </c>
      <c r="K14544">
        <v>10629</v>
      </c>
      <c r="L14544">
        <v>8226</v>
      </c>
      <c r="M14544">
        <v>4603</v>
      </c>
      <c r="N14544">
        <v>0.75600000000000001</v>
      </c>
      <c r="O14544" s="2" t="s">
        <v>17</v>
      </c>
      <c r="P14544" s="2" t="s">
        <v>17</v>
      </c>
    </row>
    <row r="14545" spans="1:16" x14ac:dyDescent="0.3">
      <c r="A14545" s="1">
        <v>44318</v>
      </c>
      <c r="B14545" s="2" t="s">
        <v>7456</v>
      </c>
      <c r="C14545">
        <v>1098931</v>
      </c>
      <c r="D14545">
        <v>1437665</v>
      </c>
      <c r="E14545">
        <v>613081</v>
      </c>
      <c r="F14545">
        <v>27.86</v>
      </c>
      <c r="G14545">
        <v>61.49</v>
      </c>
      <c r="H14545">
        <v>497882</v>
      </c>
      <c r="I14545">
        <v>34.31</v>
      </c>
      <c r="J14545">
        <v>80.45</v>
      </c>
      <c r="K14545">
        <v>11741</v>
      </c>
      <c r="L14545">
        <v>7948</v>
      </c>
      <c r="M14545">
        <v>4448</v>
      </c>
      <c r="N14545">
        <v>0.76400000000000001</v>
      </c>
      <c r="O14545" s="2" t="s">
        <v>17</v>
      </c>
      <c r="P14545" s="2" t="s">
        <v>17</v>
      </c>
    </row>
    <row r="14546" spans="1:16" x14ac:dyDescent="0.3">
      <c r="A14546" s="1">
        <v>44319</v>
      </c>
      <c r="B14546" s="2" t="s">
        <v>7456</v>
      </c>
      <c r="C14546">
        <v>1101401</v>
      </c>
      <c r="D14546">
        <v>1437665</v>
      </c>
      <c r="E14546">
        <v>613819</v>
      </c>
      <c r="F14546">
        <v>27.96</v>
      </c>
      <c r="G14546">
        <v>61.63</v>
      </c>
      <c r="H14546">
        <v>499730</v>
      </c>
      <c r="I14546">
        <v>34.35</v>
      </c>
      <c r="J14546">
        <v>80.45</v>
      </c>
      <c r="K14546">
        <v>2470</v>
      </c>
      <c r="L14546">
        <v>7517</v>
      </c>
      <c r="M14546">
        <v>4206</v>
      </c>
      <c r="N14546">
        <v>0.76600000000000001</v>
      </c>
      <c r="O14546" s="2" t="s">
        <v>17</v>
      </c>
      <c r="P14546" s="2" t="s">
        <v>17</v>
      </c>
    </row>
    <row r="14547" spans="1:16" x14ac:dyDescent="0.3">
      <c r="A14547" s="1">
        <v>44320</v>
      </c>
      <c r="B14547" s="2" t="s">
        <v>7456</v>
      </c>
      <c r="C14547">
        <v>1102927</v>
      </c>
      <c r="D14547">
        <v>1453795</v>
      </c>
      <c r="E14547">
        <v>614283</v>
      </c>
      <c r="F14547">
        <v>28.03</v>
      </c>
      <c r="G14547">
        <v>61.72</v>
      </c>
      <c r="H14547">
        <v>500882</v>
      </c>
      <c r="I14547">
        <v>34.369999999999997</v>
      </c>
      <c r="J14547">
        <v>81.349999999999994</v>
      </c>
      <c r="K14547">
        <v>1526</v>
      </c>
      <c r="L14547">
        <v>7412</v>
      </c>
      <c r="M14547">
        <v>4148</v>
      </c>
      <c r="N14547">
        <v>0.75900000000000001</v>
      </c>
      <c r="O14547" s="2" t="s">
        <v>17</v>
      </c>
      <c r="P14547" s="2" t="s">
        <v>17</v>
      </c>
    </row>
    <row r="14548" spans="1:16" x14ac:dyDescent="0.3">
      <c r="A14548" s="1">
        <v>44321</v>
      </c>
      <c r="B14548" s="2" t="s">
        <v>7456</v>
      </c>
      <c r="C14548">
        <v>1108625</v>
      </c>
      <c r="D14548">
        <v>1455395</v>
      </c>
      <c r="E14548">
        <v>617604</v>
      </c>
      <c r="F14548">
        <v>28.17</v>
      </c>
      <c r="G14548">
        <v>62.04</v>
      </c>
      <c r="H14548">
        <v>503359</v>
      </c>
      <c r="I14548">
        <v>34.56</v>
      </c>
      <c r="J14548">
        <v>81.44</v>
      </c>
      <c r="K14548">
        <v>5698</v>
      </c>
      <c r="L14548">
        <v>7094</v>
      </c>
      <c r="M14548">
        <v>3970</v>
      </c>
      <c r="N14548">
        <v>0.76200000000000001</v>
      </c>
      <c r="O14548" s="2" t="s">
        <v>17</v>
      </c>
      <c r="P14548" s="2" t="s">
        <v>17</v>
      </c>
    </row>
    <row r="14549" spans="1:16" x14ac:dyDescent="0.3">
      <c r="A14549" s="1">
        <v>44322</v>
      </c>
      <c r="B14549" s="2" t="s">
        <v>7456</v>
      </c>
      <c r="C14549">
        <v>1116681</v>
      </c>
      <c r="D14549">
        <v>1470715</v>
      </c>
      <c r="E14549">
        <v>620577</v>
      </c>
      <c r="F14549">
        <v>28.46</v>
      </c>
      <c r="G14549">
        <v>62.49</v>
      </c>
      <c r="H14549">
        <v>508582</v>
      </c>
      <c r="I14549">
        <v>34.729999999999997</v>
      </c>
      <c r="J14549">
        <v>82.3</v>
      </c>
      <c r="K14549">
        <v>8056</v>
      </c>
      <c r="L14549">
        <v>7106</v>
      </c>
      <c r="M14549">
        <v>3976</v>
      </c>
      <c r="N14549">
        <v>0.75900000000000001</v>
      </c>
      <c r="O14549" s="2" t="s">
        <v>17</v>
      </c>
      <c r="P14549" s="2" t="s">
        <v>17</v>
      </c>
    </row>
    <row r="14550" spans="1:16" x14ac:dyDescent="0.3">
      <c r="A14550" s="1">
        <v>44323</v>
      </c>
      <c r="B14550" s="2" t="s">
        <v>7456</v>
      </c>
      <c r="C14550">
        <v>1125117</v>
      </c>
      <c r="D14550">
        <v>1488765</v>
      </c>
      <c r="E14550">
        <v>623037</v>
      </c>
      <c r="F14550">
        <v>28.79</v>
      </c>
      <c r="G14550">
        <v>62.96</v>
      </c>
      <c r="H14550">
        <v>514436</v>
      </c>
      <c r="I14550">
        <v>34.86</v>
      </c>
      <c r="J14550">
        <v>83.31</v>
      </c>
      <c r="K14550">
        <v>8436</v>
      </c>
      <c r="L14550">
        <v>6937</v>
      </c>
      <c r="M14550">
        <v>3882</v>
      </c>
      <c r="N14550">
        <v>0.75600000000000001</v>
      </c>
      <c r="O14550" s="2" t="s">
        <v>17</v>
      </c>
      <c r="P14550" s="2" t="s">
        <v>17</v>
      </c>
    </row>
    <row r="14551" spans="1:16" x14ac:dyDescent="0.3">
      <c r="A14551" s="1">
        <v>44324</v>
      </c>
      <c r="B14551" s="2" t="s">
        <v>7456</v>
      </c>
      <c r="C14551">
        <v>1132242</v>
      </c>
      <c r="D14551">
        <v>1490225</v>
      </c>
      <c r="E14551">
        <v>625950</v>
      </c>
      <c r="F14551">
        <v>29.04</v>
      </c>
      <c r="G14551">
        <v>63.36</v>
      </c>
      <c r="H14551">
        <v>518882</v>
      </c>
      <c r="I14551">
        <v>35.03</v>
      </c>
      <c r="J14551">
        <v>83.39</v>
      </c>
      <c r="K14551">
        <v>7125</v>
      </c>
      <c r="L14551">
        <v>6436</v>
      </c>
      <c r="M14551">
        <v>3601</v>
      </c>
      <c r="N14551">
        <v>0.76</v>
      </c>
      <c r="O14551" s="2" t="s">
        <v>17</v>
      </c>
      <c r="P14551" s="2" t="s">
        <v>17</v>
      </c>
    </row>
    <row r="14552" spans="1:16" x14ac:dyDescent="0.3">
      <c r="A14552" s="1">
        <v>44325</v>
      </c>
      <c r="B14552" s="2" t="s">
        <v>7456</v>
      </c>
      <c r="C14552">
        <v>1132383</v>
      </c>
      <c r="D14552">
        <v>1490225</v>
      </c>
      <c r="E14552">
        <v>626090</v>
      </c>
      <c r="F14552">
        <v>29.05</v>
      </c>
      <c r="G14552">
        <v>63.37</v>
      </c>
      <c r="H14552">
        <v>519112</v>
      </c>
      <c r="I14552">
        <v>35.03</v>
      </c>
      <c r="J14552">
        <v>83.39</v>
      </c>
      <c r="K14552">
        <v>141</v>
      </c>
      <c r="L14552">
        <v>4779</v>
      </c>
      <c r="M14552">
        <v>2674</v>
      </c>
      <c r="N14552">
        <v>0.76</v>
      </c>
      <c r="O14552" s="2" t="s">
        <v>17</v>
      </c>
      <c r="P14552" s="2" t="s">
        <v>17</v>
      </c>
    </row>
    <row r="14553" spans="1:16" x14ac:dyDescent="0.3">
      <c r="A14553" s="1">
        <v>44326</v>
      </c>
      <c r="B14553" s="2" t="s">
        <v>7456</v>
      </c>
      <c r="C14553">
        <v>1132419</v>
      </c>
      <c r="D14553">
        <v>1490225</v>
      </c>
      <c r="E14553">
        <v>626210</v>
      </c>
      <c r="F14553">
        <v>29.06</v>
      </c>
      <c r="G14553">
        <v>63.37</v>
      </c>
      <c r="H14553">
        <v>519255</v>
      </c>
      <c r="I14553">
        <v>35.04</v>
      </c>
      <c r="J14553">
        <v>83.39</v>
      </c>
      <c r="K14553">
        <v>36</v>
      </c>
      <c r="L14553">
        <v>4431</v>
      </c>
      <c r="M14553">
        <v>2479</v>
      </c>
      <c r="N14553">
        <v>0.76</v>
      </c>
      <c r="O14553" s="2" t="s">
        <v>17</v>
      </c>
      <c r="P14553" s="2" t="s">
        <v>17</v>
      </c>
    </row>
    <row r="14554" spans="1:16" x14ac:dyDescent="0.3">
      <c r="A14554" s="1">
        <v>44327</v>
      </c>
      <c r="B14554" s="2" t="s">
        <v>7456</v>
      </c>
      <c r="C14554">
        <v>1150182</v>
      </c>
      <c r="D14554">
        <v>1513055</v>
      </c>
      <c r="E14554">
        <v>631872</v>
      </c>
      <c r="F14554">
        <v>29.77</v>
      </c>
      <c r="G14554">
        <v>64.36</v>
      </c>
      <c r="H14554">
        <v>532092</v>
      </c>
      <c r="I14554">
        <v>35.36</v>
      </c>
      <c r="J14554">
        <v>84.67</v>
      </c>
      <c r="K14554">
        <v>17763</v>
      </c>
      <c r="L14554">
        <v>6751</v>
      </c>
      <c r="M14554">
        <v>3778</v>
      </c>
      <c r="N14554">
        <v>0.76</v>
      </c>
      <c r="O14554" s="2" t="s">
        <v>17</v>
      </c>
      <c r="P14554" s="2" t="s">
        <v>17</v>
      </c>
    </row>
    <row r="14555" spans="1:16" x14ac:dyDescent="0.3">
      <c r="A14555" s="1">
        <v>44328</v>
      </c>
      <c r="B14555" s="2" t="s">
        <v>7456</v>
      </c>
      <c r="C14555">
        <v>1154850</v>
      </c>
      <c r="D14555">
        <v>1514565</v>
      </c>
      <c r="E14555">
        <v>633792</v>
      </c>
      <c r="F14555">
        <v>29.94</v>
      </c>
      <c r="G14555">
        <v>64.62</v>
      </c>
      <c r="H14555">
        <v>534981</v>
      </c>
      <c r="I14555">
        <v>35.47</v>
      </c>
      <c r="J14555">
        <v>84.75</v>
      </c>
      <c r="K14555">
        <v>4668</v>
      </c>
      <c r="L14555">
        <v>6604</v>
      </c>
      <c r="M14555">
        <v>3695</v>
      </c>
      <c r="N14555">
        <v>0.76200000000000001</v>
      </c>
      <c r="O14555" s="2" t="s">
        <v>17</v>
      </c>
      <c r="P14555" s="2" t="s">
        <v>17</v>
      </c>
    </row>
    <row r="14556" spans="1:16" x14ac:dyDescent="0.3">
      <c r="A14556" s="1">
        <v>44329</v>
      </c>
      <c r="B14556" s="2" t="s">
        <v>7456</v>
      </c>
      <c r="C14556">
        <v>1160043</v>
      </c>
      <c r="D14556">
        <v>1524185</v>
      </c>
      <c r="E14556">
        <v>636000</v>
      </c>
      <c r="F14556">
        <v>30.12</v>
      </c>
      <c r="G14556">
        <v>64.91</v>
      </c>
      <c r="H14556">
        <v>538266</v>
      </c>
      <c r="I14556">
        <v>35.590000000000003</v>
      </c>
      <c r="J14556">
        <v>85.29</v>
      </c>
      <c r="K14556">
        <v>5193</v>
      </c>
      <c r="L14556">
        <v>6195</v>
      </c>
      <c r="M14556">
        <v>3467</v>
      </c>
      <c r="N14556">
        <v>0.76100000000000001</v>
      </c>
      <c r="O14556" s="2" t="s">
        <v>17</v>
      </c>
      <c r="P14556" s="2" t="s">
        <v>17</v>
      </c>
    </row>
    <row r="14557" spans="1:16" x14ac:dyDescent="0.3">
      <c r="A14557" s="1">
        <v>44330</v>
      </c>
      <c r="B14557" s="2" t="s">
        <v>7456</v>
      </c>
      <c r="C14557">
        <v>1166827</v>
      </c>
      <c r="D14557">
        <v>1529175</v>
      </c>
      <c r="E14557">
        <v>638168</v>
      </c>
      <c r="F14557">
        <v>30.39</v>
      </c>
      <c r="G14557">
        <v>65.290000000000006</v>
      </c>
      <c r="H14557">
        <v>543103</v>
      </c>
      <c r="I14557">
        <v>35.71</v>
      </c>
      <c r="J14557">
        <v>85.57</v>
      </c>
      <c r="K14557">
        <v>6784</v>
      </c>
      <c r="L14557">
        <v>5959</v>
      </c>
      <c r="M14557">
        <v>3335</v>
      </c>
      <c r="N14557">
        <v>0.76300000000000001</v>
      </c>
      <c r="O14557" s="2" t="s">
        <v>17</v>
      </c>
      <c r="P14557" s="2" t="s">
        <v>17</v>
      </c>
    </row>
    <row r="14558" spans="1:16" x14ac:dyDescent="0.3">
      <c r="A14558" s="1">
        <v>44331</v>
      </c>
      <c r="B14558" s="2" t="s">
        <v>7456</v>
      </c>
      <c r="C14558">
        <v>1172433</v>
      </c>
      <c r="D14558">
        <v>1539755</v>
      </c>
      <c r="E14558">
        <v>640088</v>
      </c>
      <c r="F14558">
        <v>30.61</v>
      </c>
      <c r="G14558">
        <v>65.61</v>
      </c>
      <c r="H14558">
        <v>546992</v>
      </c>
      <c r="I14558">
        <v>35.82</v>
      </c>
      <c r="J14558">
        <v>86.16</v>
      </c>
      <c r="K14558">
        <v>5606</v>
      </c>
      <c r="L14558">
        <v>5742</v>
      </c>
      <c r="M14558">
        <v>3213</v>
      </c>
      <c r="N14558">
        <v>0.76100000000000001</v>
      </c>
      <c r="O14558" s="2" t="s">
        <v>17</v>
      </c>
      <c r="P14558" s="2" t="s">
        <v>17</v>
      </c>
    </row>
    <row r="14559" spans="1:16" x14ac:dyDescent="0.3">
      <c r="A14559" s="1">
        <v>44332</v>
      </c>
      <c r="B14559" s="2" t="s">
        <v>7456</v>
      </c>
      <c r="C14559">
        <v>1179378</v>
      </c>
      <c r="D14559">
        <v>1539755</v>
      </c>
      <c r="E14559">
        <v>642709</v>
      </c>
      <c r="F14559">
        <v>30.87</v>
      </c>
      <c r="G14559">
        <v>66</v>
      </c>
      <c r="H14559">
        <v>551587</v>
      </c>
      <c r="I14559">
        <v>35.96</v>
      </c>
      <c r="J14559">
        <v>86.16</v>
      </c>
      <c r="K14559">
        <v>6945</v>
      </c>
      <c r="L14559">
        <v>6714</v>
      </c>
      <c r="M14559">
        <v>3757</v>
      </c>
      <c r="N14559">
        <v>0.76600000000000001</v>
      </c>
      <c r="O14559" s="2" t="s">
        <v>17</v>
      </c>
      <c r="P14559" s="2" t="s">
        <v>17</v>
      </c>
    </row>
    <row r="14560" spans="1:16" x14ac:dyDescent="0.3">
      <c r="A14560" s="1">
        <v>44333</v>
      </c>
      <c r="B14560" s="2" t="s">
        <v>7456</v>
      </c>
      <c r="C14560">
        <v>1181916</v>
      </c>
      <c r="D14560">
        <v>1539755</v>
      </c>
      <c r="E14560">
        <v>643832</v>
      </c>
      <c r="F14560">
        <v>30.95</v>
      </c>
      <c r="G14560">
        <v>66.14</v>
      </c>
      <c r="H14560">
        <v>553039</v>
      </c>
      <c r="I14560">
        <v>36.03</v>
      </c>
      <c r="J14560">
        <v>86.16</v>
      </c>
      <c r="K14560">
        <v>2538</v>
      </c>
      <c r="L14560">
        <v>7071</v>
      </c>
      <c r="M14560">
        <v>3957</v>
      </c>
      <c r="N14560">
        <v>0.76800000000000002</v>
      </c>
      <c r="O14560" s="2" t="s">
        <v>17</v>
      </c>
      <c r="P14560" s="2" t="s">
        <v>17</v>
      </c>
    </row>
    <row r="14561" spans="1:16" x14ac:dyDescent="0.3">
      <c r="A14561" s="1">
        <v>44334</v>
      </c>
      <c r="B14561" s="2" t="s">
        <v>7456</v>
      </c>
      <c r="C14561">
        <v>1183228</v>
      </c>
      <c r="D14561">
        <v>1543915</v>
      </c>
      <c r="E14561">
        <v>644589</v>
      </c>
      <c r="F14561">
        <v>30.99</v>
      </c>
      <c r="G14561">
        <v>66.209999999999994</v>
      </c>
      <c r="H14561">
        <v>553850</v>
      </c>
      <c r="I14561">
        <v>36.07</v>
      </c>
      <c r="J14561">
        <v>86.39</v>
      </c>
      <c r="K14561">
        <v>1312</v>
      </c>
      <c r="L14561">
        <v>4721</v>
      </c>
      <c r="M14561">
        <v>2642</v>
      </c>
      <c r="N14561">
        <v>0.76600000000000001</v>
      </c>
      <c r="O14561" s="2" t="s">
        <v>17</v>
      </c>
      <c r="P14561" s="2" t="s">
        <v>17</v>
      </c>
    </row>
    <row r="14562" spans="1:16" x14ac:dyDescent="0.3">
      <c r="A14562" s="1">
        <v>44335</v>
      </c>
      <c r="B14562" s="2" t="s">
        <v>7456</v>
      </c>
      <c r="C14562">
        <v>1188199</v>
      </c>
      <c r="D14562">
        <v>1553895</v>
      </c>
      <c r="E14562">
        <v>646734</v>
      </c>
      <c r="F14562">
        <v>31.16</v>
      </c>
      <c r="G14562">
        <v>66.489999999999995</v>
      </c>
      <c r="H14562">
        <v>556924</v>
      </c>
      <c r="I14562">
        <v>36.19</v>
      </c>
      <c r="J14562">
        <v>86.95</v>
      </c>
      <c r="K14562">
        <v>4971</v>
      </c>
      <c r="L14562">
        <v>4764</v>
      </c>
      <c r="M14562">
        <v>2666</v>
      </c>
      <c r="N14562">
        <v>0.76500000000000001</v>
      </c>
      <c r="O14562" s="2" t="s">
        <v>17</v>
      </c>
      <c r="P14562" s="2" t="s">
        <v>17</v>
      </c>
    </row>
    <row r="14563" spans="1:16" x14ac:dyDescent="0.3">
      <c r="A14563" s="1">
        <v>44336</v>
      </c>
      <c r="B14563" s="2" t="s">
        <v>7456</v>
      </c>
      <c r="C14563">
        <v>1193617</v>
      </c>
      <c r="D14563">
        <v>1561155</v>
      </c>
      <c r="E14563">
        <v>649367</v>
      </c>
      <c r="F14563">
        <v>31.34</v>
      </c>
      <c r="G14563">
        <v>66.790000000000006</v>
      </c>
      <c r="H14563">
        <v>560127</v>
      </c>
      <c r="I14563">
        <v>36.340000000000003</v>
      </c>
      <c r="J14563">
        <v>87.36</v>
      </c>
      <c r="K14563">
        <v>5418</v>
      </c>
      <c r="L14563">
        <v>4796</v>
      </c>
      <c r="M14563">
        <v>2684</v>
      </c>
      <c r="N14563">
        <v>0.76500000000000001</v>
      </c>
      <c r="O14563" s="2" t="s">
        <v>17</v>
      </c>
      <c r="P14563" s="2" t="s">
        <v>17</v>
      </c>
    </row>
    <row r="14564" spans="1:16" x14ac:dyDescent="0.3">
      <c r="A14564" s="1">
        <v>44337</v>
      </c>
      <c r="B14564" s="2" t="s">
        <v>7456</v>
      </c>
      <c r="C14564">
        <v>1198537</v>
      </c>
      <c r="D14564">
        <v>1565975</v>
      </c>
      <c r="E14564">
        <v>651954</v>
      </c>
      <c r="F14564">
        <v>31.5</v>
      </c>
      <c r="G14564">
        <v>67.069999999999993</v>
      </c>
      <c r="H14564">
        <v>562884</v>
      </c>
      <c r="I14564">
        <v>36.479999999999997</v>
      </c>
      <c r="J14564">
        <v>87.63</v>
      </c>
      <c r="K14564">
        <v>4920</v>
      </c>
      <c r="L14564">
        <v>4530</v>
      </c>
      <c r="M14564">
        <v>2535</v>
      </c>
      <c r="N14564">
        <v>0.76500000000000001</v>
      </c>
      <c r="O14564" s="2" t="s">
        <v>17</v>
      </c>
      <c r="P14564" s="2" t="s">
        <v>17</v>
      </c>
    </row>
    <row r="14565" spans="1:16" x14ac:dyDescent="0.3">
      <c r="A14565" s="1">
        <v>44338</v>
      </c>
      <c r="B14565" s="2" t="s">
        <v>7456</v>
      </c>
      <c r="C14565">
        <v>1205957</v>
      </c>
      <c r="D14565">
        <v>1578235</v>
      </c>
      <c r="E14565">
        <v>655579</v>
      </c>
      <c r="F14565">
        <v>31.75</v>
      </c>
      <c r="G14565">
        <v>67.48</v>
      </c>
      <c r="H14565">
        <v>567354</v>
      </c>
      <c r="I14565">
        <v>36.68</v>
      </c>
      <c r="J14565">
        <v>88.31</v>
      </c>
      <c r="K14565">
        <v>7420</v>
      </c>
      <c r="L14565">
        <v>4789</v>
      </c>
      <c r="M14565">
        <v>2680</v>
      </c>
      <c r="N14565">
        <v>0.76400000000000001</v>
      </c>
      <c r="O14565" s="2" t="s">
        <v>17</v>
      </c>
      <c r="P14565" s="2" t="s">
        <v>17</v>
      </c>
    </row>
    <row r="14566" spans="1:16" x14ac:dyDescent="0.3">
      <c r="A14566" s="1">
        <v>44339</v>
      </c>
      <c r="B14566" s="2" t="s">
        <v>7456</v>
      </c>
      <c r="C14566">
        <v>1211932</v>
      </c>
      <c r="D14566">
        <v>1578235</v>
      </c>
      <c r="E14566">
        <v>658646</v>
      </c>
      <c r="F14566">
        <v>31.94</v>
      </c>
      <c r="G14566">
        <v>67.819999999999993</v>
      </c>
      <c r="H14566">
        <v>570768</v>
      </c>
      <c r="I14566">
        <v>36.86</v>
      </c>
      <c r="J14566">
        <v>88.31</v>
      </c>
      <c r="K14566">
        <v>5975</v>
      </c>
      <c r="L14566">
        <v>4651</v>
      </c>
      <c r="M14566">
        <v>2603</v>
      </c>
      <c r="N14566">
        <v>0.76800000000000002</v>
      </c>
      <c r="O14566" s="2" t="s">
        <v>17</v>
      </c>
      <c r="P14566" s="2" t="s">
        <v>17</v>
      </c>
    </row>
    <row r="14567" spans="1:16" x14ac:dyDescent="0.3">
      <c r="A14567" s="1">
        <v>44340</v>
      </c>
      <c r="B14567" s="2" t="s">
        <v>7456</v>
      </c>
      <c r="C14567">
        <v>1214862</v>
      </c>
      <c r="D14567">
        <v>1578235</v>
      </c>
      <c r="E14567">
        <v>660243</v>
      </c>
      <c r="F14567">
        <v>32.03</v>
      </c>
      <c r="G14567">
        <v>67.98</v>
      </c>
      <c r="H14567">
        <v>572423</v>
      </c>
      <c r="I14567">
        <v>36.950000000000003</v>
      </c>
      <c r="J14567">
        <v>88.31</v>
      </c>
      <c r="K14567">
        <v>2930</v>
      </c>
      <c r="L14567">
        <v>4707</v>
      </c>
      <c r="M14567">
        <v>2634</v>
      </c>
      <c r="N14567">
        <v>0.77</v>
      </c>
      <c r="O14567" s="2" t="s">
        <v>17</v>
      </c>
      <c r="P14567" s="2" t="s">
        <v>17</v>
      </c>
    </row>
    <row r="14568" spans="1:16" x14ac:dyDescent="0.3">
      <c r="A14568" s="1">
        <v>44341</v>
      </c>
      <c r="B14568" s="2" t="s">
        <v>7456</v>
      </c>
      <c r="C14568">
        <v>1216399</v>
      </c>
      <c r="D14568">
        <v>1586615</v>
      </c>
      <c r="E14568">
        <v>661259</v>
      </c>
      <c r="F14568">
        <v>32.07</v>
      </c>
      <c r="G14568">
        <v>68.069999999999993</v>
      </c>
      <c r="H14568">
        <v>573143</v>
      </c>
      <c r="I14568">
        <v>37</v>
      </c>
      <c r="J14568">
        <v>88.78</v>
      </c>
      <c r="K14568">
        <v>1537</v>
      </c>
      <c r="L14568">
        <v>4739</v>
      </c>
      <c r="M14568">
        <v>2652</v>
      </c>
      <c r="N14568">
        <v>0.76700000000000002</v>
      </c>
      <c r="O14568" s="2" t="s">
        <v>17</v>
      </c>
      <c r="P14568" s="2" t="s">
        <v>17</v>
      </c>
    </row>
    <row r="14569" spans="1:16" x14ac:dyDescent="0.3">
      <c r="A14569" s="1">
        <v>44342</v>
      </c>
      <c r="B14569" s="2" t="s">
        <v>7456</v>
      </c>
      <c r="C14569">
        <v>1219945</v>
      </c>
      <c r="D14569">
        <v>1588015</v>
      </c>
      <c r="E14569">
        <v>663076</v>
      </c>
      <c r="F14569">
        <v>32.19</v>
      </c>
      <c r="G14569">
        <v>68.27</v>
      </c>
      <c r="H14569">
        <v>575257</v>
      </c>
      <c r="I14569">
        <v>37.1</v>
      </c>
      <c r="J14569">
        <v>88.86</v>
      </c>
      <c r="K14569">
        <v>3546</v>
      </c>
      <c r="L14569">
        <v>4535</v>
      </c>
      <c r="M14569">
        <v>2538</v>
      </c>
      <c r="N14569">
        <v>0.76800000000000002</v>
      </c>
      <c r="O14569" s="2" t="s">
        <v>17</v>
      </c>
      <c r="P14569" s="2" t="s">
        <v>17</v>
      </c>
    </row>
    <row r="14570" spans="1:16" x14ac:dyDescent="0.3">
      <c r="A14570" s="1">
        <v>44343</v>
      </c>
      <c r="B14570" s="2" t="s">
        <v>7456</v>
      </c>
      <c r="C14570">
        <v>1223895</v>
      </c>
      <c r="D14570">
        <v>1590575</v>
      </c>
      <c r="E14570">
        <v>665155</v>
      </c>
      <c r="F14570">
        <v>32.32</v>
      </c>
      <c r="G14570">
        <v>68.489999999999995</v>
      </c>
      <c r="H14570">
        <v>577568</v>
      </c>
      <c r="I14570">
        <v>37.22</v>
      </c>
      <c r="J14570">
        <v>89</v>
      </c>
      <c r="K14570">
        <v>3950</v>
      </c>
      <c r="L14570">
        <v>4325</v>
      </c>
      <c r="M14570">
        <v>2420</v>
      </c>
      <c r="N14570">
        <v>0.76900000000000002</v>
      </c>
      <c r="O14570" s="2" t="s">
        <v>17</v>
      </c>
      <c r="P14570" s="2" t="s">
        <v>17</v>
      </c>
    </row>
    <row r="14571" spans="1:16" x14ac:dyDescent="0.3">
      <c r="A14571" s="1">
        <v>44344</v>
      </c>
      <c r="B14571" s="2" t="s">
        <v>7456</v>
      </c>
      <c r="C14571">
        <v>1228152</v>
      </c>
      <c r="D14571">
        <v>1595615</v>
      </c>
      <c r="E14571">
        <v>667368</v>
      </c>
      <c r="F14571">
        <v>32.450000000000003</v>
      </c>
      <c r="G14571">
        <v>68.72</v>
      </c>
      <c r="H14571">
        <v>579932</v>
      </c>
      <c r="I14571">
        <v>37.340000000000003</v>
      </c>
      <c r="J14571">
        <v>89.29</v>
      </c>
      <c r="K14571">
        <v>4257</v>
      </c>
      <c r="L14571">
        <v>4231</v>
      </c>
      <c r="M14571">
        <v>2368</v>
      </c>
      <c r="N14571">
        <v>0.77</v>
      </c>
      <c r="O14571" s="2" t="s">
        <v>17</v>
      </c>
      <c r="P14571" s="2" t="s">
        <v>17</v>
      </c>
    </row>
    <row r="14572" spans="1:16" x14ac:dyDescent="0.3">
      <c r="A14572" s="1">
        <v>44345</v>
      </c>
      <c r="B14572" s="2" t="s">
        <v>7456</v>
      </c>
      <c r="C14572">
        <v>1232835</v>
      </c>
      <c r="D14572">
        <v>1610265</v>
      </c>
      <c r="E14572">
        <v>669785</v>
      </c>
      <c r="F14572">
        <v>32.61</v>
      </c>
      <c r="G14572">
        <v>68.989999999999995</v>
      </c>
      <c r="H14572">
        <v>582724</v>
      </c>
      <c r="I14572">
        <v>37.479999999999997</v>
      </c>
      <c r="J14572">
        <v>90.11</v>
      </c>
      <c r="K14572">
        <v>4683</v>
      </c>
      <c r="L14572">
        <v>3840</v>
      </c>
      <c r="M14572">
        <v>2149</v>
      </c>
      <c r="N14572">
        <v>0.76600000000000001</v>
      </c>
      <c r="O14572" s="2" t="s">
        <v>17</v>
      </c>
      <c r="P14572" s="2" t="s">
        <v>17</v>
      </c>
    </row>
    <row r="14573" spans="1:16" x14ac:dyDescent="0.3">
      <c r="A14573" s="1">
        <v>44346</v>
      </c>
      <c r="B14573" s="2" t="s">
        <v>7456</v>
      </c>
      <c r="C14573">
        <v>1236617</v>
      </c>
      <c r="D14573">
        <v>1610265</v>
      </c>
      <c r="E14573">
        <v>671676</v>
      </c>
      <c r="F14573">
        <v>32.74</v>
      </c>
      <c r="G14573">
        <v>69.2</v>
      </c>
      <c r="H14573">
        <v>585003</v>
      </c>
      <c r="I14573">
        <v>37.590000000000003</v>
      </c>
      <c r="J14573">
        <v>90.11</v>
      </c>
      <c r="K14573">
        <v>3782</v>
      </c>
      <c r="L14573">
        <v>3526</v>
      </c>
      <c r="M14573">
        <v>1973</v>
      </c>
      <c r="N14573">
        <v>0.76800000000000002</v>
      </c>
      <c r="O14573" s="2" t="s">
        <v>17</v>
      </c>
      <c r="P14573" s="2" t="s">
        <v>17</v>
      </c>
    </row>
    <row r="14574" spans="1:16" x14ac:dyDescent="0.3">
      <c r="A14574" s="1">
        <v>44347</v>
      </c>
      <c r="B14574" s="2" t="s">
        <v>7456</v>
      </c>
      <c r="L14574">
        <v>3333</v>
      </c>
      <c r="M14574">
        <v>1865</v>
      </c>
      <c r="O14574" s="2" t="s">
        <v>17</v>
      </c>
      <c r="P14574" s="2" t="s">
        <v>17</v>
      </c>
    </row>
    <row r="14575" spans="1:16" x14ac:dyDescent="0.3">
      <c r="A14575" s="1">
        <v>44348</v>
      </c>
      <c r="B14575" s="2" t="s">
        <v>7456</v>
      </c>
      <c r="C14575">
        <v>1239775</v>
      </c>
      <c r="D14575">
        <v>1610265</v>
      </c>
      <c r="E14575">
        <v>673393</v>
      </c>
      <c r="F14575">
        <v>32.83</v>
      </c>
      <c r="G14575">
        <v>69.37</v>
      </c>
      <c r="H14575">
        <v>586778</v>
      </c>
      <c r="I14575">
        <v>37.68</v>
      </c>
      <c r="J14575">
        <v>90.11</v>
      </c>
      <c r="L14575">
        <v>3339</v>
      </c>
      <c r="M14575">
        <v>1868</v>
      </c>
      <c r="N14575">
        <v>0.77</v>
      </c>
      <c r="O14575" s="2" t="s">
        <v>17</v>
      </c>
      <c r="P14575" s="2" t="s">
        <v>17</v>
      </c>
    </row>
    <row r="14576" spans="1:16" x14ac:dyDescent="0.3">
      <c r="A14576" s="1">
        <v>44349</v>
      </c>
      <c r="B14576" s="2" t="s">
        <v>7456</v>
      </c>
      <c r="C14576">
        <v>1240621</v>
      </c>
      <c r="D14576">
        <v>1611435</v>
      </c>
      <c r="E14576">
        <v>673870</v>
      </c>
      <c r="F14576">
        <v>32.86</v>
      </c>
      <c r="G14576">
        <v>69.42</v>
      </c>
      <c r="H14576">
        <v>587228</v>
      </c>
      <c r="I14576">
        <v>37.71</v>
      </c>
      <c r="J14576">
        <v>90.17</v>
      </c>
      <c r="K14576">
        <v>846</v>
      </c>
      <c r="L14576">
        <v>2954</v>
      </c>
      <c r="M14576">
        <v>1653</v>
      </c>
      <c r="N14576">
        <v>0.77</v>
      </c>
      <c r="O14576" s="2" t="s">
        <v>17</v>
      </c>
      <c r="P14576" s="2" t="s">
        <v>17</v>
      </c>
    </row>
    <row r="14577" spans="1:16" x14ac:dyDescent="0.3">
      <c r="A14577" s="1">
        <v>44350</v>
      </c>
      <c r="B14577" s="2" t="s">
        <v>7456</v>
      </c>
      <c r="C14577">
        <v>1243355</v>
      </c>
      <c r="D14577">
        <v>1614865</v>
      </c>
      <c r="E14577">
        <v>674881</v>
      </c>
      <c r="F14577">
        <v>32.96</v>
      </c>
      <c r="G14577">
        <v>69.58</v>
      </c>
      <c r="H14577">
        <v>589073</v>
      </c>
      <c r="I14577">
        <v>37.76</v>
      </c>
      <c r="J14577">
        <v>90.36</v>
      </c>
      <c r="K14577">
        <v>2734</v>
      </c>
      <c r="L14577">
        <v>2780</v>
      </c>
      <c r="M14577">
        <v>1556</v>
      </c>
      <c r="N14577">
        <v>0.77</v>
      </c>
      <c r="O14577" s="2" t="s">
        <v>17</v>
      </c>
      <c r="P14577" s="2" t="s">
        <v>17</v>
      </c>
    </row>
    <row r="14578" spans="1:16" x14ac:dyDescent="0.3">
      <c r="A14578" s="1">
        <v>44351</v>
      </c>
      <c r="B14578" s="2" t="s">
        <v>7456</v>
      </c>
      <c r="C14578">
        <v>1246785</v>
      </c>
      <c r="D14578">
        <v>1617705</v>
      </c>
      <c r="E14578">
        <v>676336</v>
      </c>
      <c r="F14578">
        <v>33.090000000000003</v>
      </c>
      <c r="G14578">
        <v>69.77</v>
      </c>
      <c r="H14578">
        <v>591294</v>
      </c>
      <c r="I14578">
        <v>37.85</v>
      </c>
      <c r="J14578">
        <v>90.52</v>
      </c>
      <c r="K14578">
        <v>3430</v>
      </c>
      <c r="L14578">
        <v>2662</v>
      </c>
      <c r="M14578">
        <v>1490</v>
      </c>
      <c r="N14578">
        <v>0.77100000000000002</v>
      </c>
      <c r="O14578" s="2" t="s">
        <v>17</v>
      </c>
      <c r="P14578" s="2" t="s">
        <v>17</v>
      </c>
    </row>
    <row r="14579" spans="1:16" x14ac:dyDescent="0.3">
      <c r="A14579" s="1">
        <v>44352</v>
      </c>
      <c r="B14579" s="2" t="s">
        <v>7456</v>
      </c>
      <c r="C14579">
        <v>1250742</v>
      </c>
      <c r="D14579">
        <v>1624395</v>
      </c>
      <c r="E14579">
        <v>678100</v>
      </c>
      <c r="F14579">
        <v>33.22</v>
      </c>
      <c r="G14579">
        <v>69.989999999999995</v>
      </c>
      <c r="H14579">
        <v>593596</v>
      </c>
      <c r="I14579">
        <v>37.94</v>
      </c>
      <c r="J14579">
        <v>90.9</v>
      </c>
      <c r="K14579">
        <v>3957</v>
      </c>
      <c r="L14579">
        <v>2558</v>
      </c>
      <c r="M14579">
        <v>1431</v>
      </c>
      <c r="N14579">
        <v>0.77</v>
      </c>
      <c r="O14579" s="2" t="s">
        <v>17</v>
      </c>
      <c r="P14579" s="2" t="s">
        <v>17</v>
      </c>
    </row>
    <row r="14580" spans="1:16" x14ac:dyDescent="0.3">
      <c r="A14580" s="1">
        <v>44353</v>
      </c>
      <c r="B14580" s="2" t="s">
        <v>7456</v>
      </c>
      <c r="C14580">
        <v>1250775</v>
      </c>
      <c r="D14580">
        <v>1624395</v>
      </c>
      <c r="E14580">
        <v>678254</v>
      </c>
      <c r="F14580">
        <v>33.229999999999997</v>
      </c>
      <c r="G14580">
        <v>69.989999999999995</v>
      </c>
      <c r="H14580">
        <v>593758</v>
      </c>
      <c r="I14580">
        <v>37.950000000000003</v>
      </c>
      <c r="J14580">
        <v>90.9</v>
      </c>
      <c r="K14580">
        <v>33</v>
      </c>
      <c r="L14580">
        <v>2023</v>
      </c>
      <c r="M14580">
        <v>1132</v>
      </c>
      <c r="N14580">
        <v>0.77</v>
      </c>
      <c r="O14580" s="2" t="s">
        <v>17</v>
      </c>
      <c r="P14580" s="2" t="s">
        <v>17</v>
      </c>
    </row>
    <row r="14581" spans="1:16" x14ac:dyDescent="0.3">
      <c r="A14581" s="1">
        <v>44354</v>
      </c>
      <c r="B14581" s="2" t="s">
        <v>7456</v>
      </c>
      <c r="C14581">
        <v>1256270</v>
      </c>
      <c r="D14581">
        <v>1624395</v>
      </c>
      <c r="E14581">
        <v>680620</v>
      </c>
      <c r="F14581">
        <v>33.409999999999997</v>
      </c>
      <c r="G14581">
        <v>70.3</v>
      </c>
      <c r="H14581">
        <v>597102</v>
      </c>
      <c r="I14581">
        <v>38.090000000000003</v>
      </c>
      <c r="J14581">
        <v>90.9</v>
      </c>
      <c r="K14581">
        <v>5495</v>
      </c>
      <c r="L14581">
        <v>2582</v>
      </c>
      <c r="M14581">
        <v>1445</v>
      </c>
      <c r="N14581">
        <v>0.77300000000000002</v>
      </c>
      <c r="O14581" s="2" t="s">
        <v>17</v>
      </c>
      <c r="P14581" s="2" t="s">
        <v>17</v>
      </c>
    </row>
    <row r="14582" spans="1:16" x14ac:dyDescent="0.3">
      <c r="A14582" s="1">
        <v>44355</v>
      </c>
      <c r="B14582" s="2" t="s">
        <v>7456</v>
      </c>
      <c r="C14582">
        <v>1257553</v>
      </c>
      <c r="D14582">
        <v>1626965</v>
      </c>
      <c r="E14582">
        <v>681257</v>
      </c>
      <c r="F14582">
        <v>33.46</v>
      </c>
      <c r="G14582">
        <v>70.37</v>
      </c>
      <c r="H14582">
        <v>597942</v>
      </c>
      <c r="I14582">
        <v>38.119999999999997</v>
      </c>
      <c r="J14582">
        <v>91.04</v>
      </c>
      <c r="K14582">
        <v>1283</v>
      </c>
      <c r="L14582">
        <v>2540</v>
      </c>
      <c r="M14582">
        <v>1421</v>
      </c>
      <c r="N14582">
        <v>0.77300000000000002</v>
      </c>
      <c r="O14582" s="2" t="s">
        <v>17</v>
      </c>
      <c r="P14582" s="2" t="s">
        <v>17</v>
      </c>
    </row>
    <row r="14583" spans="1:16" x14ac:dyDescent="0.3">
      <c r="A14583" s="1">
        <v>44356</v>
      </c>
      <c r="B14583" s="2" t="s">
        <v>7456</v>
      </c>
      <c r="C14583">
        <v>1260970</v>
      </c>
      <c r="D14583">
        <v>1633055</v>
      </c>
      <c r="E14583">
        <v>682912</v>
      </c>
      <c r="F14583">
        <v>33.58</v>
      </c>
      <c r="G14583">
        <v>70.56</v>
      </c>
      <c r="H14583">
        <v>600015</v>
      </c>
      <c r="I14583">
        <v>38.21</v>
      </c>
      <c r="J14583">
        <v>91.38</v>
      </c>
      <c r="K14583">
        <v>3417</v>
      </c>
      <c r="L14583">
        <v>2907</v>
      </c>
      <c r="M14583">
        <v>1627</v>
      </c>
      <c r="N14583">
        <v>0.77200000000000002</v>
      </c>
      <c r="O14583" s="2" t="s">
        <v>17</v>
      </c>
      <c r="P14583" s="2" t="s">
        <v>17</v>
      </c>
    </row>
    <row r="14584" spans="1:16" x14ac:dyDescent="0.3">
      <c r="A14584" s="1">
        <v>44357</v>
      </c>
      <c r="B14584" s="2" t="s">
        <v>7456</v>
      </c>
      <c r="C14584">
        <v>1265340</v>
      </c>
      <c r="D14584">
        <v>1632955</v>
      </c>
      <c r="E14584">
        <v>685025</v>
      </c>
      <c r="F14584">
        <v>33.729999999999997</v>
      </c>
      <c r="G14584">
        <v>70.81</v>
      </c>
      <c r="H14584">
        <v>602843</v>
      </c>
      <c r="I14584">
        <v>38.33</v>
      </c>
      <c r="J14584">
        <v>91.38</v>
      </c>
      <c r="K14584">
        <v>4370</v>
      </c>
      <c r="L14584">
        <v>3141</v>
      </c>
      <c r="M14584">
        <v>1758</v>
      </c>
      <c r="N14584">
        <v>0.77500000000000002</v>
      </c>
      <c r="O14584" s="2" t="s">
        <v>17</v>
      </c>
      <c r="P14584" s="2" t="s">
        <v>17</v>
      </c>
    </row>
    <row r="14585" spans="1:16" x14ac:dyDescent="0.3">
      <c r="A14585" s="1">
        <v>44358</v>
      </c>
      <c r="B14585" s="2" t="s">
        <v>7456</v>
      </c>
      <c r="C14585">
        <v>1265368</v>
      </c>
      <c r="D14585">
        <v>1636375</v>
      </c>
      <c r="E14585">
        <v>685135</v>
      </c>
      <c r="F14585">
        <v>33.74</v>
      </c>
      <c r="G14585">
        <v>70.81</v>
      </c>
      <c r="H14585">
        <v>602998</v>
      </c>
      <c r="I14585">
        <v>38.340000000000003</v>
      </c>
      <c r="J14585">
        <v>91.57</v>
      </c>
      <c r="K14585">
        <v>28</v>
      </c>
      <c r="L14585">
        <v>2655</v>
      </c>
      <c r="M14585">
        <v>1486</v>
      </c>
      <c r="N14585">
        <v>0.77300000000000002</v>
      </c>
      <c r="O14585" s="2" t="s">
        <v>17</v>
      </c>
      <c r="P14585" s="2" t="s">
        <v>17</v>
      </c>
    </row>
    <row r="14586" spans="1:16" x14ac:dyDescent="0.3">
      <c r="A14586" s="1">
        <v>44359</v>
      </c>
      <c r="B14586" s="2" t="s">
        <v>7456</v>
      </c>
      <c r="C14586">
        <v>1269091</v>
      </c>
      <c r="D14586">
        <v>1643205</v>
      </c>
      <c r="E14586">
        <v>686860</v>
      </c>
      <c r="F14586">
        <v>33.880000000000003</v>
      </c>
      <c r="G14586">
        <v>71.02</v>
      </c>
      <c r="H14586">
        <v>605505</v>
      </c>
      <c r="I14586">
        <v>38.44</v>
      </c>
      <c r="J14586">
        <v>91.95</v>
      </c>
      <c r="K14586">
        <v>3723</v>
      </c>
      <c r="L14586">
        <v>2621</v>
      </c>
      <c r="M14586">
        <v>1467</v>
      </c>
      <c r="N14586">
        <v>0.77200000000000002</v>
      </c>
      <c r="O14586" s="2" t="s">
        <v>17</v>
      </c>
      <c r="P14586" s="2" t="s">
        <v>17</v>
      </c>
    </row>
    <row r="14587" spans="1:16" x14ac:dyDescent="0.3">
      <c r="A14587" s="1">
        <v>44360</v>
      </c>
      <c r="B14587" s="2" t="s">
        <v>7456</v>
      </c>
      <c r="C14587">
        <v>1272140</v>
      </c>
      <c r="D14587">
        <v>1643205</v>
      </c>
      <c r="E14587">
        <v>688190</v>
      </c>
      <c r="F14587">
        <v>33.99</v>
      </c>
      <c r="G14587">
        <v>71.19</v>
      </c>
      <c r="H14587">
        <v>607507</v>
      </c>
      <c r="I14587">
        <v>38.51</v>
      </c>
      <c r="J14587">
        <v>91.95</v>
      </c>
      <c r="K14587">
        <v>3049</v>
      </c>
      <c r="L14587">
        <v>3052</v>
      </c>
      <c r="M14587">
        <v>1708</v>
      </c>
      <c r="N14587">
        <v>0.77400000000000002</v>
      </c>
      <c r="O14587" s="2" t="s">
        <v>17</v>
      </c>
      <c r="P14587" s="2" t="s">
        <v>17</v>
      </c>
    </row>
    <row r="14588" spans="1:16" x14ac:dyDescent="0.3">
      <c r="A14588" s="1">
        <v>44361</v>
      </c>
      <c r="B14588" s="2" t="s">
        <v>7456</v>
      </c>
      <c r="C14588">
        <v>1282884</v>
      </c>
      <c r="D14588">
        <v>1643205</v>
      </c>
      <c r="E14588">
        <v>690515</v>
      </c>
      <c r="F14588">
        <v>34.53</v>
      </c>
      <c r="G14588">
        <v>71.790000000000006</v>
      </c>
      <c r="H14588">
        <v>617061</v>
      </c>
      <c r="I14588">
        <v>38.64</v>
      </c>
      <c r="J14588">
        <v>91.95</v>
      </c>
      <c r="K14588">
        <v>10744</v>
      </c>
      <c r="L14588">
        <v>3802</v>
      </c>
      <c r="M14588">
        <v>2128</v>
      </c>
      <c r="N14588">
        <v>0.78100000000000003</v>
      </c>
      <c r="O14588" s="2" t="s">
        <v>17</v>
      </c>
      <c r="P14588" s="2" t="s">
        <v>17</v>
      </c>
    </row>
    <row r="14589" spans="1:16" x14ac:dyDescent="0.3">
      <c r="A14589" s="1">
        <v>44362</v>
      </c>
      <c r="B14589" s="2" t="s">
        <v>7456</v>
      </c>
      <c r="C14589">
        <v>1284844</v>
      </c>
      <c r="D14589">
        <v>1643405</v>
      </c>
      <c r="E14589">
        <v>691348</v>
      </c>
      <c r="F14589">
        <v>34.61</v>
      </c>
      <c r="G14589">
        <v>71.900000000000006</v>
      </c>
      <c r="H14589">
        <v>618488</v>
      </c>
      <c r="I14589">
        <v>38.69</v>
      </c>
      <c r="J14589">
        <v>91.96</v>
      </c>
      <c r="K14589">
        <v>1960</v>
      </c>
      <c r="L14589">
        <v>3899</v>
      </c>
      <c r="M14589">
        <v>2182</v>
      </c>
      <c r="N14589">
        <v>0.78200000000000003</v>
      </c>
      <c r="O14589" s="2" t="s">
        <v>17</v>
      </c>
      <c r="P14589" s="2" t="s">
        <v>17</v>
      </c>
    </row>
    <row r="14590" spans="1:16" x14ac:dyDescent="0.3">
      <c r="A14590" s="1">
        <v>44363</v>
      </c>
      <c r="B14590" s="2" t="s">
        <v>7456</v>
      </c>
      <c r="C14590">
        <v>1284938</v>
      </c>
      <c r="D14590">
        <v>1645205</v>
      </c>
      <c r="E14590">
        <v>691456</v>
      </c>
      <c r="F14590">
        <v>34.61</v>
      </c>
      <c r="G14590">
        <v>71.900000000000006</v>
      </c>
      <c r="H14590">
        <v>618564</v>
      </c>
      <c r="I14590">
        <v>38.69</v>
      </c>
      <c r="J14590">
        <v>92.06</v>
      </c>
      <c r="K14590">
        <v>94</v>
      </c>
      <c r="L14590">
        <v>3424</v>
      </c>
      <c r="M14590">
        <v>1916</v>
      </c>
      <c r="N14590">
        <v>0.78100000000000003</v>
      </c>
      <c r="O14590" s="2" t="s">
        <v>17</v>
      </c>
      <c r="P14590" s="2" t="s">
        <v>17</v>
      </c>
    </row>
    <row r="14591" spans="1:16" x14ac:dyDescent="0.3">
      <c r="A14591" s="1">
        <v>44364</v>
      </c>
      <c r="B14591" s="2" t="s">
        <v>7456</v>
      </c>
      <c r="C14591">
        <v>1292554</v>
      </c>
      <c r="D14591">
        <v>1649990</v>
      </c>
      <c r="E14591">
        <v>694474</v>
      </c>
      <c r="F14591">
        <v>34.909999999999997</v>
      </c>
      <c r="G14591">
        <v>72.33</v>
      </c>
      <c r="H14591">
        <v>623791</v>
      </c>
      <c r="I14591">
        <v>38.86</v>
      </c>
      <c r="J14591">
        <v>92.33</v>
      </c>
      <c r="K14591">
        <v>7616</v>
      </c>
      <c r="L14591">
        <v>3888</v>
      </c>
      <c r="M14591">
        <v>2176</v>
      </c>
      <c r="N14591">
        <v>0.78300000000000003</v>
      </c>
      <c r="O14591" s="2" t="s">
        <v>17</v>
      </c>
      <c r="P14591" s="2" t="s">
        <v>17</v>
      </c>
    </row>
    <row r="14592" spans="1:16" x14ac:dyDescent="0.3">
      <c r="A14592" s="1">
        <v>44365</v>
      </c>
      <c r="B14592" s="2" t="s">
        <v>7456</v>
      </c>
      <c r="C14592">
        <v>1295187</v>
      </c>
      <c r="D14592">
        <v>1654060</v>
      </c>
      <c r="E14592">
        <v>695560</v>
      </c>
      <c r="F14592">
        <v>35</v>
      </c>
      <c r="G14592">
        <v>72.48</v>
      </c>
      <c r="H14592">
        <v>625534</v>
      </c>
      <c r="I14592">
        <v>38.92</v>
      </c>
      <c r="J14592">
        <v>92.56</v>
      </c>
      <c r="K14592">
        <v>2633</v>
      </c>
      <c r="L14592">
        <v>4260</v>
      </c>
      <c r="M14592">
        <v>2384</v>
      </c>
      <c r="N14592">
        <v>0.78300000000000003</v>
      </c>
      <c r="O14592" s="2" t="s">
        <v>17</v>
      </c>
      <c r="P14592" s="2" t="s">
        <v>17</v>
      </c>
    </row>
    <row r="14593" spans="1:16" x14ac:dyDescent="0.3">
      <c r="A14593" s="1">
        <v>44366</v>
      </c>
      <c r="B14593" s="2" t="s">
        <v>7456</v>
      </c>
      <c r="C14593">
        <v>1298562</v>
      </c>
      <c r="D14593">
        <v>1656570</v>
      </c>
      <c r="E14593">
        <v>696985</v>
      </c>
      <c r="F14593">
        <v>35.130000000000003</v>
      </c>
      <c r="G14593">
        <v>72.66</v>
      </c>
      <c r="H14593">
        <v>627788</v>
      </c>
      <c r="I14593">
        <v>39</v>
      </c>
      <c r="J14593">
        <v>92.7</v>
      </c>
      <c r="K14593">
        <v>3375</v>
      </c>
      <c r="L14593">
        <v>4210</v>
      </c>
      <c r="M14593">
        <v>2356</v>
      </c>
      <c r="N14593">
        <v>0.78400000000000003</v>
      </c>
      <c r="O14593" s="2" t="s">
        <v>17</v>
      </c>
      <c r="P14593" s="2" t="s">
        <v>17</v>
      </c>
    </row>
    <row r="14594" spans="1:16" x14ac:dyDescent="0.3">
      <c r="A14594" s="1">
        <v>44367</v>
      </c>
      <c r="B14594" s="2" t="s">
        <v>7456</v>
      </c>
      <c r="C14594">
        <v>1300774</v>
      </c>
      <c r="D14594">
        <v>1656570</v>
      </c>
      <c r="E14594">
        <v>697869</v>
      </c>
      <c r="F14594">
        <v>35.21</v>
      </c>
      <c r="G14594">
        <v>72.790000000000006</v>
      </c>
      <c r="H14594">
        <v>629311</v>
      </c>
      <c r="I14594">
        <v>39.049999999999997</v>
      </c>
      <c r="J14594">
        <v>92.7</v>
      </c>
      <c r="K14594">
        <v>2212</v>
      </c>
      <c r="L14594">
        <v>4091</v>
      </c>
      <c r="M14594">
        <v>2289</v>
      </c>
      <c r="N14594">
        <v>0.78500000000000003</v>
      </c>
      <c r="O14594" s="2" t="s">
        <v>17</v>
      </c>
      <c r="P14594" s="2" t="s">
        <v>17</v>
      </c>
    </row>
    <row r="14595" spans="1:16" x14ac:dyDescent="0.3">
      <c r="A14595" s="1">
        <v>44368</v>
      </c>
      <c r="B14595" s="2" t="s">
        <v>7456</v>
      </c>
      <c r="C14595">
        <v>1302916</v>
      </c>
      <c r="D14595">
        <v>1656570</v>
      </c>
      <c r="E14595">
        <v>698828</v>
      </c>
      <c r="F14595">
        <v>35.28</v>
      </c>
      <c r="G14595">
        <v>72.91</v>
      </c>
      <c r="H14595">
        <v>630500</v>
      </c>
      <c r="I14595">
        <v>39.1</v>
      </c>
      <c r="J14595">
        <v>92.7</v>
      </c>
      <c r="K14595">
        <v>2142</v>
      </c>
      <c r="L14595">
        <v>2862</v>
      </c>
      <c r="M14595">
        <v>1602</v>
      </c>
      <c r="N14595">
        <v>0.78700000000000003</v>
      </c>
      <c r="O14595" s="2" t="s">
        <v>17</v>
      </c>
      <c r="P14595" s="2" t="s">
        <v>17</v>
      </c>
    </row>
    <row r="14596" spans="1:16" x14ac:dyDescent="0.3">
      <c r="A14596" s="1">
        <v>44369</v>
      </c>
      <c r="B14596" s="2" t="s">
        <v>7456</v>
      </c>
      <c r="C14596">
        <v>1303710</v>
      </c>
      <c r="D14596">
        <v>1657740</v>
      </c>
      <c r="E14596">
        <v>699195</v>
      </c>
      <c r="F14596">
        <v>35.31</v>
      </c>
      <c r="G14596">
        <v>72.95</v>
      </c>
      <c r="H14596">
        <v>631014</v>
      </c>
      <c r="I14596">
        <v>39.130000000000003</v>
      </c>
      <c r="J14596">
        <v>92.76</v>
      </c>
      <c r="K14596">
        <v>794</v>
      </c>
      <c r="L14596">
        <v>2695</v>
      </c>
      <c r="M14596">
        <v>1508</v>
      </c>
      <c r="N14596">
        <v>0.78600000000000003</v>
      </c>
      <c r="O14596" s="2" t="s">
        <v>17</v>
      </c>
      <c r="P14596" s="2" t="s">
        <v>17</v>
      </c>
    </row>
    <row r="14597" spans="1:16" x14ac:dyDescent="0.3">
      <c r="A14597" s="1">
        <v>44370</v>
      </c>
      <c r="B14597" s="2" t="s">
        <v>7456</v>
      </c>
      <c r="C14597">
        <v>1305952</v>
      </c>
      <c r="D14597">
        <v>1658120</v>
      </c>
      <c r="E14597">
        <v>700309</v>
      </c>
      <c r="F14597">
        <v>35.39</v>
      </c>
      <c r="G14597">
        <v>73.08</v>
      </c>
      <c r="H14597">
        <v>632400</v>
      </c>
      <c r="I14597">
        <v>39.19</v>
      </c>
      <c r="J14597">
        <v>92.78</v>
      </c>
      <c r="K14597">
        <v>2242</v>
      </c>
      <c r="L14597">
        <v>3002</v>
      </c>
      <c r="M14597">
        <v>1680</v>
      </c>
      <c r="N14597">
        <v>0.78800000000000003</v>
      </c>
      <c r="O14597" s="2" t="s">
        <v>17</v>
      </c>
      <c r="P14597" s="2" t="s">
        <v>17</v>
      </c>
    </row>
    <row r="14598" spans="1:16" x14ac:dyDescent="0.3">
      <c r="A14598" s="1">
        <v>44371</v>
      </c>
      <c r="B14598" s="2" t="s">
        <v>7456</v>
      </c>
      <c r="C14598">
        <v>1306006</v>
      </c>
      <c r="D14598">
        <v>1660020</v>
      </c>
      <c r="E14598">
        <v>700444</v>
      </c>
      <c r="F14598">
        <v>35.39</v>
      </c>
      <c r="G14598">
        <v>73.08</v>
      </c>
      <c r="H14598">
        <v>632531</v>
      </c>
      <c r="I14598">
        <v>39.200000000000003</v>
      </c>
      <c r="J14598">
        <v>92.89</v>
      </c>
      <c r="K14598">
        <v>54</v>
      </c>
      <c r="L14598">
        <v>1922</v>
      </c>
      <c r="M14598">
        <v>1076</v>
      </c>
      <c r="N14598">
        <v>0.78700000000000003</v>
      </c>
      <c r="O14598" s="2" t="s">
        <v>17</v>
      </c>
      <c r="P14598" s="2" t="s">
        <v>17</v>
      </c>
    </row>
    <row r="14599" spans="1:16" x14ac:dyDescent="0.3">
      <c r="A14599" s="1">
        <v>44372</v>
      </c>
      <c r="B14599" s="2" t="s">
        <v>7456</v>
      </c>
      <c r="C14599">
        <v>1308467</v>
      </c>
      <c r="D14599">
        <v>1661540</v>
      </c>
      <c r="E14599">
        <v>701688</v>
      </c>
      <c r="F14599">
        <v>35.479999999999997</v>
      </c>
      <c r="G14599">
        <v>73.22</v>
      </c>
      <c r="H14599">
        <v>634134</v>
      </c>
      <c r="I14599">
        <v>39.26</v>
      </c>
      <c r="J14599">
        <v>92.98</v>
      </c>
      <c r="K14599">
        <v>2461</v>
      </c>
      <c r="L14599">
        <v>1897</v>
      </c>
      <c r="M14599">
        <v>1062</v>
      </c>
      <c r="N14599">
        <v>0.78800000000000003</v>
      </c>
      <c r="O14599" s="2" t="s">
        <v>17</v>
      </c>
      <c r="P14599" s="2" t="s">
        <v>17</v>
      </c>
    </row>
    <row r="14600" spans="1:16" x14ac:dyDescent="0.3">
      <c r="A14600" s="1">
        <v>44373</v>
      </c>
      <c r="B14600" s="2" t="s">
        <v>7456</v>
      </c>
      <c r="C14600">
        <v>1311705</v>
      </c>
      <c r="D14600">
        <v>1666430</v>
      </c>
      <c r="E14600">
        <v>702858</v>
      </c>
      <c r="F14600">
        <v>35.61</v>
      </c>
      <c r="G14600">
        <v>73.400000000000006</v>
      </c>
      <c r="H14600">
        <v>636399</v>
      </c>
      <c r="I14600">
        <v>39.33</v>
      </c>
      <c r="J14600">
        <v>93.25</v>
      </c>
      <c r="K14600">
        <v>3238</v>
      </c>
      <c r="L14600">
        <v>1878</v>
      </c>
      <c r="M14600">
        <v>1051</v>
      </c>
      <c r="N14600">
        <v>0.78700000000000003</v>
      </c>
      <c r="O14600" s="2" t="s">
        <v>17</v>
      </c>
      <c r="P14600" s="2" t="s">
        <v>17</v>
      </c>
    </row>
    <row r="14601" spans="1:16" x14ac:dyDescent="0.3">
      <c r="A14601" s="1">
        <v>44374</v>
      </c>
      <c r="B14601" s="2" t="s">
        <v>7456</v>
      </c>
      <c r="C14601">
        <v>1316359</v>
      </c>
      <c r="D14601">
        <v>1666430</v>
      </c>
      <c r="E14601">
        <v>704082</v>
      </c>
      <c r="F14601">
        <v>35.81</v>
      </c>
      <c r="G14601">
        <v>73.66</v>
      </c>
      <c r="H14601">
        <v>639954</v>
      </c>
      <c r="I14601">
        <v>39.4</v>
      </c>
      <c r="J14601">
        <v>93.25</v>
      </c>
      <c r="K14601">
        <v>4654</v>
      </c>
      <c r="L14601">
        <v>2226</v>
      </c>
      <c r="M14601">
        <v>1246</v>
      </c>
      <c r="N14601">
        <v>0.79</v>
      </c>
      <c r="O14601" s="2" t="s">
        <v>17</v>
      </c>
      <c r="P14601" s="2" t="s">
        <v>17</v>
      </c>
    </row>
    <row r="14602" spans="1:16" x14ac:dyDescent="0.3">
      <c r="A14602" s="1">
        <v>44375</v>
      </c>
      <c r="B14602" s="2" t="s">
        <v>7456</v>
      </c>
      <c r="C14602">
        <v>1319633</v>
      </c>
      <c r="D14602">
        <v>1666430</v>
      </c>
      <c r="E14602">
        <v>704880</v>
      </c>
      <c r="F14602">
        <v>35.950000000000003</v>
      </c>
      <c r="G14602">
        <v>73.84</v>
      </c>
      <c r="H14602">
        <v>642403</v>
      </c>
      <c r="I14602">
        <v>39.44</v>
      </c>
      <c r="J14602">
        <v>93.25</v>
      </c>
      <c r="K14602">
        <v>3274</v>
      </c>
      <c r="L14602">
        <v>2388</v>
      </c>
      <c r="M14602">
        <v>1336</v>
      </c>
      <c r="N14602">
        <v>0.79200000000000004</v>
      </c>
      <c r="O14602" s="2" t="s">
        <v>17</v>
      </c>
      <c r="P14602" s="2" t="s">
        <v>17</v>
      </c>
    </row>
    <row r="14603" spans="1:16" x14ac:dyDescent="0.3">
      <c r="A14603" s="1">
        <v>44376</v>
      </c>
      <c r="B14603" s="2" t="s">
        <v>7456</v>
      </c>
      <c r="C14603">
        <v>1321099</v>
      </c>
      <c r="D14603">
        <v>1668430</v>
      </c>
      <c r="E14603">
        <v>705740</v>
      </c>
      <c r="F14603">
        <v>35.97</v>
      </c>
      <c r="G14603">
        <v>73.930000000000007</v>
      </c>
      <c r="H14603">
        <v>642868</v>
      </c>
      <c r="I14603">
        <v>39.49</v>
      </c>
      <c r="J14603">
        <v>93.36</v>
      </c>
      <c r="K14603">
        <v>1466</v>
      </c>
      <c r="L14603">
        <v>2484</v>
      </c>
      <c r="M14603">
        <v>1390</v>
      </c>
      <c r="N14603">
        <v>0.79200000000000004</v>
      </c>
      <c r="O14603" s="2" t="s">
        <v>17</v>
      </c>
      <c r="P14603" s="2" t="s">
        <v>17</v>
      </c>
    </row>
    <row r="14604" spans="1:16" x14ac:dyDescent="0.3">
      <c r="A14604" s="1">
        <v>44377</v>
      </c>
      <c r="B14604" s="2" t="s">
        <v>7456</v>
      </c>
      <c r="C14604">
        <v>1323573</v>
      </c>
      <c r="D14604">
        <v>1668630</v>
      </c>
      <c r="E14604">
        <v>706593</v>
      </c>
      <c r="F14604">
        <v>36.04</v>
      </c>
      <c r="G14604">
        <v>74.06</v>
      </c>
      <c r="H14604">
        <v>643991</v>
      </c>
      <c r="I14604">
        <v>39.54</v>
      </c>
      <c r="J14604">
        <v>93.37</v>
      </c>
      <c r="K14604">
        <v>2474</v>
      </c>
      <c r="L14604">
        <v>2517</v>
      </c>
      <c r="M14604">
        <v>1408</v>
      </c>
      <c r="N14604">
        <v>0.79300000000000004</v>
      </c>
      <c r="O14604" s="2" t="s">
        <v>17</v>
      </c>
      <c r="P14604" s="2" t="s">
        <v>17</v>
      </c>
    </row>
    <row r="14605" spans="1:16" x14ac:dyDescent="0.3">
      <c r="A14605" s="1">
        <v>44378</v>
      </c>
      <c r="B14605" s="2" t="s">
        <v>7456</v>
      </c>
      <c r="C14605">
        <v>1325701</v>
      </c>
      <c r="D14605">
        <v>1670670</v>
      </c>
      <c r="E14605">
        <v>707755</v>
      </c>
      <c r="F14605">
        <v>36.11</v>
      </c>
      <c r="G14605">
        <v>74.180000000000007</v>
      </c>
      <c r="H14605">
        <v>645372</v>
      </c>
      <c r="I14605">
        <v>39.6</v>
      </c>
      <c r="J14605">
        <v>93.49</v>
      </c>
      <c r="K14605">
        <v>2128</v>
      </c>
      <c r="L14605">
        <v>2814</v>
      </c>
      <c r="M14605">
        <v>1575</v>
      </c>
      <c r="N14605">
        <v>0.79400000000000004</v>
      </c>
      <c r="O14605" s="2" t="s">
        <v>17</v>
      </c>
      <c r="P14605" s="2" t="s">
        <v>17</v>
      </c>
    </row>
    <row r="14606" spans="1:16" x14ac:dyDescent="0.3">
      <c r="A14606" s="1">
        <v>44379</v>
      </c>
      <c r="B14606" s="2" t="s">
        <v>7456</v>
      </c>
      <c r="C14606">
        <v>1327473</v>
      </c>
      <c r="D14606">
        <v>1671790</v>
      </c>
      <c r="E14606">
        <v>708635</v>
      </c>
      <c r="F14606">
        <v>36.17</v>
      </c>
      <c r="G14606">
        <v>74.28</v>
      </c>
      <c r="H14606">
        <v>646384</v>
      </c>
      <c r="I14606">
        <v>39.65</v>
      </c>
      <c r="J14606">
        <v>93.55</v>
      </c>
      <c r="K14606">
        <v>1772</v>
      </c>
      <c r="L14606">
        <v>2715</v>
      </c>
      <c r="M14606">
        <v>1519</v>
      </c>
      <c r="N14606">
        <v>0.79400000000000004</v>
      </c>
      <c r="O14606" s="2" t="s">
        <v>17</v>
      </c>
      <c r="P14606" s="2" t="s">
        <v>17</v>
      </c>
    </row>
    <row r="14607" spans="1:16" x14ac:dyDescent="0.3">
      <c r="A14607" s="1">
        <v>44380</v>
      </c>
      <c r="B14607" s="2" t="s">
        <v>7456</v>
      </c>
      <c r="C14607">
        <v>1329401</v>
      </c>
      <c r="D14607">
        <v>1673910</v>
      </c>
      <c r="E14607">
        <v>709532</v>
      </c>
      <c r="F14607">
        <v>36.229999999999997</v>
      </c>
      <c r="G14607">
        <v>74.39</v>
      </c>
      <c r="H14607">
        <v>647530</v>
      </c>
      <c r="I14607">
        <v>39.700000000000003</v>
      </c>
      <c r="J14607">
        <v>93.67</v>
      </c>
      <c r="K14607">
        <v>1928</v>
      </c>
      <c r="L14607">
        <v>2528</v>
      </c>
      <c r="M14607">
        <v>1415</v>
      </c>
      <c r="N14607">
        <v>0.79400000000000004</v>
      </c>
      <c r="O14607" s="2" t="s">
        <v>17</v>
      </c>
      <c r="P14607" s="2" t="s">
        <v>17</v>
      </c>
    </row>
    <row r="14608" spans="1:16" x14ac:dyDescent="0.3">
      <c r="A14608" s="1">
        <v>44381</v>
      </c>
      <c r="B14608" s="2" t="s">
        <v>7456</v>
      </c>
      <c r="C14608">
        <v>1332000</v>
      </c>
      <c r="D14608">
        <v>1673910</v>
      </c>
      <c r="E14608">
        <v>711023</v>
      </c>
      <c r="F14608">
        <v>36.31</v>
      </c>
      <c r="G14608">
        <v>74.540000000000006</v>
      </c>
      <c r="H14608">
        <v>648866</v>
      </c>
      <c r="I14608">
        <v>39.79</v>
      </c>
      <c r="J14608">
        <v>93.67</v>
      </c>
      <c r="K14608">
        <v>2599</v>
      </c>
      <c r="L14608">
        <v>2234</v>
      </c>
      <c r="M14608">
        <v>1250</v>
      </c>
      <c r="N14608">
        <v>0.79600000000000004</v>
      </c>
      <c r="O14608" s="2" t="s">
        <v>17</v>
      </c>
      <c r="P14608" s="2" t="s">
        <v>17</v>
      </c>
    </row>
    <row r="14609" spans="1:16" x14ac:dyDescent="0.3">
      <c r="A14609" s="1">
        <v>44382</v>
      </c>
      <c r="B14609" s="2" t="s">
        <v>7456</v>
      </c>
      <c r="L14609">
        <v>1963</v>
      </c>
      <c r="M14609">
        <v>1098</v>
      </c>
      <c r="O14609" s="2" t="s">
        <v>17</v>
      </c>
      <c r="P14609" s="2" t="s">
        <v>17</v>
      </c>
    </row>
    <row r="14610" spans="1:16" x14ac:dyDescent="0.3">
      <c r="A14610" s="1">
        <v>44383</v>
      </c>
      <c r="B14610" s="2" t="s">
        <v>7456</v>
      </c>
      <c r="C14610">
        <v>1334744</v>
      </c>
      <c r="D14610">
        <v>1673910</v>
      </c>
      <c r="E14610">
        <v>711771</v>
      </c>
      <c r="F14610">
        <v>36.369999999999997</v>
      </c>
      <c r="G14610">
        <v>74.69</v>
      </c>
      <c r="H14610">
        <v>649886</v>
      </c>
      <c r="I14610">
        <v>39.83</v>
      </c>
      <c r="J14610">
        <v>93.67</v>
      </c>
      <c r="L14610">
        <v>1949</v>
      </c>
      <c r="M14610">
        <v>1091</v>
      </c>
      <c r="N14610">
        <v>0.79700000000000004</v>
      </c>
      <c r="O14610" s="2" t="s">
        <v>17</v>
      </c>
      <c r="P14610" s="2" t="s">
        <v>17</v>
      </c>
    </row>
    <row r="14611" spans="1:16" x14ac:dyDescent="0.3">
      <c r="A14611" s="1">
        <v>44384</v>
      </c>
      <c r="B14611" s="2" t="s">
        <v>7456</v>
      </c>
      <c r="C14611">
        <v>1335403</v>
      </c>
      <c r="D14611">
        <v>1673910</v>
      </c>
      <c r="E14611">
        <v>712105</v>
      </c>
      <c r="F14611">
        <v>36.39</v>
      </c>
      <c r="G14611">
        <v>74.73</v>
      </c>
      <c r="H14611">
        <v>650283</v>
      </c>
      <c r="I14611">
        <v>39.85</v>
      </c>
      <c r="J14611">
        <v>93.67</v>
      </c>
      <c r="K14611">
        <v>659</v>
      </c>
      <c r="L14611">
        <v>1690</v>
      </c>
      <c r="M14611">
        <v>946</v>
      </c>
      <c r="N14611">
        <v>0.79800000000000004</v>
      </c>
      <c r="O14611" s="2" t="s">
        <v>17</v>
      </c>
      <c r="P14611" s="2" t="s">
        <v>17</v>
      </c>
    </row>
    <row r="14612" spans="1:16" x14ac:dyDescent="0.3">
      <c r="A14612" s="1">
        <v>44385</v>
      </c>
      <c r="B14612" s="2" t="s">
        <v>7456</v>
      </c>
      <c r="C14612">
        <v>1337388</v>
      </c>
      <c r="D14612">
        <v>1701080</v>
      </c>
      <c r="E14612">
        <v>713003</v>
      </c>
      <c r="F14612">
        <v>36.450000000000003</v>
      </c>
      <c r="G14612">
        <v>74.84</v>
      </c>
      <c r="H14612">
        <v>651402</v>
      </c>
      <c r="I14612">
        <v>39.9</v>
      </c>
      <c r="J14612">
        <v>95.19</v>
      </c>
      <c r="K14612">
        <v>1985</v>
      </c>
      <c r="L14612">
        <v>1670</v>
      </c>
      <c r="M14612">
        <v>934</v>
      </c>
      <c r="N14612">
        <v>0.78600000000000003</v>
      </c>
      <c r="O14612" s="2" t="s">
        <v>17</v>
      </c>
      <c r="P14612" s="2" t="s">
        <v>17</v>
      </c>
    </row>
    <row r="14613" spans="1:16" x14ac:dyDescent="0.3">
      <c r="A14613" s="1">
        <v>44386</v>
      </c>
      <c r="B14613" s="2" t="s">
        <v>7456</v>
      </c>
      <c r="C14613">
        <v>1339378</v>
      </c>
      <c r="D14613">
        <v>1702570</v>
      </c>
      <c r="E14613">
        <v>714113</v>
      </c>
      <c r="F14613">
        <v>36.520000000000003</v>
      </c>
      <c r="G14613">
        <v>74.95</v>
      </c>
      <c r="H14613">
        <v>652633</v>
      </c>
      <c r="I14613">
        <v>39.96</v>
      </c>
      <c r="J14613">
        <v>95.27</v>
      </c>
      <c r="K14613">
        <v>1990</v>
      </c>
      <c r="L14613">
        <v>1701</v>
      </c>
      <c r="M14613">
        <v>952</v>
      </c>
      <c r="N14613">
        <v>0.78700000000000003</v>
      </c>
      <c r="O14613" s="2" t="s">
        <v>17</v>
      </c>
      <c r="P14613" s="2" t="s">
        <v>17</v>
      </c>
    </row>
    <row r="14614" spans="1:16" x14ac:dyDescent="0.3">
      <c r="A14614" s="1">
        <v>44387</v>
      </c>
      <c r="B14614" s="2" t="s">
        <v>7456</v>
      </c>
      <c r="C14614">
        <v>1341140</v>
      </c>
      <c r="D14614">
        <v>1705650</v>
      </c>
      <c r="E14614">
        <v>715023</v>
      </c>
      <c r="F14614">
        <v>36.58</v>
      </c>
      <c r="G14614">
        <v>75.05</v>
      </c>
      <c r="H14614">
        <v>653630</v>
      </c>
      <c r="I14614">
        <v>40.01</v>
      </c>
      <c r="J14614">
        <v>95.44</v>
      </c>
      <c r="K14614">
        <v>1762</v>
      </c>
      <c r="L14614">
        <v>1677</v>
      </c>
      <c r="M14614">
        <v>938</v>
      </c>
      <c r="N14614">
        <v>0.78600000000000003</v>
      </c>
      <c r="O14614" s="2" t="s">
        <v>17</v>
      </c>
      <c r="P14614" s="2" t="s">
        <v>17</v>
      </c>
    </row>
    <row r="14615" spans="1:16" x14ac:dyDescent="0.3">
      <c r="A14615" s="1">
        <v>44388</v>
      </c>
      <c r="B14615" s="2" t="s">
        <v>7456</v>
      </c>
      <c r="C14615">
        <v>1343243</v>
      </c>
      <c r="D14615">
        <v>1705650</v>
      </c>
      <c r="E14615">
        <v>716102</v>
      </c>
      <c r="F14615">
        <v>36.64</v>
      </c>
      <c r="G14615">
        <v>75.16</v>
      </c>
      <c r="H14615">
        <v>654753</v>
      </c>
      <c r="I14615">
        <v>40.07</v>
      </c>
      <c r="J14615">
        <v>95.44</v>
      </c>
      <c r="K14615">
        <v>2103</v>
      </c>
      <c r="L14615">
        <v>1606</v>
      </c>
      <c r="M14615">
        <v>899</v>
      </c>
      <c r="N14615">
        <v>0.78800000000000003</v>
      </c>
      <c r="O14615" s="2" t="s">
        <v>17</v>
      </c>
      <c r="P14615" s="2" t="s">
        <v>17</v>
      </c>
    </row>
    <row r="14616" spans="1:16" x14ac:dyDescent="0.3">
      <c r="A14616" s="1">
        <v>44389</v>
      </c>
      <c r="B14616" s="2" t="s">
        <v>7456</v>
      </c>
      <c r="C14616">
        <v>1344298</v>
      </c>
      <c r="D14616">
        <v>1705650</v>
      </c>
      <c r="E14616">
        <v>716653</v>
      </c>
      <c r="F14616">
        <v>36.67</v>
      </c>
      <c r="G14616">
        <v>75.22</v>
      </c>
      <c r="H14616">
        <v>655317</v>
      </c>
      <c r="I14616">
        <v>40.1</v>
      </c>
      <c r="J14616">
        <v>95.44</v>
      </c>
      <c r="K14616">
        <v>1055</v>
      </c>
      <c r="L14616">
        <v>1561</v>
      </c>
      <c r="M14616">
        <v>873</v>
      </c>
      <c r="N14616">
        <v>0.78800000000000003</v>
      </c>
      <c r="O14616" s="2" t="s">
        <v>17</v>
      </c>
      <c r="P14616" s="2" t="s">
        <v>17</v>
      </c>
    </row>
    <row r="14617" spans="1:16" x14ac:dyDescent="0.3">
      <c r="A14617" s="1">
        <v>44390</v>
      </c>
      <c r="B14617" s="2" t="s">
        <v>7456</v>
      </c>
      <c r="C14617">
        <v>1345021</v>
      </c>
      <c r="D14617">
        <v>1707030</v>
      </c>
      <c r="E14617">
        <v>717073</v>
      </c>
      <c r="F14617">
        <v>36.69</v>
      </c>
      <c r="G14617">
        <v>75.260000000000005</v>
      </c>
      <c r="H14617">
        <v>655702</v>
      </c>
      <c r="I14617">
        <v>40.130000000000003</v>
      </c>
      <c r="J14617">
        <v>95.52</v>
      </c>
      <c r="K14617">
        <v>723</v>
      </c>
      <c r="L14617">
        <v>1468</v>
      </c>
      <c r="M14617">
        <v>821</v>
      </c>
      <c r="N14617">
        <v>0.78800000000000003</v>
      </c>
      <c r="O14617" s="2" t="s">
        <v>17</v>
      </c>
      <c r="P14617" s="2" t="s">
        <v>17</v>
      </c>
    </row>
    <row r="14618" spans="1:16" x14ac:dyDescent="0.3">
      <c r="A14618" s="1">
        <v>44391</v>
      </c>
      <c r="B14618" s="2" t="s">
        <v>7456</v>
      </c>
      <c r="C14618">
        <v>1346558</v>
      </c>
      <c r="D14618">
        <v>1712330</v>
      </c>
      <c r="E14618">
        <v>718008</v>
      </c>
      <c r="F14618">
        <v>36.75</v>
      </c>
      <c r="G14618">
        <v>75.349999999999994</v>
      </c>
      <c r="H14618">
        <v>656814</v>
      </c>
      <c r="I14618">
        <v>40.18</v>
      </c>
      <c r="J14618">
        <v>95.82</v>
      </c>
      <c r="K14618">
        <v>1537</v>
      </c>
      <c r="L14618">
        <v>1594</v>
      </c>
      <c r="M14618">
        <v>892</v>
      </c>
      <c r="N14618">
        <v>0.78600000000000003</v>
      </c>
      <c r="O14618" s="2" t="s">
        <v>17</v>
      </c>
      <c r="P14618" s="2" t="s">
        <v>17</v>
      </c>
    </row>
    <row r="14619" spans="1:16" x14ac:dyDescent="0.3">
      <c r="A14619" s="1">
        <v>44392</v>
      </c>
      <c r="B14619" s="2" t="s">
        <v>7456</v>
      </c>
      <c r="C14619">
        <v>1348106</v>
      </c>
      <c r="D14619">
        <v>1714930</v>
      </c>
      <c r="E14619">
        <v>719041</v>
      </c>
      <c r="F14619">
        <v>36.78</v>
      </c>
      <c r="G14619">
        <v>75.44</v>
      </c>
      <c r="H14619">
        <v>657334</v>
      </c>
      <c r="I14619">
        <v>40.24</v>
      </c>
      <c r="J14619">
        <v>95.96</v>
      </c>
      <c r="K14619">
        <v>1548</v>
      </c>
      <c r="L14619">
        <v>1531</v>
      </c>
      <c r="M14619">
        <v>857</v>
      </c>
      <c r="N14619">
        <v>0.78600000000000003</v>
      </c>
      <c r="O14619" s="2" t="s">
        <v>17</v>
      </c>
      <c r="P14619" s="2" t="s">
        <v>17</v>
      </c>
    </row>
    <row r="14620" spans="1:16" x14ac:dyDescent="0.3">
      <c r="A14620" s="1">
        <v>44393</v>
      </c>
      <c r="B14620" s="2" t="s">
        <v>7456</v>
      </c>
      <c r="C14620">
        <v>1349939</v>
      </c>
      <c r="D14620">
        <v>1717870</v>
      </c>
      <c r="E14620">
        <v>720092</v>
      </c>
      <c r="F14620">
        <v>36.83</v>
      </c>
      <c r="G14620">
        <v>75.540000000000006</v>
      </c>
      <c r="H14620">
        <v>658212</v>
      </c>
      <c r="I14620">
        <v>40.29</v>
      </c>
      <c r="J14620">
        <v>96.13</v>
      </c>
      <c r="K14620">
        <v>1833</v>
      </c>
      <c r="L14620">
        <v>1509</v>
      </c>
      <c r="M14620">
        <v>844</v>
      </c>
      <c r="N14620">
        <v>0.78600000000000003</v>
      </c>
      <c r="O14620" s="2" t="s">
        <v>17</v>
      </c>
      <c r="P14620" s="2" t="s">
        <v>17</v>
      </c>
    </row>
    <row r="14621" spans="1:16" x14ac:dyDescent="0.3">
      <c r="A14621" s="1">
        <v>44394</v>
      </c>
      <c r="B14621" s="2" t="s">
        <v>7456</v>
      </c>
      <c r="C14621">
        <v>1351487</v>
      </c>
      <c r="D14621">
        <v>1720650</v>
      </c>
      <c r="E14621">
        <v>720982</v>
      </c>
      <c r="F14621">
        <v>36.869999999999997</v>
      </c>
      <c r="G14621">
        <v>75.63</v>
      </c>
      <c r="H14621">
        <v>658963</v>
      </c>
      <c r="I14621">
        <v>40.340000000000003</v>
      </c>
      <c r="J14621">
        <v>96.28</v>
      </c>
      <c r="K14621">
        <v>1548</v>
      </c>
      <c r="L14621">
        <v>1478</v>
      </c>
      <c r="M14621">
        <v>827</v>
      </c>
      <c r="N14621">
        <v>0.78500000000000003</v>
      </c>
      <c r="O14621" s="2" t="s">
        <v>17</v>
      </c>
      <c r="P14621" s="2" t="s">
        <v>17</v>
      </c>
    </row>
    <row r="14622" spans="1:16" x14ac:dyDescent="0.3">
      <c r="A14622" s="1">
        <v>44395</v>
      </c>
      <c r="B14622" s="2" t="s">
        <v>7456</v>
      </c>
      <c r="C14622">
        <v>1353053</v>
      </c>
      <c r="D14622">
        <v>1720650</v>
      </c>
      <c r="E14622">
        <v>721863</v>
      </c>
      <c r="F14622">
        <v>36.92</v>
      </c>
      <c r="G14622">
        <v>75.709999999999994</v>
      </c>
      <c r="H14622">
        <v>659697</v>
      </c>
      <c r="I14622">
        <v>40.39</v>
      </c>
      <c r="J14622">
        <v>96.28</v>
      </c>
      <c r="K14622">
        <v>1566</v>
      </c>
      <c r="L14622">
        <v>1401</v>
      </c>
      <c r="M14622">
        <v>784</v>
      </c>
      <c r="N14622">
        <v>0.78600000000000003</v>
      </c>
      <c r="O14622" s="2" t="s">
        <v>17</v>
      </c>
      <c r="P14622" s="2" t="s">
        <v>17</v>
      </c>
    </row>
    <row r="14623" spans="1:16" x14ac:dyDescent="0.3">
      <c r="A14623" s="1">
        <v>44396</v>
      </c>
      <c r="B14623" s="2" t="s">
        <v>7456</v>
      </c>
      <c r="L14623">
        <v>1306</v>
      </c>
      <c r="M14623">
        <v>731</v>
      </c>
      <c r="O14623" s="2" t="s">
        <v>17</v>
      </c>
      <c r="P14623" s="2" t="s">
        <v>17</v>
      </c>
    </row>
    <row r="14624" spans="1:16" x14ac:dyDescent="0.3">
      <c r="A14624" s="1">
        <v>44397</v>
      </c>
      <c r="B14624" s="2" t="s">
        <v>7456</v>
      </c>
      <c r="C14624">
        <v>1353834</v>
      </c>
      <c r="D14624">
        <v>1721100</v>
      </c>
      <c r="E14624">
        <v>722192</v>
      </c>
      <c r="F14624">
        <v>36.950000000000003</v>
      </c>
      <c r="G14624">
        <v>75.760000000000005</v>
      </c>
      <c r="H14624">
        <v>660309</v>
      </c>
      <c r="I14624">
        <v>40.409999999999997</v>
      </c>
      <c r="J14624">
        <v>96.31</v>
      </c>
      <c r="L14624">
        <v>1259</v>
      </c>
      <c r="M14624">
        <v>705</v>
      </c>
      <c r="N14624">
        <v>0.78700000000000003</v>
      </c>
      <c r="O14624" s="2" t="s">
        <v>17</v>
      </c>
      <c r="P14624" s="2" t="s">
        <v>17</v>
      </c>
    </row>
    <row r="14625" spans="1:16" x14ac:dyDescent="0.3">
      <c r="A14625" s="1">
        <v>44398</v>
      </c>
      <c r="B14625" s="2" t="s">
        <v>7456</v>
      </c>
      <c r="C14625">
        <v>1355401</v>
      </c>
      <c r="D14625">
        <v>1722590</v>
      </c>
      <c r="E14625">
        <v>723165</v>
      </c>
      <c r="F14625">
        <v>36.979999999999997</v>
      </c>
      <c r="G14625">
        <v>75.849999999999994</v>
      </c>
      <c r="H14625">
        <v>660935</v>
      </c>
      <c r="I14625">
        <v>40.47</v>
      </c>
      <c r="J14625">
        <v>96.39</v>
      </c>
      <c r="K14625">
        <v>1567</v>
      </c>
      <c r="L14625">
        <v>1263</v>
      </c>
      <c r="M14625">
        <v>707</v>
      </c>
      <c r="N14625">
        <v>0.78700000000000003</v>
      </c>
      <c r="O14625" s="2" t="s">
        <v>17</v>
      </c>
      <c r="P14625" s="2" t="s">
        <v>17</v>
      </c>
    </row>
    <row r="14626" spans="1:16" x14ac:dyDescent="0.3">
      <c r="A14626" s="1">
        <v>44399</v>
      </c>
      <c r="B14626" s="2" t="s">
        <v>7456</v>
      </c>
      <c r="C14626">
        <v>1357254</v>
      </c>
      <c r="D14626">
        <v>1725470</v>
      </c>
      <c r="E14626">
        <v>724304</v>
      </c>
      <c r="F14626">
        <v>37.03</v>
      </c>
      <c r="G14626">
        <v>75.95</v>
      </c>
      <c r="H14626">
        <v>661753</v>
      </c>
      <c r="I14626">
        <v>40.53</v>
      </c>
      <c r="J14626">
        <v>96.55</v>
      </c>
      <c r="K14626">
        <v>1853</v>
      </c>
      <c r="L14626">
        <v>1307</v>
      </c>
      <c r="M14626">
        <v>731</v>
      </c>
      <c r="N14626">
        <v>0.78700000000000003</v>
      </c>
      <c r="O14626" s="2" t="s">
        <v>17</v>
      </c>
      <c r="P14626" s="2" t="s">
        <v>17</v>
      </c>
    </row>
    <row r="14627" spans="1:16" x14ac:dyDescent="0.3">
      <c r="A14627" s="1">
        <v>44400</v>
      </c>
      <c r="B14627" s="2" t="s">
        <v>7456</v>
      </c>
      <c r="C14627">
        <v>1359014</v>
      </c>
      <c r="D14627">
        <v>1731300</v>
      </c>
      <c r="E14627">
        <v>725479</v>
      </c>
      <c r="F14627">
        <v>37.07</v>
      </c>
      <c r="G14627">
        <v>76.05</v>
      </c>
      <c r="H14627">
        <v>662436</v>
      </c>
      <c r="I14627">
        <v>40.6</v>
      </c>
      <c r="J14627">
        <v>96.88</v>
      </c>
      <c r="K14627">
        <v>1760</v>
      </c>
      <c r="L14627">
        <v>1296</v>
      </c>
      <c r="M14627">
        <v>725</v>
      </c>
      <c r="N14627">
        <v>0.78500000000000003</v>
      </c>
      <c r="O14627" s="2" t="s">
        <v>17</v>
      </c>
      <c r="P14627" s="2" t="s">
        <v>17</v>
      </c>
    </row>
    <row r="14628" spans="1:16" x14ac:dyDescent="0.3">
      <c r="A14628" s="1">
        <v>44401</v>
      </c>
      <c r="B14628" s="2" t="s">
        <v>7456</v>
      </c>
      <c r="C14628">
        <v>1360928</v>
      </c>
      <c r="D14628">
        <v>1735310</v>
      </c>
      <c r="E14628">
        <v>726687</v>
      </c>
      <c r="F14628">
        <v>37.11</v>
      </c>
      <c r="G14628">
        <v>76.150000000000006</v>
      </c>
      <c r="H14628">
        <v>663240</v>
      </c>
      <c r="I14628">
        <v>40.659999999999997</v>
      </c>
      <c r="J14628">
        <v>97.1</v>
      </c>
      <c r="K14628">
        <v>1914</v>
      </c>
      <c r="L14628">
        <v>1349</v>
      </c>
      <c r="M14628">
        <v>755</v>
      </c>
      <c r="N14628">
        <v>0.78400000000000003</v>
      </c>
      <c r="O14628" s="2" t="s">
        <v>17</v>
      </c>
      <c r="P14628" s="2" t="s">
        <v>17</v>
      </c>
    </row>
    <row r="14629" spans="1:16" x14ac:dyDescent="0.3">
      <c r="A14629" s="1">
        <v>44402</v>
      </c>
      <c r="B14629" s="2" t="s">
        <v>7456</v>
      </c>
      <c r="C14629">
        <v>1363044</v>
      </c>
      <c r="D14629">
        <v>1735310</v>
      </c>
      <c r="E14629">
        <v>728101</v>
      </c>
      <c r="F14629">
        <v>37.159999999999997</v>
      </c>
      <c r="G14629">
        <v>76.27</v>
      </c>
      <c r="H14629">
        <v>664090</v>
      </c>
      <c r="I14629">
        <v>40.74</v>
      </c>
      <c r="J14629">
        <v>97.1</v>
      </c>
      <c r="K14629">
        <v>2116</v>
      </c>
      <c r="L14629">
        <v>1427</v>
      </c>
      <c r="M14629">
        <v>799</v>
      </c>
      <c r="N14629">
        <v>0.78500000000000003</v>
      </c>
      <c r="O14629" s="2" t="s">
        <v>17</v>
      </c>
      <c r="P14629" s="2" t="s">
        <v>17</v>
      </c>
    </row>
    <row r="14630" spans="1:16" x14ac:dyDescent="0.3">
      <c r="A14630" s="1">
        <v>44403</v>
      </c>
      <c r="B14630" s="2" t="s">
        <v>7456</v>
      </c>
      <c r="C14630">
        <v>1364448</v>
      </c>
      <c r="D14630">
        <v>1735310</v>
      </c>
      <c r="E14630">
        <v>729074</v>
      </c>
      <c r="F14630">
        <v>37.19</v>
      </c>
      <c r="G14630">
        <v>76.349999999999994</v>
      </c>
      <c r="H14630">
        <v>664584</v>
      </c>
      <c r="I14630">
        <v>40.799999999999997</v>
      </c>
      <c r="J14630">
        <v>97.1</v>
      </c>
      <c r="K14630">
        <v>1404</v>
      </c>
      <c r="L14630">
        <v>1572</v>
      </c>
      <c r="M14630">
        <v>880</v>
      </c>
      <c r="N14630">
        <v>0.78600000000000003</v>
      </c>
      <c r="O14630" s="2" t="s">
        <v>17</v>
      </c>
      <c r="P14630" s="2" t="s">
        <v>17</v>
      </c>
    </row>
    <row r="14631" spans="1:16" x14ac:dyDescent="0.3">
      <c r="A14631" s="1">
        <v>44404</v>
      </c>
      <c r="B14631" s="2" t="s">
        <v>7456</v>
      </c>
      <c r="C14631">
        <v>1365184</v>
      </c>
      <c r="D14631">
        <v>1737050</v>
      </c>
      <c r="E14631">
        <v>729643</v>
      </c>
      <c r="F14631">
        <v>37.21</v>
      </c>
      <c r="G14631">
        <v>76.39</v>
      </c>
      <c r="H14631">
        <v>664880</v>
      </c>
      <c r="I14631">
        <v>40.83</v>
      </c>
      <c r="J14631">
        <v>97.2</v>
      </c>
      <c r="K14631">
        <v>736</v>
      </c>
      <c r="L14631">
        <v>1621</v>
      </c>
      <c r="M14631">
        <v>907</v>
      </c>
      <c r="N14631">
        <v>0.78600000000000003</v>
      </c>
      <c r="O14631" s="2" t="s">
        <v>17</v>
      </c>
      <c r="P14631" s="2" t="s">
        <v>17</v>
      </c>
    </row>
    <row r="14632" spans="1:16" x14ac:dyDescent="0.3">
      <c r="A14632" s="1">
        <v>44405</v>
      </c>
      <c r="B14632" s="2" t="s">
        <v>7456</v>
      </c>
      <c r="C14632">
        <v>1367020</v>
      </c>
      <c r="D14632">
        <v>1737250</v>
      </c>
      <c r="E14632">
        <v>730907</v>
      </c>
      <c r="F14632">
        <v>37.25</v>
      </c>
      <c r="G14632">
        <v>76.5</v>
      </c>
      <c r="H14632">
        <v>665609</v>
      </c>
      <c r="I14632">
        <v>40.9</v>
      </c>
      <c r="J14632">
        <v>97.21</v>
      </c>
      <c r="K14632">
        <v>1836</v>
      </c>
      <c r="L14632">
        <v>1660</v>
      </c>
      <c r="M14632">
        <v>929</v>
      </c>
      <c r="N14632">
        <v>0.78700000000000003</v>
      </c>
      <c r="O14632" s="2" t="s">
        <v>17</v>
      </c>
      <c r="P14632" s="2" t="s">
        <v>17</v>
      </c>
    </row>
    <row r="14633" spans="1:16" x14ac:dyDescent="0.3">
      <c r="A14633" s="1">
        <v>44406</v>
      </c>
      <c r="B14633" s="2" t="s">
        <v>7456</v>
      </c>
      <c r="C14633">
        <v>1369189</v>
      </c>
      <c r="D14633">
        <v>1740250</v>
      </c>
      <c r="E14633">
        <v>732452</v>
      </c>
      <c r="F14633">
        <v>37.29</v>
      </c>
      <c r="G14633">
        <v>76.62</v>
      </c>
      <c r="H14633">
        <v>666444</v>
      </c>
      <c r="I14633">
        <v>40.99</v>
      </c>
      <c r="J14633">
        <v>97.38</v>
      </c>
      <c r="K14633">
        <v>2169</v>
      </c>
      <c r="L14633">
        <v>1705</v>
      </c>
      <c r="M14633">
        <v>954</v>
      </c>
      <c r="N14633">
        <v>0.78700000000000003</v>
      </c>
      <c r="O14633" s="2" t="s">
        <v>17</v>
      </c>
      <c r="P14633" s="2" t="s">
        <v>17</v>
      </c>
    </row>
    <row r="14634" spans="1:16" x14ac:dyDescent="0.3">
      <c r="A14634" s="1">
        <v>44407</v>
      </c>
      <c r="B14634" s="2" t="s">
        <v>7456</v>
      </c>
      <c r="C14634">
        <v>1371394</v>
      </c>
      <c r="D14634">
        <v>1744920</v>
      </c>
      <c r="E14634">
        <v>733952</v>
      </c>
      <c r="F14634">
        <v>37.340000000000003</v>
      </c>
      <c r="G14634">
        <v>76.739999999999995</v>
      </c>
      <c r="H14634">
        <v>667292</v>
      </c>
      <c r="I14634">
        <v>41.07</v>
      </c>
      <c r="J14634">
        <v>97.64</v>
      </c>
      <c r="K14634">
        <v>2205</v>
      </c>
      <c r="L14634">
        <v>1769</v>
      </c>
      <c r="M14634">
        <v>990</v>
      </c>
      <c r="N14634">
        <v>0.78600000000000003</v>
      </c>
      <c r="O14634" s="2" t="s">
        <v>17</v>
      </c>
      <c r="P14634" s="2" t="s">
        <v>17</v>
      </c>
    </row>
    <row r="14635" spans="1:16" x14ac:dyDescent="0.3">
      <c r="A14635" s="1">
        <v>44408</v>
      </c>
      <c r="B14635" s="2" t="s">
        <v>7456</v>
      </c>
      <c r="C14635">
        <v>1373692</v>
      </c>
      <c r="D14635">
        <v>1752500</v>
      </c>
      <c r="E14635">
        <v>735615</v>
      </c>
      <c r="F14635">
        <v>37.39</v>
      </c>
      <c r="G14635">
        <v>76.87</v>
      </c>
      <c r="H14635">
        <v>668198</v>
      </c>
      <c r="I14635">
        <v>41.16</v>
      </c>
      <c r="J14635">
        <v>98.07</v>
      </c>
      <c r="K14635">
        <v>2298</v>
      </c>
      <c r="L14635">
        <v>1823</v>
      </c>
      <c r="M14635">
        <v>1020</v>
      </c>
      <c r="N14635">
        <v>0.78400000000000003</v>
      </c>
      <c r="O14635" s="2" t="s">
        <v>17</v>
      </c>
      <c r="P14635" s="2" t="s">
        <v>17</v>
      </c>
    </row>
    <row r="14636" spans="1:16" x14ac:dyDescent="0.3">
      <c r="A14636" s="1">
        <v>44409</v>
      </c>
      <c r="B14636" s="2" t="s">
        <v>7456</v>
      </c>
      <c r="C14636">
        <v>1376586</v>
      </c>
      <c r="D14636">
        <v>1752500</v>
      </c>
      <c r="E14636">
        <v>737474</v>
      </c>
      <c r="F14636">
        <v>37.450000000000003</v>
      </c>
      <c r="G14636">
        <v>77.03</v>
      </c>
      <c r="H14636">
        <v>669331</v>
      </c>
      <c r="I14636">
        <v>41.27</v>
      </c>
      <c r="J14636">
        <v>98.07</v>
      </c>
      <c r="K14636">
        <v>2894</v>
      </c>
      <c r="L14636">
        <v>1935</v>
      </c>
      <c r="M14636">
        <v>1083</v>
      </c>
      <c r="N14636">
        <v>0.78500000000000003</v>
      </c>
      <c r="O14636" s="2" t="s">
        <v>17</v>
      </c>
      <c r="P14636" s="2" t="s">
        <v>17</v>
      </c>
    </row>
    <row r="14637" spans="1:16" x14ac:dyDescent="0.3">
      <c r="A14637" s="1">
        <v>44410</v>
      </c>
      <c r="B14637" s="2" t="s">
        <v>7456</v>
      </c>
      <c r="C14637">
        <v>1378105</v>
      </c>
      <c r="D14637">
        <v>1752500</v>
      </c>
      <c r="E14637">
        <v>738620</v>
      </c>
      <c r="F14637">
        <v>37.479999999999997</v>
      </c>
      <c r="G14637">
        <v>77.12</v>
      </c>
      <c r="H14637">
        <v>669805</v>
      </c>
      <c r="I14637">
        <v>41.33</v>
      </c>
      <c r="J14637">
        <v>98.07</v>
      </c>
      <c r="K14637">
        <v>1519</v>
      </c>
      <c r="L14637">
        <v>1951</v>
      </c>
      <c r="M14637">
        <v>1092</v>
      </c>
      <c r="N14637">
        <v>0.78600000000000003</v>
      </c>
      <c r="O14637" s="2" t="s">
        <v>17</v>
      </c>
      <c r="P14637" s="2" t="s">
        <v>17</v>
      </c>
    </row>
    <row r="14638" spans="1:16" x14ac:dyDescent="0.3">
      <c r="A14638" s="1">
        <v>44411</v>
      </c>
      <c r="B14638" s="2" t="s">
        <v>7456</v>
      </c>
      <c r="C14638">
        <v>1379069</v>
      </c>
      <c r="D14638">
        <v>1754860</v>
      </c>
      <c r="E14638">
        <v>739300</v>
      </c>
      <c r="F14638">
        <v>37.5</v>
      </c>
      <c r="G14638">
        <v>77.17</v>
      </c>
      <c r="H14638">
        <v>670148</v>
      </c>
      <c r="I14638">
        <v>41.37</v>
      </c>
      <c r="J14638">
        <v>98.2</v>
      </c>
      <c r="K14638">
        <v>964</v>
      </c>
      <c r="L14638">
        <v>1984</v>
      </c>
      <c r="M14638">
        <v>1110</v>
      </c>
      <c r="N14638">
        <v>0.78600000000000003</v>
      </c>
      <c r="O14638" s="2" t="s">
        <v>17</v>
      </c>
      <c r="P14638" s="2" t="s">
        <v>17</v>
      </c>
    </row>
    <row r="14639" spans="1:16" x14ac:dyDescent="0.3">
      <c r="A14639" s="1">
        <v>44412</v>
      </c>
      <c r="B14639" s="2" t="s">
        <v>7456</v>
      </c>
      <c r="C14639">
        <v>1380947</v>
      </c>
      <c r="D14639">
        <v>1758680</v>
      </c>
      <c r="E14639">
        <v>740658</v>
      </c>
      <c r="F14639">
        <v>37.54</v>
      </c>
      <c r="G14639">
        <v>77.27</v>
      </c>
      <c r="H14639">
        <v>670821</v>
      </c>
      <c r="I14639">
        <v>41.45</v>
      </c>
      <c r="J14639">
        <v>98.41</v>
      </c>
      <c r="K14639">
        <v>1878</v>
      </c>
      <c r="L14639">
        <v>1990</v>
      </c>
      <c r="M14639">
        <v>1114</v>
      </c>
      <c r="N14639">
        <v>0.78500000000000003</v>
      </c>
      <c r="O14639" s="2" t="s">
        <v>17</v>
      </c>
      <c r="P14639" s="2" t="s">
        <v>17</v>
      </c>
    </row>
    <row r="14640" spans="1:16" x14ac:dyDescent="0.3">
      <c r="A14640" s="1">
        <v>44413</v>
      </c>
      <c r="B14640" s="2" t="s">
        <v>7456</v>
      </c>
      <c r="C14640">
        <v>1383514</v>
      </c>
      <c r="D14640">
        <v>1763730</v>
      </c>
      <c r="E14640">
        <v>742417</v>
      </c>
      <c r="F14640">
        <v>37.590000000000003</v>
      </c>
      <c r="G14640">
        <v>77.42</v>
      </c>
      <c r="H14640">
        <v>671709</v>
      </c>
      <c r="I14640">
        <v>41.54</v>
      </c>
      <c r="J14640">
        <v>98.69</v>
      </c>
      <c r="K14640">
        <v>2567</v>
      </c>
      <c r="L14640">
        <v>2046</v>
      </c>
      <c r="M14640">
        <v>1145</v>
      </c>
      <c r="N14640">
        <v>0.78400000000000003</v>
      </c>
      <c r="O14640" s="2" t="s">
        <v>17</v>
      </c>
      <c r="P14640" s="2" t="s">
        <v>17</v>
      </c>
    </row>
    <row r="14641" spans="1:16" x14ac:dyDescent="0.3">
      <c r="A14641" s="1">
        <v>44414</v>
      </c>
      <c r="B14641" s="2" t="s">
        <v>7456</v>
      </c>
      <c r="C14641">
        <v>1386130</v>
      </c>
      <c r="D14641">
        <v>1776370</v>
      </c>
      <c r="E14641">
        <v>744281</v>
      </c>
      <c r="F14641">
        <v>37.64</v>
      </c>
      <c r="G14641">
        <v>77.56</v>
      </c>
      <c r="H14641">
        <v>672585</v>
      </c>
      <c r="I14641">
        <v>41.65</v>
      </c>
      <c r="J14641">
        <v>99.4</v>
      </c>
      <c r="K14641">
        <v>2616</v>
      </c>
      <c r="L14641">
        <v>2105</v>
      </c>
      <c r="M14641">
        <v>1178</v>
      </c>
      <c r="N14641">
        <v>0.78</v>
      </c>
      <c r="O14641" s="2" t="s">
        <v>17</v>
      </c>
      <c r="P14641" s="2" t="s">
        <v>17</v>
      </c>
    </row>
    <row r="14642" spans="1:16" x14ac:dyDescent="0.3">
      <c r="A14642" s="1">
        <v>44415</v>
      </c>
      <c r="B14642" s="2" t="s">
        <v>7456</v>
      </c>
      <c r="C14642">
        <v>1388567</v>
      </c>
      <c r="D14642">
        <v>1779490</v>
      </c>
      <c r="E14642">
        <v>746031</v>
      </c>
      <c r="F14642">
        <v>37.68</v>
      </c>
      <c r="G14642">
        <v>77.7</v>
      </c>
      <c r="H14642">
        <v>673450</v>
      </c>
      <c r="I14642">
        <v>41.75</v>
      </c>
      <c r="J14642">
        <v>99.58</v>
      </c>
      <c r="K14642">
        <v>2437</v>
      </c>
      <c r="L14642">
        <v>2125</v>
      </c>
      <c r="M14642">
        <v>1189</v>
      </c>
      <c r="N14642">
        <v>0.78</v>
      </c>
      <c r="O14642" s="2" t="s">
        <v>17</v>
      </c>
      <c r="P14642" s="2" t="s">
        <v>17</v>
      </c>
    </row>
    <row r="14643" spans="1:16" x14ac:dyDescent="0.3">
      <c r="A14643" s="1">
        <v>44416</v>
      </c>
      <c r="B14643" s="2" t="s">
        <v>7456</v>
      </c>
      <c r="C14643">
        <v>1391212</v>
      </c>
      <c r="D14643">
        <v>1779490</v>
      </c>
      <c r="E14643">
        <v>747823</v>
      </c>
      <c r="F14643">
        <v>37.74</v>
      </c>
      <c r="G14643">
        <v>77.849999999999994</v>
      </c>
      <c r="H14643">
        <v>674373</v>
      </c>
      <c r="I14643">
        <v>41.85</v>
      </c>
      <c r="J14643">
        <v>99.58</v>
      </c>
      <c r="K14643">
        <v>2645</v>
      </c>
      <c r="L14643">
        <v>2089</v>
      </c>
      <c r="M14643">
        <v>1169</v>
      </c>
      <c r="N14643">
        <v>0.78200000000000003</v>
      </c>
      <c r="O14643" s="2" t="s">
        <v>17</v>
      </c>
      <c r="P14643" s="2" t="s">
        <v>17</v>
      </c>
    </row>
    <row r="14644" spans="1:16" x14ac:dyDescent="0.3">
      <c r="A14644" s="1">
        <v>44417</v>
      </c>
      <c r="B14644" s="2" t="s">
        <v>7456</v>
      </c>
      <c r="C14644">
        <v>1392998</v>
      </c>
      <c r="D14644">
        <v>1779490</v>
      </c>
      <c r="E14644">
        <v>749092</v>
      </c>
      <c r="F14644">
        <v>37.770000000000003</v>
      </c>
      <c r="G14644">
        <v>77.95</v>
      </c>
      <c r="H14644">
        <v>674952</v>
      </c>
      <c r="I14644">
        <v>41.92</v>
      </c>
      <c r="J14644">
        <v>99.58</v>
      </c>
      <c r="K14644">
        <v>1786</v>
      </c>
      <c r="L14644">
        <v>2128</v>
      </c>
      <c r="M14644">
        <v>1191</v>
      </c>
      <c r="N14644">
        <v>0.78300000000000003</v>
      </c>
      <c r="O14644" s="2" t="s">
        <v>17</v>
      </c>
      <c r="P14644" s="2" t="s">
        <v>17</v>
      </c>
    </row>
    <row r="14645" spans="1:16" x14ac:dyDescent="0.3">
      <c r="A14645" s="1">
        <v>44418</v>
      </c>
      <c r="B14645" s="2" t="s">
        <v>7456</v>
      </c>
      <c r="C14645">
        <v>1393789</v>
      </c>
      <c r="D14645">
        <v>1781170</v>
      </c>
      <c r="E14645">
        <v>749738</v>
      </c>
      <c r="F14645">
        <v>37.79</v>
      </c>
      <c r="G14645">
        <v>77.989999999999995</v>
      </c>
      <c r="H14645">
        <v>675261</v>
      </c>
      <c r="I14645">
        <v>41.95</v>
      </c>
      <c r="J14645">
        <v>99.67</v>
      </c>
      <c r="K14645">
        <v>791</v>
      </c>
      <c r="L14645">
        <v>2103</v>
      </c>
      <c r="M14645">
        <v>1177</v>
      </c>
      <c r="N14645">
        <v>0.78300000000000003</v>
      </c>
      <c r="O14645" s="2" t="s">
        <v>17</v>
      </c>
      <c r="P14645" s="2" t="s">
        <v>17</v>
      </c>
    </row>
    <row r="14646" spans="1:16" x14ac:dyDescent="0.3">
      <c r="A14646" s="1">
        <v>44419</v>
      </c>
      <c r="B14646" s="2" t="s">
        <v>7456</v>
      </c>
      <c r="C14646">
        <v>1395871</v>
      </c>
      <c r="D14646">
        <v>1782040</v>
      </c>
      <c r="E14646">
        <v>751114</v>
      </c>
      <c r="F14646">
        <v>37.83</v>
      </c>
      <c r="G14646">
        <v>78.11</v>
      </c>
      <c r="H14646">
        <v>676052</v>
      </c>
      <c r="I14646">
        <v>42.03</v>
      </c>
      <c r="J14646">
        <v>99.72</v>
      </c>
      <c r="K14646">
        <v>2082</v>
      </c>
      <c r="L14646">
        <v>2132</v>
      </c>
      <c r="M14646">
        <v>1193</v>
      </c>
      <c r="N14646">
        <v>0.78300000000000003</v>
      </c>
      <c r="O14646" s="2" t="s">
        <v>17</v>
      </c>
      <c r="P14646" s="2" t="s">
        <v>17</v>
      </c>
    </row>
    <row r="14647" spans="1:16" x14ac:dyDescent="0.3">
      <c r="A14647" s="1">
        <v>44420</v>
      </c>
      <c r="B14647" s="2" t="s">
        <v>7456</v>
      </c>
      <c r="C14647">
        <v>1397994</v>
      </c>
      <c r="D14647">
        <v>1793640</v>
      </c>
      <c r="E14647">
        <v>752539</v>
      </c>
      <c r="F14647">
        <v>37.880000000000003</v>
      </c>
      <c r="G14647">
        <v>78.23</v>
      </c>
      <c r="H14647">
        <v>676878</v>
      </c>
      <c r="I14647">
        <v>42.11</v>
      </c>
      <c r="J14647">
        <v>100.37</v>
      </c>
      <c r="K14647">
        <v>2123</v>
      </c>
      <c r="L14647">
        <v>2069</v>
      </c>
      <c r="M14647">
        <v>1158</v>
      </c>
      <c r="N14647">
        <v>0.77900000000000003</v>
      </c>
      <c r="O14647" s="2" t="s">
        <v>17</v>
      </c>
      <c r="P14647" s="2" t="s">
        <v>17</v>
      </c>
    </row>
    <row r="14648" spans="1:16" x14ac:dyDescent="0.3">
      <c r="A14648" s="1">
        <v>44421</v>
      </c>
      <c r="B14648" s="2" t="s">
        <v>7456</v>
      </c>
      <c r="C14648">
        <v>1400886</v>
      </c>
      <c r="D14648">
        <v>1809440</v>
      </c>
      <c r="E14648">
        <v>754501</v>
      </c>
      <c r="F14648">
        <v>37.94</v>
      </c>
      <c r="G14648">
        <v>78.39</v>
      </c>
      <c r="H14648">
        <v>677994</v>
      </c>
      <c r="I14648">
        <v>42.22</v>
      </c>
      <c r="J14648">
        <v>101.25</v>
      </c>
      <c r="K14648">
        <v>2892</v>
      </c>
      <c r="L14648">
        <v>2108</v>
      </c>
      <c r="M14648">
        <v>1180</v>
      </c>
      <c r="N14648">
        <v>0.77400000000000002</v>
      </c>
      <c r="O14648" s="2" t="s">
        <v>17</v>
      </c>
      <c r="P14648" s="2" t="s">
        <v>17</v>
      </c>
    </row>
    <row r="14649" spans="1:16" x14ac:dyDescent="0.3">
      <c r="A14649" s="1">
        <v>44422</v>
      </c>
      <c r="B14649" s="2" t="s">
        <v>7456</v>
      </c>
      <c r="C14649">
        <v>1404134</v>
      </c>
      <c r="D14649">
        <v>1817110</v>
      </c>
      <c r="E14649">
        <v>756750</v>
      </c>
      <c r="F14649">
        <v>38</v>
      </c>
      <c r="G14649">
        <v>78.569999999999993</v>
      </c>
      <c r="H14649">
        <v>679159</v>
      </c>
      <c r="I14649">
        <v>42.35</v>
      </c>
      <c r="J14649">
        <v>101.68</v>
      </c>
      <c r="K14649">
        <v>3248</v>
      </c>
      <c r="L14649">
        <v>2224</v>
      </c>
      <c r="M14649">
        <v>1244</v>
      </c>
      <c r="N14649">
        <v>0.77300000000000002</v>
      </c>
      <c r="O14649" s="2" t="s">
        <v>17</v>
      </c>
      <c r="P14649" s="2" t="s">
        <v>17</v>
      </c>
    </row>
    <row r="14650" spans="1:16" x14ac:dyDescent="0.3">
      <c r="A14650" s="1">
        <v>44423</v>
      </c>
      <c r="B14650" s="2" t="s">
        <v>7456</v>
      </c>
      <c r="C14650">
        <v>1407457</v>
      </c>
      <c r="D14650">
        <v>1819360</v>
      </c>
      <c r="E14650">
        <v>759060</v>
      </c>
      <c r="F14650">
        <v>38.07</v>
      </c>
      <c r="G14650">
        <v>78.760000000000005</v>
      </c>
      <c r="H14650">
        <v>680349</v>
      </c>
      <c r="I14650">
        <v>42.48</v>
      </c>
      <c r="J14650">
        <v>101.81</v>
      </c>
      <c r="K14650">
        <v>3323</v>
      </c>
      <c r="L14650">
        <v>2321</v>
      </c>
      <c r="M14650">
        <v>1299</v>
      </c>
      <c r="N14650">
        <v>0.77400000000000002</v>
      </c>
      <c r="O14650" s="2" t="s">
        <v>17</v>
      </c>
      <c r="P14650" s="2" t="s">
        <v>17</v>
      </c>
    </row>
    <row r="14651" spans="1:16" x14ac:dyDescent="0.3">
      <c r="A14651" s="1">
        <v>44424</v>
      </c>
      <c r="B14651" s="2" t="s">
        <v>7456</v>
      </c>
      <c r="C14651">
        <v>1409809</v>
      </c>
      <c r="D14651">
        <v>1819360</v>
      </c>
      <c r="E14651">
        <v>760732</v>
      </c>
      <c r="F14651">
        <v>38.11</v>
      </c>
      <c r="G14651">
        <v>78.89</v>
      </c>
      <c r="H14651">
        <v>681101</v>
      </c>
      <c r="I14651">
        <v>42.57</v>
      </c>
      <c r="J14651">
        <v>101.81</v>
      </c>
      <c r="K14651">
        <v>2352</v>
      </c>
      <c r="L14651">
        <v>2402</v>
      </c>
      <c r="M14651">
        <v>1344</v>
      </c>
      <c r="N14651">
        <v>0.77500000000000002</v>
      </c>
      <c r="O14651" s="2" t="s">
        <v>17</v>
      </c>
      <c r="P14651" s="2" t="s">
        <v>17</v>
      </c>
    </row>
    <row r="14652" spans="1:16" x14ac:dyDescent="0.3">
      <c r="A14652" s="1">
        <v>44425</v>
      </c>
      <c r="B14652" s="2" t="s">
        <v>7456</v>
      </c>
      <c r="C14652">
        <v>1411173</v>
      </c>
      <c r="D14652">
        <v>1831140</v>
      </c>
      <c r="E14652">
        <v>761666</v>
      </c>
      <c r="F14652">
        <v>38.14</v>
      </c>
      <c r="G14652">
        <v>78.97</v>
      </c>
      <c r="H14652">
        <v>681540</v>
      </c>
      <c r="I14652">
        <v>42.62</v>
      </c>
      <c r="J14652">
        <v>102.47</v>
      </c>
      <c r="K14652">
        <v>1364</v>
      </c>
      <c r="L14652">
        <v>2483</v>
      </c>
      <c r="M14652">
        <v>1389</v>
      </c>
      <c r="N14652">
        <v>0.77100000000000002</v>
      </c>
      <c r="O14652" s="2" t="s">
        <v>17</v>
      </c>
      <c r="P14652" s="2" t="s">
        <v>17</v>
      </c>
    </row>
    <row r="14653" spans="1:16" x14ac:dyDescent="0.3">
      <c r="A14653" s="1">
        <v>44426</v>
      </c>
      <c r="B14653" s="2" t="s">
        <v>7456</v>
      </c>
      <c r="C14653">
        <v>1414128</v>
      </c>
      <c r="D14653">
        <v>1841950</v>
      </c>
      <c r="E14653">
        <v>763636</v>
      </c>
      <c r="F14653">
        <v>38.200000000000003</v>
      </c>
      <c r="G14653">
        <v>79.13</v>
      </c>
      <c r="H14653">
        <v>682641</v>
      </c>
      <c r="I14653">
        <v>42.73</v>
      </c>
      <c r="J14653">
        <v>103.07</v>
      </c>
      <c r="K14653">
        <v>2955</v>
      </c>
      <c r="L14653">
        <v>2608</v>
      </c>
      <c r="M14653">
        <v>1459</v>
      </c>
      <c r="N14653">
        <v>0.76800000000000002</v>
      </c>
      <c r="O14653" s="2" t="s">
        <v>17</v>
      </c>
      <c r="P14653" s="2" t="s">
        <v>17</v>
      </c>
    </row>
    <row r="14654" spans="1:16" x14ac:dyDescent="0.3">
      <c r="A14654" s="1">
        <v>44427</v>
      </c>
      <c r="B14654" s="2" t="s">
        <v>7456</v>
      </c>
      <c r="C14654">
        <v>1418000</v>
      </c>
      <c r="D14654">
        <v>1848530</v>
      </c>
      <c r="E14654">
        <v>766109</v>
      </c>
      <c r="F14654">
        <v>38.28</v>
      </c>
      <c r="G14654">
        <v>79.349999999999994</v>
      </c>
      <c r="H14654">
        <v>684003</v>
      </c>
      <c r="I14654">
        <v>42.87</v>
      </c>
      <c r="J14654">
        <v>103.44</v>
      </c>
      <c r="K14654">
        <v>3872</v>
      </c>
      <c r="L14654">
        <v>2858</v>
      </c>
      <c r="M14654">
        <v>1599</v>
      </c>
      <c r="N14654">
        <v>0.76700000000000002</v>
      </c>
      <c r="O14654" s="2" t="s">
        <v>17</v>
      </c>
      <c r="P14654" s="2" t="s">
        <v>17</v>
      </c>
    </row>
    <row r="14655" spans="1:16" x14ac:dyDescent="0.3">
      <c r="A14655" s="1">
        <v>44428</v>
      </c>
      <c r="B14655" s="2" t="s">
        <v>7456</v>
      </c>
      <c r="C14655">
        <v>1421622</v>
      </c>
      <c r="D14655">
        <v>1885730</v>
      </c>
      <c r="E14655">
        <v>768304</v>
      </c>
      <c r="F14655">
        <v>38.340000000000003</v>
      </c>
      <c r="G14655">
        <v>79.55</v>
      </c>
      <c r="H14655">
        <v>685237</v>
      </c>
      <c r="I14655">
        <v>42.99</v>
      </c>
      <c r="J14655">
        <v>105.52</v>
      </c>
      <c r="K14655">
        <v>3622</v>
      </c>
      <c r="L14655">
        <v>2962</v>
      </c>
      <c r="M14655">
        <v>1657</v>
      </c>
      <c r="N14655">
        <v>0.754</v>
      </c>
      <c r="O14655" s="2" t="s">
        <v>17</v>
      </c>
      <c r="P14655" s="2" t="s">
        <v>17</v>
      </c>
    </row>
    <row r="14656" spans="1:16" x14ac:dyDescent="0.3">
      <c r="A14656" s="1">
        <v>44429</v>
      </c>
      <c r="B14656" s="2" t="s">
        <v>7456</v>
      </c>
      <c r="C14656">
        <v>1425218</v>
      </c>
      <c r="D14656">
        <v>1933310</v>
      </c>
      <c r="E14656">
        <v>770533</v>
      </c>
      <c r="F14656">
        <v>38.42</v>
      </c>
      <c r="G14656">
        <v>79.75</v>
      </c>
      <c r="H14656">
        <v>686544</v>
      </c>
      <c r="I14656">
        <v>43.12</v>
      </c>
      <c r="J14656">
        <v>108.18</v>
      </c>
      <c r="K14656">
        <v>3596</v>
      </c>
      <c r="L14656">
        <v>3012</v>
      </c>
      <c r="M14656">
        <v>1685</v>
      </c>
      <c r="N14656">
        <v>0.73699999999999999</v>
      </c>
      <c r="O14656" s="2" t="s">
        <v>17</v>
      </c>
      <c r="P14656" s="2" t="s">
        <v>17</v>
      </c>
    </row>
    <row r="14657" spans="1:16" x14ac:dyDescent="0.3">
      <c r="A14657" s="1">
        <v>44430</v>
      </c>
      <c r="B14657" s="2" t="s">
        <v>7456</v>
      </c>
      <c r="C14657">
        <v>1430359</v>
      </c>
      <c r="D14657">
        <v>1933310</v>
      </c>
      <c r="E14657">
        <v>773635</v>
      </c>
      <c r="F14657">
        <v>38.520000000000003</v>
      </c>
      <c r="G14657">
        <v>80.040000000000006</v>
      </c>
      <c r="H14657">
        <v>688323</v>
      </c>
      <c r="I14657">
        <v>43.29</v>
      </c>
      <c r="J14657">
        <v>108.18</v>
      </c>
      <c r="K14657">
        <v>5141</v>
      </c>
      <c r="L14657">
        <v>3272</v>
      </c>
      <c r="M14657">
        <v>1831</v>
      </c>
      <c r="N14657">
        <v>0.74</v>
      </c>
      <c r="O14657" s="2" t="s">
        <v>17</v>
      </c>
      <c r="P14657" s="2" t="s">
        <v>17</v>
      </c>
    </row>
    <row r="14658" spans="1:16" x14ac:dyDescent="0.3">
      <c r="A14658" s="1">
        <v>44431</v>
      </c>
      <c r="B14658" s="2" t="s">
        <v>7456</v>
      </c>
      <c r="C14658">
        <v>1435697</v>
      </c>
      <c r="D14658">
        <v>1932930</v>
      </c>
      <c r="E14658">
        <v>776512</v>
      </c>
      <c r="F14658">
        <v>38.659999999999997</v>
      </c>
      <c r="G14658">
        <v>80.34</v>
      </c>
      <c r="H14658">
        <v>690839</v>
      </c>
      <c r="I14658">
        <v>43.45</v>
      </c>
      <c r="J14658">
        <v>108.16</v>
      </c>
      <c r="K14658">
        <v>5338</v>
      </c>
      <c r="L14658">
        <v>3698</v>
      </c>
      <c r="M14658">
        <v>2069</v>
      </c>
      <c r="N14658">
        <v>0.74299999999999999</v>
      </c>
      <c r="O14658" s="2" t="s">
        <v>17</v>
      </c>
      <c r="P14658" s="2" t="s">
        <v>17</v>
      </c>
    </row>
    <row r="14659" spans="1:16" x14ac:dyDescent="0.3">
      <c r="A14659" s="1">
        <v>44432</v>
      </c>
      <c r="B14659" s="2" t="s">
        <v>7456</v>
      </c>
      <c r="C14659">
        <v>1437006</v>
      </c>
      <c r="D14659">
        <v>1932930</v>
      </c>
      <c r="E14659">
        <v>777346</v>
      </c>
      <c r="F14659">
        <v>38.69</v>
      </c>
      <c r="G14659">
        <v>80.41</v>
      </c>
      <c r="H14659">
        <v>691413</v>
      </c>
      <c r="I14659">
        <v>43.5</v>
      </c>
      <c r="J14659">
        <v>108.16</v>
      </c>
      <c r="K14659">
        <v>1309</v>
      </c>
      <c r="L14659">
        <v>3690</v>
      </c>
      <c r="M14659">
        <v>2065</v>
      </c>
      <c r="N14659">
        <v>0.74299999999999999</v>
      </c>
      <c r="O14659" s="2" t="s">
        <v>17</v>
      </c>
      <c r="P14659" s="2" t="s">
        <v>17</v>
      </c>
    </row>
    <row r="14660" spans="1:16" x14ac:dyDescent="0.3">
      <c r="A14660" s="1">
        <v>44433</v>
      </c>
      <c r="B14660" s="2" t="s">
        <v>7456</v>
      </c>
      <c r="C14660">
        <v>1440247</v>
      </c>
      <c r="D14660">
        <v>1965020</v>
      </c>
      <c r="E14660">
        <v>779188</v>
      </c>
      <c r="F14660">
        <v>38.76</v>
      </c>
      <c r="G14660">
        <v>80.59</v>
      </c>
      <c r="H14660">
        <v>692750</v>
      </c>
      <c r="I14660">
        <v>43.6</v>
      </c>
      <c r="J14660">
        <v>109.96</v>
      </c>
      <c r="K14660">
        <v>3241</v>
      </c>
      <c r="L14660">
        <v>3731</v>
      </c>
      <c r="M14660">
        <v>2088</v>
      </c>
      <c r="N14660">
        <v>0.73299999999999998</v>
      </c>
      <c r="O14660" s="2" t="s">
        <v>17</v>
      </c>
      <c r="P14660" s="2" t="s">
        <v>17</v>
      </c>
    </row>
    <row r="14661" spans="1:16" x14ac:dyDescent="0.3">
      <c r="A14661" s="1">
        <v>44434</v>
      </c>
      <c r="B14661" s="2" t="s">
        <v>7456</v>
      </c>
      <c r="C14661">
        <v>1444106</v>
      </c>
      <c r="D14661">
        <v>1979750</v>
      </c>
      <c r="E14661">
        <v>781424</v>
      </c>
      <c r="F14661">
        <v>38.85</v>
      </c>
      <c r="G14661">
        <v>80.81</v>
      </c>
      <c r="H14661">
        <v>694229</v>
      </c>
      <c r="I14661">
        <v>43.73</v>
      </c>
      <c r="J14661">
        <v>110.78</v>
      </c>
      <c r="K14661">
        <v>3859</v>
      </c>
      <c r="L14661">
        <v>3729</v>
      </c>
      <c r="M14661">
        <v>2087</v>
      </c>
      <c r="N14661">
        <v>0.72899999999999998</v>
      </c>
      <c r="O14661" s="2" t="s">
        <v>17</v>
      </c>
      <c r="P14661" s="2" t="s">
        <v>17</v>
      </c>
    </row>
    <row r="14662" spans="1:16" x14ac:dyDescent="0.3">
      <c r="A14662" s="1">
        <v>44435</v>
      </c>
      <c r="B14662" s="2" t="s">
        <v>7456</v>
      </c>
      <c r="C14662">
        <v>1448014</v>
      </c>
      <c r="D14662">
        <v>1988210</v>
      </c>
      <c r="E14662">
        <v>783608</v>
      </c>
      <c r="F14662">
        <v>38.93</v>
      </c>
      <c r="G14662">
        <v>81.03</v>
      </c>
      <c r="H14662">
        <v>695660</v>
      </c>
      <c r="I14662">
        <v>43.85</v>
      </c>
      <c r="J14662">
        <v>111.26</v>
      </c>
      <c r="K14662">
        <v>3908</v>
      </c>
      <c r="L14662">
        <v>3770</v>
      </c>
      <c r="M14662">
        <v>2110</v>
      </c>
      <c r="N14662">
        <v>0.72799999999999998</v>
      </c>
      <c r="O14662" s="2" t="s">
        <v>7457</v>
      </c>
      <c r="P14662" s="2" t="s">
        <v>6639</v>
      </c>
    </row>
    <row r="14663" spans="1:16" x14ac:dyDescent="0.3">
      <c r="A14663" s="1">
        <v>44436</v>
      </c>
      <c r="B14663" s="2" t="s">
        <v>7456</v>
      </c>
      <c r="C14663">
        <v>1452051</v>
      </c>
      <c r="D14663">
        <v>1992890</v>
      </c>
      <c r="E14663">
        <v>785845</v>
      </c>
      <c r="F14663">
        <v>39.01</v>
      </c>
      <c r="G14663">
        <v>81.25</v>
      </c>
      <c r="H14663">
        <v>697180</v>
      </c>
      <c r="I14663">
        <v>43.97</v>
      </c>
      <c r="J14663">
        <v>111.52</v>
      </c>
      <c r="K14663">
        <v>4037</v>
      </c>
      <c r="L14663">
        <v>3833</v>
      </c>
      <c r="M14663">
        <v>2145</v>
      </c>
      <c r="N14663">
        <v>0.72899999999999998</v>
      </c>
      <c r="O14663" s="2" t="s">
        <v>7458</v>
      </c>
      <c r="P14663" s="2" t="s">
        <v>7459</v>
      </c>
    </row>
    <row r="14664" spans="1:16" x14ac:dyDescent="0.3">
      <c r="A14664" s="1">
        <v>44437</v>
      </c>
      <c r="B14664" s="2" t="s">
        <v>7456</v>
      </c>
      <c r="C14664">
        <v>1455970</v>
      </c>
      <c r="D14664">
        <v>2000310</v>
      </c>
      <c r="E14664">
        <v>787896</v>
      </c>
      <c r="F14664">
        <v>39.1</v>
      </c>
      <c r="G14664">
        <v>81.47</v>
      </c>
      <c r="H14664">
        <v>698719</v>
      </c>
      <c r="I14664">
        <v>44.09</v>
      </c>
      <c r="J14664">
        <v>111.93</v>
      </c>
      <c r="K14664">
        <v>3919</v>
      </c>
      <c r="L14664">
        <v>3659</v>
      </c>
      <c r="M14664">
        <v>2047</v>
      </c>
      <c r="N14664">
        <v>0.72799999999999998</v>
      </c>
      <c r="O14664" s="2" t="s">
        <v>7460</v>
      </c>
      <c r="P14664" s="2" t="s">
        <v>2773</v>
      </c>
    </row>
    <row r="14665" spans="1:16" x14ac:dyDescent="0.3">
      <c r="A14665" s="1">
        <v>44438</v>
      </c>
      <c r="B14665" s="2" t="s">
        <v>7456</v>
      </c>
      <c r="C14665">
        <v>1458728</v>
      </c>
      <c r="D14665">
        <v>2000310</v>
      </c>
      <c r="E14665">
        <v>789356</v>
      </c>
      <c r="F14665">
        <v>39.159999999999997</v>
      </c>
      <c r="G14665">
        <v>81.63</v>
      </c>
      <c r="H14665">
        <v>699897</v>
      </c>
      <c r="I14665">
        <v>44.17</v>
      </c>
      <c r="J14665">
        <v>111.93</v>
      </c>
      <c r="K14665">
        <v>2758</v>
      </c>
      <c r="L14665">
        <v>3290</v>
      </c>
      <c r="M14665">
        <v>1841</v>
      </c>
      <c r="N14665">
        <v>0.72899999999999998</v>
      </c>
      <c r="O14665" s="2" t="s">
        <v>7461</v>
      </c>
      <c r="P14665" s="2" t="s">
        <v>7462</v>
      </c>
    </row>
    <row r="14666" spans="1:16" x14ac:dyDescent="0.3">
      <c r="A14666" s="1">
        <v>44439</v>
      </c>
      <c r="B14666" s="2" t="s">
        <v>7456</v>
      </c>
      <c r="C14666">
        <v>1459471</v>
      </c>
      <c r="D14666">
        <v>2019330</v>
      </c>
      <c r="E14666">
        <v>789786</v>
      </c>
      <c r="F14666">
        <v>39.18</v>
      </c>
      <c r="G14666">
        <v>81.67</v>
      </c>
      <c r="H14666">
        <v>700251</v>
      </c>
      <c r="I14666">
        <v>44.19</v>
      </c>
      <c r="J14666">
        <v>113</v>
      </c>
      <c r="K14666">
        <v>743</v>
      </c>
      <c r="L14666">
        <v>3209</v>
      </c>
      <c r="M14666">
        <v>1796</v>
      </c>
      <c r="N14666">
        <v>0.72299999999999998</v>
      </c>
      <c r="O14666" s="2" t="s">
        <v>7463</v>
      </c>
      <c r="P14666" s="2" t="s">
        <v>7462</v>
      </c>
    </row>
    <row r="14667" spans="1:16" x14ac:dyDescent="0.3">
      <c r="A14667" s="1">
        <v>44440</v>
      </c>
      <c r="B14667" s="2" t="s">
        <v>7456</v>
      </c>
      <c r="C14667">
        <v>1462996</v>
      </c>
      <c r="D14667">
        <v>2027040</v>
      </c>
      <c r="E14667">
        <v>791604</v>
      </c>
      <c r="F14667">
        <v>39.26</v>
      </c>
      <c r="G14667">
        <v>81.87</v>
      </c>
      <c r="H14667">
        <v>701567</v>
      </c>
      <c r="I14667">
        <v>44.3</v>
      </c>
      <c r="J14667">
        <v>113.43</v>
      </c>
      <c r="K14667">
        <v>3525</v>
      </c>
      <c r="L14667">
        <v>3250</v>
      </c>
      <c r="M14667">
        <v>1819</v>
      </c>
      <c r="N14667">
        <v>0.72199999999999998</v>
      </c>
      <c r="O14667" s="2" t="s">
        <v>7464</v>
      </c>
      <c r="P14667" s="2" t="s">
        <v>3670</v>
      </c>
    </row>
    <row r="14668" spans="1:16" x14ac:dyDescent="0.3">
      <c r="A14668" s="1">
        <v>44441</v>
      </c>
      <c r="B14668" s="2" t="s">
        <v>7456</v>
      </c>
      <c r="C14668">
        <v>1466935</v>
      </c>
      <c r="D14668">
        <v>2039480</v>
      </c>
      <c r="E14668">
        <v>793690</v>
      </c>
      <c r="F14668">
        <v>39.340000000000003</v>
      </c>
      <c r="G14668">
        <v>82.09</v>
      </c>
      <c r="H14668">
        <v>703071</v>
      </c>
      <c r="I14668">
        <v>44.41</v>
      </c>
      <c r="J14668">
        <v>114.12</v>
      </c>
      <c r="K14668">
        <v>3939</v>
      </c>
      <c r="L14668">
        <v>3261</v>
      </c>
      <c r="M14668">
        <v>1825</v>
      </c>
      <c r="N14668">
        <v>0.71899999999999997</v>
      </c>
      <c r="O14668" s="2" t="s">
        <v>7465</v>
      </c>
      <c r="P14668" s="2" t="s">
        <v>5436</v>
      </c>
    </row>
    <row r="14669" spans="1:16" x14ac:dyDescent="0.3">
      <c r="A14669" s="1">
        <v>44442</v>
      </c>
      <c r="B14669" s="2" t="s">
        <v>7456</v>
      </c>
      <c r="C14669">
        <v>1471722</v>
      </c>
      <c r="D14669">
        <v>2045640</v>
      </c>
      <c r="E14669">
        <v>796405</v>
      </c>
      <c r="F14669">
        <v>39.450000000000003</v>
      </c>
      <c r="G14669">
        <v>82.35</v>
      </c>
      <c r="H14669">
        <v>704999</v>
      </c>
      <c r="I14669">
        <v>44.56</v>
      </c>
      <c r="J14669">
        <v>114.47</v>
      </c>
      <c r="K14669">
        <v>4787</v>
      </c>
      <c r="L14669">
        <v>3387</v>
      </c>
      <c r="M14669">
        <v>1895</v>
      </c>
      <c r="N14669">
        <v>0.71899999999999997</v>
      </c>
      <c r="O14669" s="2" t="s">
        <v>7466</v>
      </c>
      <c r="P14669" s="2" t="s">
        <v>7467</v>
      </c>
    </row>
    <row r="14670" spans="1:16" x14ac:dyDescent="0.3">
      <c r="A14670" s="1">
        <v>44443</v>
      </c>
      <c r="B14670" s="2" t="s">
        <v>7456</v>
      </c>
      <c r="C14670">
        <v>1475577</v>
      </c>
      <c r="D14670">
        <v>2059860</v>
      </c>
      <c r="E14670">
        <v>798570</v>
      </c>
      <c r="F14670">
        <v>39.53</v>
      </c>
      <c r="G14670">
        <v>82.57</v>
      </c>
      <c r="H14670">
        <v>706372</v>
      </c>
      <c r="I14670">
        <v>44.69</v>
      </c>
      <c r="J14670">
        <v>115.26</v>
      </c>
      <c r="K14670">
        <v>3855</v>
      </c>
      <c r="L14670">
        <v>3361</v>
      </c>
      <c r="M14670">
        <v>1881</v>
      </c>
      <c r="N14670">
        <v>0.71599999999999997</v>
      </c>
      <c r="O14670" s="2" t="s">
        <v>7468</v>
      </c>
      <c r="P14670" s="2" t="s">
        <v>6644</v>
      </c>
    </row>
    <row r="14671" spans="1:16" x14ac:dyDescent="0.3">
      <c r="A14671" s="1">
        <v>44444</v>
      </c>
      <c r="B14671" s="2" t="s">
        <v>7456</v>
      </c>
      <c r="L14671">
        <v>3202</v>
      </c>
      <c r="M14671">
        <v>1792</v>
      </c>
      <c r="O14671" s="2" t="s">
        <v>17</v>
      </c>
      <c r="P14671" s="2" t="s">
        <v>17</v>
      </c>
    </row>
    <row r="14672" spans="1:16" x14ac:dyDescent="0.3">
      <c r="A14672" s="1">
        <v>44445</v>
      </c>
      <c r="B14672" s="2" t="s">
        <v>7456</v>
      </c>
      <c r="L14672">
        <v>3208</v>
      </c>
      <c r="M14672">
        <v>1795</v>
      </c>
      <c r="O14672" s="2" t="s">
        <v>17</v>
      </c>
      <c r="P14672" s="2" t="s">
        <v>17</v>
      </c>
    </row>
    <row r="14673" spans="1:16" x14ac:dyDescent="0.3">
      <c r="A14673" s="1">
        <v>44446</v>
      </c>
      <c r="B14673" s="2" t="s">
        <v>7456</v>
      </c>
      <c r="C14673">
        <v>1483990</v>
      </c>
      <c r="D14673">
        <v>2059860</v>
      </c>
      <c r="E14673">
        <v>802887</v>
      </c>
      <c r="F14673">
        <v>39.71</v>
      </c>
      <c r="G14673">
        <v>83.04</v>
      </c>
      <c r="H14673">
        <v>709729</v>
      </c>
      <c r="I14673">
        <v>44.93</v>
      </c>
      <c r="J14673">
        <v>115.26</v>
      </c>
      <c r="L14673">
        <v>3503</v>
      </c>
      <c r="M14673">
        <v>1960</v>
      </c>
      <c r="N14673">
        <v>0.72</v>
      </c>
      <c r="O14673" s="2" t="s">
        <v>7469</v>
      </c>
      <c r="P14673" s="2" t="s">
        <v>6179</v>
      </c>
    </row>
    <row r="14674" spans="1:16" x14ac:dyDescent="0.3">
      <c r="A14674" s="1">
        <v>44447</v>
      </c>
      <c r="B14674" s="2" t="s">
        <v>7456</v>
      </c>
      <c r="C14674">
        <v>1485093</v>
      </c>
      <c r="D14674">
        <v>2059860</v>
      </c>
      <c r="E14674">
        <v>803696</v>
      </c>
      <c r="F14674">
        <v>39.75</v>
      </c>
      <c r="G14674">
        <v>83.1</v>
      </c>
      <c r="H14674">
        <v>710301</v>
      </c>
      <c r="I14674">
        <v>44.97</v>
      </c>
      <c r="J14674">
        <v>115.26</v>
      </c>
      <c r="K14674">
        <v>1103</v>
      </c>
      <c r="L14674">
        <v>3157</v>
      </c>
      <c r="M14674">
        <v>1767</v>
      </c>
      <c r="N14674">
        <v>0.72099999999999997</v>
      </c>
      <c r="O14674" s="2" t="s">
        <v>7470</v>
      </c>
      <c r="P14674" s="2" t="s">
        <v>6182</v>
      </c>
    </row>
    <row r="14675" spans="1:16" x14ac:dyDescent="0.3">
      <c r="A14675" s="1">
        <v>44448</v>
      </c>
      <c r="B14675" s="2" t="s">
        <v>7456</v>
      </c>
      <c r="C14675">
        <v>1487910</v>
      </c>
      <c r="D14675">
        <v>2073730</v>
      </c>
      <c r="E14675">
        <v>805143</v>
      </c>
      <c r="F14675">
        <v>39.82</v>
      </c>
      <c r="G14675">
        <v>83.26</v>
      </c>
      <c r="H14675">
        <v>711575</v>
      </c>
      <c r="I14675">
        <v>45.05</v>
      </c>
      <c r="J14675">
        <v>116.04</v>
      </c>
      <c r="K14675">
        <v>2817</v>
      </c>
      <c r="L14675">
        <v>2996</v>
      </c>
      <c r="M14675">
        <v>1676</v>
      </c>
      <c r="N14675">
        <v>0.71799999999999997</v>
      </c>
      <c r="O14675" s="2" t="s">
        <v>7471</v>
      </c>
      <c r="P14675" s="2" t="s">
        <v>6179</v>
      </c>
    </row>
    <row r="14676" spans="1:16" x14ac:dyDescent="0.3">
      <c r="A14676" s="1">
        <v>44449</v>
      </c>
      <c r="B14676" s="2" t="s">
        <v>7456</v>
      </c>
      <c r="C14676">
        <v>1492685</v>
      </c>
      <c r="D14676">
        <v>2075120</v>
      </c>
      <c r="E14676">
        <v>807491</v>
      </c>
      <c r="F14676">
        <v>39.94</v>
      </c>
      <c r="G14676">
        <v>83.53</v>
      </c>
      <c r="H14676">
        <v>713766</v>
      </c>
      <c r="I14676">
        <v>45.19</v>
      </c>
      <c r="J14676">
        <v>116.12</v>
      </c>
      <c r="K14676">
        <v>4775</v>
      </c>
      <c r="L14676">
        <v>2995</v>
      </c>
      <c r="M14676">
        <v>1676</v>
      </c>
      <c r="N14676">
        <v>0.71899999999999997</v>
      </c>
      <c r="O14676" s="2" t="s">
        <v>7472</v>
      </c>
      <c r="P14676" s="2" t="s">
        <v>2027</v>
      </c>
    </row>
    <row r="14677" spans="1:16" x14ac:dyDescent="0.3">
      <c r="A14677" s="1">
        <v>44450</v>
      </c>
      <c r="B14677" s="2" t="s">
        <v>7456</v>
      </c>
      <c r="C14677">
        <v>1497151</v>
      </c>
      <c r="D14677">
        <v>2091290</v>
      </c>
      <c r="E14677">
        <v>809840</v>
      </c>
      <c r="F14677">
        <v>40.03</v>
      </c>
      <c r="G14677">
        <v>83.78</v>
      </c>
      <c r="H14677">
        <v>715451</v>
      </c>
      <c r="I14677">
        <v>45.32</v>
      </c>
      <c r="J14677">
        <v>117.02</v>
      </c>
      <c r="K14677">
        <v>4466</v>
      </c>
      <c r="L14677">
        <v>3082</v>
      </c>
      <c r="M14677">
        <v>1725</v>
      </c>
      <c r="N14677">
        <v>0.71599999999999997</v>
      </c>
      <c r="O14677" s="2" t="s">
        <v>7473</v>
      </c>
      <c r="P14677" s="2" t="s">
        <v>7474</v>
      </c>
    </row>
    <row r="14678" spans="1:16" x14ac:dyDescent="0.3">
      <c r="A14678" s="1">
        <v>44451</v>
      </c>
      <c r="B14678" s="2" t="s">
        <v>7456</v>
      </c>
      <c r="C14678">
        <v>1501719</v>
      </c>
      <c r="D14678">
        <v>2091190</v>
      </c>
      <c r="E14678">
        <v>811995</v>
      </c>
      <c r="F14678">
        <v>40.14</v>
      </c>
      <c r="G14678">
        <v>84.03</v>
      </c>
      <c r="H14678">
        <v>717382</v>
      </c>
      <c r="I14678">
        <v>45.44</v>
      </c>
      <c r="J14678">
        <v>117.02</v>
      </c>
      <c r="K14678">
        <v>4568</v>
      </c>
      <c r="L14678">
        <v>3334</v>
      </c>
      <c r="M14678">
        <v>1866</v>
      </c>
      <c r="N14678">
        <v>0.71799999999999997</v>
      </c>
      <c r="O14678" s="2" t="s">
        <v>7475</v>
      </c>
      <c r="P14678" s="2" t="s">
        <v>7476</v>
      </c>
    </row>
    <row r="14679" spans="1:16" x14ac:dyDescent="0.3">
      <c r="A14679" s="1">
        <v>44452</v>
      </c>
      <c r="B14679" s="2" t="s">
        <v>7456</v>
      </c>
      <c r="C14679">
        <v>1504904</v>
      </c>
      <c r="D14679">
        <v>2091190</v>
      </c>
      <c r="E14679">
        <v>813642</v>
      </c>
      <c r="F14679">
        <v>40.22</v>
      </c>
      <c r="G14679">
        <v>84.21</v>
      </c>
      <c r="H14679">
        <v>718756</v>
      </c>
      <c r="I14679">
        <v>45.53</v>
      </c>
      <c r="J14679">
        <v>117.02</v>
      </c>
      <c r="K14679">
        <v>3185</v>
      </c>
      <c r="L14679">
        <v>3388</v>
      </c>
      <c r="M14679">
        <v>1896</v>
      </c>
      <c r="N14679">
        <v>0.72</v>
      </c>
      <c r="O14679" s="2" t="s">
        <v>7477</v>
      </c>
      <c r="P14679" s="2" t="s">
        <v>7478</v>
      </c>
    </row>
    <row r="14680" spans="1:16" x14ac:dyDescent="0.3">
      <c r="A14680" s="1">
        <v>44453</v>
      </c>
      <c r="B14680" s="2" t="s">
        <v>7456</v>
      </c>
      <c r="C14680">
        <v>1506890</v>
      </c>
      <c r="D14680">
        <v>2100270</v>
      </c>
      <c r="E14680">
        <v>814853</v>
      </c>
      <c r="F14680">
        <v>40.28</v>
      </c>
      <c r="G14680">
        <v>84.32</v>
      </c>
      <c r="H14680">
        <v>719766</v>
      </c>
      <c r="I14680">
        <v>45.6</v>
      </c>
      <c r="J14680">
        <v>117.53</v>
      </c>
      <c r="K14680">
        <v>1986</v>
      </c>
      <c r="L14680">
        <v>3271</v>
      </c>
      <c r="M14680">
        <v>1830</v>
      </c>
      <c r="N14680">
        <v>0.71699999999999997</v>
      </c>
      <c r="O14680" s="2" t="s">
        <v>7479</v>
      </c>
      <c r="P14680" s="2" t="s">
        <v>7476</v>
      </c>
    </row>
    <row r="14681" spans="1:16" x14ac:dyDescent="0.3">
      <c r="A14681" s="1">
        <v>44454</v>
      </c>
      <c r="B14681" s="2" t="s">
        <v>7456</v>
      </c>
      <c r="C14681">
        <v>1510420</v>
      </c>
      <c r="D14681">
        <v>2114940</v>
      </c>
      <c r="E14681">
        <v>816611</v>
      </c>
      <c r="F14681">
        <v>40.36</v>
      </c>
      <c r="G14681">
        <v>84.52</v>
      </c>
      <c r="H14681">
        <v>721334</v>
      </c>
      <c r="I14681">
        <v>45.7</v>
      </c>
      <c r="J14681">
        <v>118.35</v>
      </c>
      <c r="K14681">
        <v>3530</v>
      </c>
      <c r="L14681">
        <v>3618</v>
      </c>
      <c r="M14681">
        <v>2025</v>
      </c>
      <c r="N14681">
        <v>0.71399999999999997</v>
      </c>
      <c r="O14681" s="2" t="s">
        <v>7480</v>
      </c>
      <c r="P14681" s="2" t="s">
        <v>7481</v>
      </c>
    </row>
    <row r="14682" spans="1:16" x14ac:dyDescent="0.3">
      <c r="A14682" s="1">
        <v>44455</v>
      </c>
      <c r="B14682" s="2" t="s">
        <v>7456</v>
      </c>
      <c r="C14682">
        <v>1514700</v>
      </c>
      <c r="D14682">
        <v>2127990</v>
      </c>
      <c r="E14682">
        <v>818807</v>
      </c>
      <c r="F14682">
        <v>40.47</v>
      </c>
      <c r="G14682">
        <v>84.76</v>
      </c>
      <c r="H14682">
        <v>723255</v>
      </c>
      <c r="I14682">
        <v>45.82</v>
      </c>
      <c r="J14682">
        <v>119.08</v>
      </c>
      <c r="K14682">
        <v>4280</v>
      </c>
      <c r="L14682">
        <v>3827</v>
      </c>
      <c r="M14682">
        <v>2142</v>
      </c>
      <c r="N14682">
        <v>0.71199999999999997</v>
      </c>
      <c r="O14682" s="2" t="s">
        <v>7482</v>
      </c>
      <c r="P14682" s="2" t="s">
        <v>7057</v>
      </c>
    </row>
    <row r="14683" spans="1:16" x14ac:dyDescent="0.3">
      <c r="A14683" s="1">
        <v>44456</v>
      </c>
      <c r="B14683" s="2" t="s">
        <v>7456</v>
      </c>
      <c r="C14683">
        <v>1518617</v>
      </c>
      <c r="D14683">
        <v>2137850</v>
      </c>
      <c r="E14683">
        <v>820718</v>
      </c>
      <c r="F14683">
        <v>40.57</v>
      </c>
      <c r="G14683">
        <v>84.98</v>
      </c>
      <c r="H14683">
        <v>725037</v>
      </c>
      <c r="I14683">
        <v>45.93</v>
      </c>
      <c r="J14683">
        <v>119.63</v>
      </c>
      <c r="K14683">
        <v>3917</v>
      </c>
      <c r="L14683">
        <v>3705</v>
      </c>
      <c r="M14683">
        <v>2073</v>
      </c>
      <c r="N14683">
        <v>0.71</v>
      </c>
      <c r="O14683" s="2" t="s">
        <v>7483</v>
      </c>
      <c r="P14683" s="2" t="s">
        <v>6185</v>
      </c>
    </row>
    <row r="14684" spans="1:16" x14ac:dyDescent="0.3">
      <c r="A14684" s="1">
        <v>44457</v>
      </c>
      <c r="B14684" s="2" t="s">
        <v>7456</v>
      </c>
      <c r="C14684">
        <v>1522335</v>
      </c>
      <c r="D14684">
        <v>2148150</v>
      </c>
      <c r="E14684">
        <v>822532</v>
      </c>
      <c r="F14684">
        <v>40.67</v>
      </c>
      <c r="G14684">
        <v>85.19</v>
      </c>
      <c r="H14684">
        <v>726762</v>
      </c>
      <c r="I14684">
        <v>46.03</v>
      </c>
      <c r="J14684">
        <v>120.21</v>
      </c>
      <c r="K14684">
        <v>3718</v>
      </c>
      <c r="L14684">
        <v>3598</v>
      </c>
      <c r="M14684">
        <v>2013</v>
      </c>
      <c r="N14684">
        <v>0.70899999999999996</v>
      </c>
      <c r="O14684" s="2" t="s">
        <v>7484</v>
      </c>
      <c r="P14684" s="2" t="s">
        <v>7485</v>
      </c>
    </row>
    <row r="14685" spans="1:16" x14ac:dyDescent="0.3">
      <c r="A14685" s="1">
        <v>44458</v>
      </c>
      <c r="B14685" s="2" t="s">
        <v>7456</v>
      </c>
      <c r="C14685">
        <v>1526651</v>
      </c>
      <c r="D14685">
        <v>2148250</v>
      </c>
      <c r="E14685">
        <v>824577</v>
      </c>
      <c r="F14685">
        <v>40.78</v>
      </c>
      <c r="G14685">
        <v>85.43</v>
      </c>
      <c r="H14685">
        <v>728689</v>
      </c>
      <c r="I14685">
        <v>46.14</v>
      </c>
      <c r="J14685">
        <v>120.21</v>
      </c>
      <c r="K14685">
        <v>4316</v>
      </c>
      <c r="L14685">
        <v>3562</v>
      </c>
      <c r="M14685">
        <v>1993</v>
      </c>
      <c r="N14685">
        <v>0.71099999999999997</v>
      </c>
      <c r="O14685" s="2" t="s">
        <v>7486</v>
      </c>
      <c r="P14685" s="2" t="s">
        <v>7487</v>
      </c>
    </row>
    <row r="14686" spans="1:16" x14ac:dyDescent="0.3">
      <c r="A14686" s="1">
        <v>44459</v>
      </c>
      <c r="B14686" s="2" t="s">
        <v>7456</v>
      </c>
      <c r="C14686">
        <v>1529569</v>
      </c>
      <c r="D14686">
        <v>2148250</v>
      </c>
      <c r="E14686">
        <v>826063</v>
      </c>
      <c r="F14686">
        <v>40.85</v>
      </c>
      <c r="G14686">
        <v>85.59</v>
      </c>
      <c r="H14686">
        <v>729949</v>
      </c>
      <c r="I14686">
        <v>46.22</v>
      </c>
      <c r="J14686">
        <v>120.21</v>
      </c>
      <c r="K14686">
        <v>2918</v>
      </c>
      <c r="L14686">
        <v>3524</v>
      </c>
      <c r="M14686">
        <v>1972</v>
      </c>
      <c r="N14686">
        <v>0.71199999999999997</v>
      </c>
      <c r="O14686" s="2" t="s">
        <v>7488</v>
      </c>
      <c r="P14686" s="2" t="s">
        <v>6189</v>
      </c>
    </row>
    <row r="14687" spans="1:16" x14ac:dyDescent="0.3">
      <c r="A14687" s="1">
        <v>44460</v>
      </c>
      <c r="B14687" s="2" t="s">
        <v>7456</v>
      </c>
      <c r="C14687">
        <v>1531585</v>
      </c>
      <c r="D14687">
        <v>2153610</v>
      </c>
      <c r="E14687">
        <v>827191</v>
      </c>
      <c r="F14687">
        <v>40.9</v>
      </c>
      <c r="G14687">
        <v>85.7</v>
      </c>
      <c r="H14687">
        <v>730992</v>
      </c>
      <c r="I14687">
        <v>46.29</v>
      </c>
      <c r="J14687">
        <v>120.51</v>
      </c>
      <c r="K14687">
        <v>2016</v>
      </c>
      <c r="L14687">
        <v>3528</v>
      </c>
      <c r="M14687">
        <v>1974</v>
      </c>
      <c r="N14687">
        <v>0.71099999999999997</v>
      </c>
      <c r="O14687" s="2" t="s">
        <v>7489</v>
      </c>
      <c r="P14687" s="2" t="s">
        <v>6189</v>
      </c>
    </row>
    <row r="14688" spans="1:16" x14ac:dyDescent="0.3">
      <c r="A14688" s="1">
        <v>44461</v>
      </c>
      <c r="B14688" s="2" t="s">
        <v>7456</v>
      </c>
      <c r="C14688">
        <v>1535076</v>
      </c>
      <c r="D14688">
        <v>2165210</v>
      </c>
      <c r="E14688">
        <v>828843</v>
      </c>
      <c r="F14688">
        <v>40.99</v>
      </c>
      <c r="G14688">
        <v>85.9</v>
      </c>
      <c r="H14688">
        <v>732583</v>
      </c>
      <c r="I14688">
        <v>46.38</v>
      </c>
      <c r="J14688">
        <v>121.16</v>
      </c>
      <c r="K14688">
        <v>3491</v>
      </c>
      <c r="L14688">
        <v>3522</v>
      </c>
      <c r="M14688">
        <v>1971</v>
      </c>
      <c r="N14688">
        <v>0.70899999999999996</v>
      </c>
      <c r="O14688" s="2" t="s">
        <v>7490</v>
      </c>
      <c r="P14688" s="2" t="s">
        <v>7491</v>
      </c>
    </row>
    <row r="14689" spans="1:16" x14ac:dyDescent="0.3">
      <c r="A14689" s="1">
        <v>44462</v>
      </c>
      <c r="B14689" s="2" t="s">
        <v>7456</v>
      </c>
      <c r="C14689">
        <v>1538904</v>
      </c>
      <c r="D14689">
        <v>2169090</v>
      </c>
      <c r="E14689">
        <v>830504</v>
      </c>
      <c r="F14689">
        <v>41.09</v>
      </c>
      <c r="G14689">
        <v>86.11</v>
      </c>
      <c r="H14689">
        <v>734326</v>
      </c>
      <c r="I14689">
        <v>46.47</v>
      </c>
      <c r="J14689">
        <v>121.38</v>
      </c>
      <c r="K14689">
        <v>3828</v>
      </c>
      <c r="L14689">
        <v>3458</v>
      </c>
      <c r="M14689">
        <v>1935</v>
      </c>
      <c r="N14689">
        <v>0.70899999999999996</v>
      </c>
      <c r="O14689" s="2" t="s">
        <v>7492</v>
      </c>
      <c r="P14689" s="2" t="s">
        <v>7493</v>
      </c>
    </row>
    <row r="14690" spans="1:16" x14ac:dyDescent="0.3">
      <c r="A14690" s="1">
        <v>44463</v>
      </c>
      <c r="B14690" s="2" t="s">
        <v>7456</v>
      </c>
      <c r="C14690">
        <v>1542238</v>
      </c>
      <c r="D14690">
        <v>2178500</v>
      </c>
      <c r="E14690">
        <v>832110</v>
      </c>
      <c r="F14690">
        <v>41.18</v>
      </c>
      <c r="G14690">
        <v>86.3</v>
      </c>
      <c r="H14690">
        <v>735904</v>
      </c>
      <c r="I14690">
        <v>46.56</v>
      </c>
      <c r="J14690">
        <v>121.9</v>
      </c>
      <c r="K14690">
        <v>3334</v>
      </c>
      <c r="L14690">
        <v>3374</v>
      </c>
      <c r="M14690">
        <v>1888</v>
      </c>
      <c r="N14690">
        <v>0.70799999999999996</v>
      </c>
      <c r="O14690" s="2" t="s">
        <v>7494</v>
      </c>
      <c r="P14690" s="2" t="s">
        <v>3677</v>
      </c>
    </row>
    <row r="14691" spans="1:16" x14ac:dyDescent="0.3">
      <c r="A14691" s="1">
        <v>44464</v>
      </c>
      <c r="B14691" s="2" t="s">
        <v>7456</v>
      </c>
      <c r="C14691">
        <v>1545929</v>
      </c>
      <c r="D14691">
        <v>2183060</v>
      </c>
      <c r="E14691">
        <v>833842</v>
      </c>
      <c r="F14691">
        <v>41.28</v>
      </c>
      <c r="G14691">
        <v>86.51</v>
      </c>
      <c r="H14691">
        <v>737636</v>
      </c>
      <c r="I14691">
        <v>46.66</v>
      </c>
      <c r="J14691">
        <v>122.16</v>
      </c>
      <c r="K14691">
        <v>3691</v>
      </c>
      <c r="L14691">
        <v>3371</v>
      </c>
      <c r="M14691">
        <v>1886</v>
      </c>
      <c r="N14691">
        <v>0.70799999999999996</v>
      </c>
      <c r="O14691" s="2" t="s">
        <v>7495</v>
      </c>
      <c r="P14691" s="2" t="s">
        <v>7059</v>
      </c>
    </row>
    <row r="14692" spans="1:16" x14ac:dyDescent="0.3">
      <c r="A14692" s="1">
        <v>44465</v>
      </c>
      <c r="B14692" s="2" t="s">
        <v>7456</v>
      </c>
      <c r="C14692">
        <v>1551012</v>
      </c>
      <c r="D14692">
        <v>2182920</v>
      </c>
      <c r="E14692">
        <v>835752</v>
      </c>
      <c r="F14692">
        <v>41.38</v>
      </c>
      <c r="G14692">
        <v>86.79</v>
      </c>
      <c r="H14692">
        <v>739413</v>
      </c>
      <c r="I14692">
        <v>46.77</v>
      </c>
      <c r="J14692">
        <v>122.15</v>
      </c>
      <c r="K14692">
        <v>5083</v>
      </c>
      <c r="L14692">
        <v>3480</v>
      </c>
      <c r="M14692">
        <v>1947</v>
      </c>
      <c r="N14692">
        <v>0.71099999999999997</v>
      </c>
      <c r="O14692" s="2" t="s">
        <v>7496</v>
      </c>
      <c r="P14692" s="2" t="s">
        <v>564</v>
      </c>
    </row>
    <row r="14693" spans="1:16" x14ac:dyDescent="0.3">
      <c r="A14693" s="1">
        <v>44466</v>
      </c>
      <c r="B14693" s="2" t="s">
        <v>7456</v>
      </c>
      <c r="C14693">
        <v>1554161</v>
      </c>
      <c r="D14693">
        <v>2183060</v>
      </c>
      <c r="E14693">
        <v>836877</v>
      </c>
      <c r="F14693">
        <v>41.43</v>
      </c>
      <c r="G14693">
        <v>86.97</v>
      </c>
      <c r="H14693">
        <v>740429</v>
      </c>
      <c r="I14693">
        <v>46.83</v>
      </c>
      <c r="J14693">
        <v>122.16</v>
      </c>
      <c r="K14693">
        <v>3149</v>
      </c>
      <c r="L14693">
        <v>3513</v>
      </c>
      <c r="M14693">
        <v>1966</v>
      </c>
      <c r="N14693">
        <v>0.71199999999999997</v>
      </c>
      <c r="O14693" s="2" t="s">
        <v>7497</v>
      </c>
      <c r="P14693" s="2" t="s">
        <v>6203</v>
      </c>
    </row>
    <row r="14694" spans="1:16" x14ac:dyDescent="0.3">
      <c r="A14694" s="1">
        <v>44467</v>
      </c>
      <c r="B14694" s="2" t="s">
        <v>7456</v>
      </c>
      <c r="C14694">
        <v>1556241</v>
      </c>
      <c r="D14694">
        <v>2193800</v>
      </c>
      <c r="E14694">
        <v>837751</v>
      </c>
      <c r="F14694">
        <v>41.47</v>
      </c>
      <c r="G14694">
        <v>87.08</v>
      </c>
      <c r="H14694">
        <v>741162</v>
      </c>
      <c r="I14694">
        <v>46.88</v>
      </c>
      <c r="J14694">
        <v>122.76</v>
      </c>
      <c r="K14694">
        <v>2080</v>
      </c>
      <c r="L14694">
        <v>3522</v>
      </c>
      <c r="M14694">
        <v>1971</v>
      </c>
      <c r="N14694">
        <v>0.70899999999999996</v>
      </c>
      <c r="O14694" s="2" t="s">
        <v>7498</v>
      </c>
      <c r="P14694" s="2" t="s">
        <v>7499</v>
      </c>
    </row>
    <row r="14695" spans="1:16" x14ac:dyDescent="0.3">
      <c r="A14695" s="1">
        <v>44468</v>
      </c>
      <c r="B14695" s="2" t="s">
        <v>7456</v>
      </c>
      <c r="C14695">
        <v>1561071</v>
      </c>
      <c r="D14695">
        <v>2198300</v>
      </c>
      <c r="E14695">
        <v>839397</v>
      </c>
      <c r="F14695">
        <v>41.55</v>
      </c>
      <c r="G14695">
        <v>87.35</v>
      </c>
      <c r="H14695">
        <v>742468</v>
      </c>
      <c r="I14695">
        <v>46.97</v>
      </c>
      <c r="J14695">
        <v>123.01</v>
      </c>
      <c r="K14695">
        <v>4830</v>
      </c>
      <c r="L14695">
        <v>3714</v>
      </c>
      <c r="M14695">
        <v>2078</v>
      </c>
      <c r="N14695">
        <v>0.71</v>
      </c>
      <c r="O14695" s="2" t="s">
        <v>7500</v>
      </c>
      <c r="P14695" s="2" t="s">
        <v>7501</v>
      </c>
    </row>
    <row r="14696" spans="1:16" x14ac:dyDescent="0.3">
      <c r="A14696" s="1">
        <v>44469</v>
      </c>
      <c r="B14696" s="2" t="s">
        <v>7456</v>
      </c>
      <c r="C14696">
        <v>1565695</v>
      </c>
      <c r="D14696">
        <v>2198530</v>
      </c>
      <c r="E14696">
        <v>840826</v>
      </c>
      <c r="F14696">
        <v>41.62</v>
      </c>
      <c r="G14696">
        <v>87.61</v>
      </c>
      <c r="H14696">
        <v>743735</v>
      </c>
      <c r="I14696">
        <v>47.05</v>
      </c>
      <c r="J14696">
        <v>123.02</v>
      </c>
      <c r="K14696">
        <v>4624</v>
      </c>
      <c r="L14696">
        <v>3827</v>
      </c>
      <c r="M14696">
        <v>2142</v>
      </c>
      <c r="N14696">
        <v>0.71199999999999997</v>
      </c>
      <c r="O14696" s="2" t="s">
        <v>7502</v>
      </c>
      <c r="P14696" s="2" t="s">
        <v>6219</v>
      </c>
    </row>
    <row r="14697" spans="1:16" x14ac:dyDescent="0.3">
      <c r="A14697" s="1">
        <v>44470</v>
      </c>
      <c r="B14697" s="2" t="s">
        <v>7456</v>
      </c>
      <c r="C14697">
        <v>1570569</v>
      </c>
      <c r="D14697">
        <v>2221620</v>
      </c>
      <c r="E14697">
        <v>842333</v>
      </c>
      <c r="F14697">
        <v>41.69</v>
      </c>
      <c r="G14697">
        <v>87.89</v>
      </c>
      <c r="H14697">
        <v>745039</v>
      </c>
      <c r="I14697">
        <v>47.13</v>
      </c>
      <c r="J14697">
        <v>124.32</v>
      </c>
      <c r="K14697">
        <v>4874</v>
      </c>
      <c r="L14697">
        <v>4047</v>
      </c>
      <c r="M14697">
        <v>2265</v>
      </c>
      <c r="N14697">
        <v>0.70699999999999996</v>
      </c>
      <c r="O14697" s="2" t="s">
        <v>7503</v>
      </c>
      <c r="P14697" s="2" t="s">
        <v>69</v>
      </c>
    </row>
    <row r="14698" spans="1:16" x14ac:dyDescent="0.3">
      <c r="A14698" s="1">
        <v>44471</v>
      </c>
      <c r="B14698" s="2" t="s">
        <v>7456</v>
      </c>
      <c r="C14698">
        <v>1575295</v>
      </c>
      <c r="D14698">
        <v>2238170</v>
      </c>
      <c r="E14698">
        <v>843549</v>
      </c>
      <c r="F14698">
        <v>41.76</v>
      </c>
      <c r="G14698">
        <v>88.15</v>
      </c>
      <c r="H14698">
        <v>746337</v>
      </c>
      <c r="I14698">
        <v>47.2</v>
      </c>
      <c r="J14698">
        <v>125.24</v>
      </c>
      <c r="K14698">
        <v>4726</v>
      </c>
      <c r="L14698">
        <v>4195</v>
      </c>
      <c r="M14698">
        <v>2347</v>
      </c>
      <c r="N14698">
        <v>0.70399999999999996</v>
      </c>
      <c r="O14698" s="2" t="s">
        <v>7504</v>
      </c>
      <c r="P14698" s="2" t="s">
        <v>3117</v>
      </c>
    </row>
    <row r="14699" spans="1:16" x14ac:dyDescent="0.3">
      <c r="A14699" s="1">
        <v>44472</v>
      </c>
      <c r="B14699" s="2" t="s">
        <v>7456</v>
      </c>
      <c r="C14699">
        <v>1582889</v>
      </c>
      <c r="D14699">
        <v>2237890</v>
      </c>
      <c r="E14699">
        <v>845465</v>
      </c>
      <c r="F14699">
        <v>41.88</v>
      </c>
      <c r="G14699">
        <v>88.57</v>
      </c>
      <c r="H14699">
        <v>748450</v>
      </c>
      <c r="I14699">
        <v>47.31</v>
      </c>
      <c r="J14699">
        <v>125.23</v>
      </c>
      <c r="K14699">
        <v>7594</v>
      </c>
      <c r="L14699">
        <v>4554</v>
      </c>
      <c r="M14699">
        <v>2548</v>
      </c>
      <c r="N14699">
        <v>0.70699999999999996</v>
      </c>
      <c r="O14699" s="2" t="s">
        <v>7505</v>
      </c>
      <c r="P14699" s="2" t="s">
        <v>1395</v>
      </c>
    </row>
    <row r="14700" spans="1:16" x14ac:dyDescent="0.3">
      <c r="A14700" s="1">
        <v>44473</v>
      </c>
      <c r="B14700" s="2" t="s">
        <v>7456</v>
      </c>
      <c r="C14700">
        <v>1588061</v>
      </c>
      <c r="D14700">
        <v>2237550</v>
      </c>
      <c r="E14700">
        <v>846623</v>
      </c>
      <c r="F14700">
        <v>41.96</v>
      </c>
      <c r="G14700">
        <v>88.86</v>
      </c>
      <c r="H14700">
        <v>749853</v>
      </c>
      <c r="I14700">
        <v>47.38</v>
      </c>
      <c r="J14700">
        <v>125.21</v>
      </c>
      <c r="K14700">
        <v>5172</v>
      </c>
      <c r="L14700">
        <v>4843</v>
      </c>
      <c r="M14700">
        <v>2710</v>
      </c>
      <c r="N14700">
        <v>0.71</v>
      </c>
      <c r="O14700" s="2" t="s">
        <v>7506</v>
      </c>
      <c r="P14700" s="2" t="s">
        <v>7507</v>
      </c>
    </row>
    <row r="14701" spans="1:16" x14ac:dyDescent="0.3">
      <c r="A14701" s="1">
        <v>44474</v>
      </c>
      <c r="B14701" s="2" t="s">
        <v>7456</v>
      </c>
      <c r="C14701">
        <v>1590796</v>
      </c>
      <c r="D14701">
        <v>2239990</v>
      </c>
      <c r="E14701">
        <v>847556</v>
      </c>
      <c r="F14701">
        <v>42.01</v>
      </c>
      <c r="G14701">
        <v>89.02</v>
      </c>
      <c r="H14701">
        <v>750824</v>
      </c>
      <c r="I14701">
        <v>47.43</v>
      </c>
      <c r="J14701">
        <v>125.34</v>
      </c>
      <c r="K14701">
        <v>2735</v>
      </c>
      <c r="L14701">
        <v>4936</v>
      </c>
      <c r="M14701">
        <v>2762</v>
      </c>
      <c r="N14701">
        <v>0.71</v>
      </c>
      <c r="O14701" s="2" t="s">
        <v>7508</v>
      </c>
      <c r="P14701" s="2" t="s">
        <v>7509</v>
      </c>
    </row>
    <row r="14702" spans="1:16" x14ac:dyDescent="0.3">
      <c r="A14702" s="1">
        <v>44475</v>
      </c>
      <c r="B14702" s="2" t="s">
        <v>7456</v>
      </c>
      <c r="C14702">
        <v>1596605</v>
      </c>
      <c r="D14702">
        <v>2250890</v>
      </c>
      <c r="E14702">
        <v>848984</v>
      </c>
      <c r="F14702">
        <v>42.09</v>
      </c>
      <c r="G14702">
        <v>89.34</v>
      </c>
      <c r="H14702">
        <v>752260</v>
      </c>
      <c r="I14702">
        <v>47.51</v>
      </c>
      <c r="J14702">
        <v>125.95</v>
      </c>
      <c r="K14702">
        <v>5809</v>
      </c>
      <c r="L14702">
        <v>5076</v>
      </c>
      <c r="M14702">
        <v>2840</v>
      </c>
      <c r="N14702">
        <v>0.70899999999999996</v>
      </c>
      <c r="O14702" s="2" t="s">
        <v>7510</v>
      </c>
      <c r="P14702" s="2" t="s">
        <v>7511</v>
      </c>
    </row>
    <row r="14703" spans="1:16" x14ac:dyDescent="0.3">
      <c r="A14703" s="1">
        <v>44476</v>
      </c>
      <c r="B14703" s="2" t="s">
        <v>7456</v>
      </c>
      <c r="C14703">
        <v>1601939</v>
      </c>
      <c r="D14703">
        <v>2261400</v>
      </c>
      <c r="E14703">
        <v>850522</v>
      </c>
      <c r="F14703">
        <v>42.17</v>
      </c>
      <c r="G14703">
        <v>89.64</v>
      </c>
      <c r="H14703">
        <v>753593</v>
      </c>
      <c r="I14703">
        <v>47.59</v>
      </c>
      <c r="J14703">
        <v>126.54</v>
      </c>
      <c r="K14703">
        <v>5334</v>
      </c>
      <c r="L14703">
        <v>5178</v>
      </c>
      <c r="M14703">
        <v>2897</v>
      </c>
      <c r="N14703">
        <v>0.70799999999999996</v>
      </c>
      <c r="O14703" s="2" t="s">
        <v>7512</v>
      </c>
      <c r="P14703" s="2" t="s">
        <v>599</v>
      </c>
    </row>
    <row r="14704" spans="1:16" x14ac:dyDescent="0.3">
      <c r="A14704" s="1">
        <v>44477</v>
      </c>
      <c r="B14704" s="2" t="s">
        <v>7456</v>
      </c>
      <c r="C14704">
        <v>1608784</v>
      </c>
      <c r="D14704">
        <v>2293970</v>
      </c>
      <c r="E14704">
        <v>852282</v>
      </c>
      <c r="F14704">
        <v>42.27</v>
      </c>
      <c r="G14704">
        <v>90.02</v>
      </c>
      <c r="H14704">
        <v>755435</v>
      </c>
      <c r="I14704">
        <v>47.69</v>
      </c>
      <c r="J14704">
        <v>128.37</v>
      </c>
      <c r="K14704">
        <v>6845</v>
      </c>
      <c r="L14704">
        <v>5459</v>
      </c>
      <c r="M14704">
        <v>3055</v>
      </c>
      <c r="N14704">
        <v>0.70099999999999996</v>
      </c>
      <c r="O14704" s="2" t="s">
        <v>7513</v>
      </c>
      <c r="P14704" s="2" t="s">
        <v>2071</v>
      </c>
    </row>
    <row r="14705" spans="1:16" x14ac:dyDescent="0.3">
      <c r="A14705" s="1">
        <v>44478</v>
      </c>
      <c r="B14705" s="2" t="s">
        <v>7456</v>
      </c>
      <c r="C14705">
        <v>1614169</v>
      </c>
      <c r="D14705">
        <v>2300470</v>
      </c>
      <c r="E14705">
        <v>853579</v>
      </c>
      <c r="F14705">
        <v>42.36</v>
      </c>
      <c r="G14705">
        <v>90.33</v>
      </c>
      <c r="H14705">
        <v>756928</v>
      </c>
      <c r="I14705">
        <v>47.76</v>
      </c>
      <c r="J14705">
        <v>128.72999999999999</v>
      </c>
      <c r="K14705">
        <v>5385</v>
      </c>
      <c r="L14705">
        <v>5553</v>
      </c>
      <c r="M14705">
        <v>3107</v>
      </c>
      <c r="N14705">
        <v>0.70199999999999996</v>
      </c>
      <c r="O14705" s="2" t="s">
        <v>7514</v>
      </c>
      <c r="P14705" s="2" t="s">
        <v>7515</v>
      </c>
    </row>
    <row r="14706" spans="1:16" x14ac:dyDescent="0.3">
      <c r="A14706" s="1">
        <v>44479</v>
      </c>
      <c r="B14706" s="2" t="s">
        <v>7456</v>
      </c>
      <c r="L14706">
        <v>4788</v>
      </c>
      <c r="M14706">
        <v>2679</v>
      </c>
      <c r="O14706" s="2" t="s">
        <v>17</v>
      </c>
      <c r="P14706" s="2" t="s">
        <v>17</v>
      </c>
    </row>
    <row r="14707" spans="1:16" x14ac:dyDescent="0.3">
      <c r="A14707" s="1">
        <v>44480</v>
      </c>
      <c r="B14707" s="2" t="s">
        <v>7456</v>
      </c>
      <c r="L14707">
        <v>4369</v>
      </c>
      <c r="M14707">
        <v>2445</v>
      </c>
      <c r="O14707" s="2" t="s">
        <v>17</v>
      </c>
      <c r="P14707" s="2" t="s">
        <v>17</v>
      </c>
    </row>
    <row r="14708" spans="1:16" x14ac:dyDescent="0.3">
      <c r="A14708" s="1">
        <v>44481</v>
      </c>
      <c r="B14708" s="2" t="s">
        <v>7456</v>
      </c>
      <c r="C14708">
        <v>1620885</v>
      </c>
      <c r="D14708">
        <v>2300470</v>
      </c>
      <c r="E14708">
        <v>855250</v>
      </c>
      <c r="F14708">
        <v>42.46</v>
      </c>
      <c r="G14708">
        <v>90.7</v>
      </c>
      <c r="H14708">
        <v>758825</v>
      </c>
      <c r="I14708">
        <v>47.86</v>
      </c>
      <c r="J14708">
        <v>128.72999999999999</v>
      </c>
      <c r="L14708">
        <v>4298</v>
      </c>
      <c r="M14708">
        <v>2405</v>
      </c>
      <c r="N14708">
        <v>0.70499999999999996</v>
      </c>
      <c r="O14708" s="2" t="s">
        <v>7516</v>
      </c>
      <c r="P14708" s="2" t="s">
        <v>4183</v>
      </c>
    </row>
    <row r="14709" spans="1:16" x14ac:dyDescent="0.3">
      <c r="A14709" s="1">
        <v>44482</v>
      </c>
      <c r="B14709" s="2" t="s">
        <v>7456</v>
      </c>
      <c r="C14709">
        <v>1625106</v>
      </c>
      <c r="D14709">
        <v>2317690</v>
      </c>
      <c r="E14709">
        <v>856253</v>
      </c>
      <c r="F14709">
        <v>42.53</v>
      </c>
      <c r="G14709">
        <v>90.94</v>
      </c>
      <c r="H14709">
        <v>760058</v>
      </c>
      <c r="I14709">
        <v>47.91</v>
      </c>
      <c r="J14709">
        <v>129.69</v>
      </c>
      <c r="K14709">
        <v>4221</v>
      </c>
      <c r="L14709">
        <v>4072</v>
      </c>
      <c r="M14709">
        <v>2279</v>
      </c>
      <c r="N14709">
        <v>0.70099999999999996</v>
      </c>
      <c r="O14709" s="2" t="s">
        <v>7517</v>
      </c>
      <c r="P14709" s="2" t="s">
        <v>3154</v>
      </c>
    </row>
    <row r="14710" spans="1:16" x14ac:dyDescent="0.3">
      <c r="A14710" s="1">
        <v>44483</v>
      </c>
      <c r="B14710" s="2" t="s">
        <v>7456</v>
      </c>
      <c r="C14710">
        <v>1630094</v>
      </c>
      <c r="D14710">
        <v>2321450</v>
      </c>
      <c r="E14710">
        <v>857680</v>
      </c>
      <c r="F14710">
        <v>42.62</v>
      </c>
      <c r="G14710">
        <v>91.22</v>
      </c>
      <c r="H14710">
        <v>761719</v>
      </c>
      <c r="I14710">
        <v>47.99</v>
      </c>
      <c r="J14710">
        <v>129.9</v>
      </c>
      <c r="K14710">
        <v>4988</v>
      </c>
      <c r="L14710">
        <v>4022</v>
      </c>
      <c r="M14710">
        <v>2251</v>
      </c>
      <c r="N14710">
        <v>0.70199999999999996</v>
      </c>
      <c r="O14710" s="2" t="s">
        <v>7518</v>
      </c>
      <c r="P14710" s="2" t="s">
        <v>613</v>
      </c>
    </row>
    <row r="14711" spans="1:16" x14ac:dyDescent="0.3">
      <c r="A14711" s="1">
        <v>44484</v>
      </c>
      <c r="B14711" s="2" t="s">
        <v>7456</v>
      </c>
      <c r="C14711">
        <v>1635267</v>
      </c>
      <c r="D14711">
        <v>2329270</v>
      </c>
      <c r="E14711">
        <v>858875</v>
      </c>
      <c r="F14711">
        <v>42.71</v>
      </c>
      <c r="G14711">
        <v>91.51</v>
      </c>
      <c r="H14711">
        <v>763273</v>
      </c>
      <c r="I14711">
        <v>48.06</v>
      </c>
      <c r="J14711">
        <v>130.34</v>
      </c>
      <c r="K14711">
        <v>5173</v>
      </c>
      <c r="L14711">
        <v>3783</v>
      </c>
      <c r="M14711">
        <v>2117</v>
      </c>
      <c r="N14711">
        <v>0.70199999999999996</v>
      </c>
      <c r="O14711" s="2" t="s">
        <v>7519</v>
      </c>
      <c r="P14711" s="2" t="s">
        <v>7520</v>
      </c>
    </row>
    <row r="14712" spans="1:16" x14ac:dyDescent="0.3">
      <c r="A14712" s="1">
        <v>44485</v>
      </c>
      <c r="B14712" s="2" t="s">
        <v>7456</v>
      </c>
      <c r="C14712">
        <v>1640356</v>
      </c>
      <c r="D14712">
        <v>2343460</v>
      </c>
      <c r="E14712">
        <v>860064</v>
      </c>
      <c r="F14712">
        <v>42.79</v>
      </c>
      <c r="G14712">
        <v>91.79</v>
      </c>
      <c r="H14712">
        <v>764611</v>
      </c>
      <c r="I14712">
        <v>48.13</v>
      </c>
      <c r="J14712">
        <v>131.13</v>
      </c>
      <c r="K14712">
        <v>5089</v>
      </c>
      <c r="L14712">
        <v>3741</v>
      </c>
      <c r="M14712">
        <v>2093</v>
      </c>
      <c r="N14712">
        <v>0.7</v>
      </c>
      <c r="O14712" s="2" t="s">
        <v>7521</v>
      </c>
      <c r="P14712" s="2" t="s">
        <v>6664</v>
      </c>
    </row>
    <row r="14713" spans="1:16" x14ac:dyDescent="0.3">
      <c r="A14713" s="1">
        <v>44486</v>
      </c>
      <c r="B14713" s="2" t="s">
        <v>7456</v>
      </c>
      <c r="C14713">
        <v>1645722</v>
      </c>
      <c r="D14713">
        <v>2342400</v>
      </c>
      <c r="E14713">
        <v>861282</v>
      </c>
      <c r="F14713">
        <v>42.87</v>
      </c>
      <c r="G14713">
        <v>92.09</v>
      </c>
      <c r="H14713">
        <v>766186</v>
      </c>
      <c r="I14713">
        <v>48.2</v>
      </c>
      <c r="J14713">
        <v>131.08000000000001</v>
      </c>
      <c r="K14713">
        <v>5366</v>
      </c>
      <c r="L14713">
        <v>4188</v>
      </c>
      <c r="M14713">
        <v>2344</v>
      </c>
      <c r="N14713">
        <v>0.70299999999999996</v>
      </c>
      <c r="O14713" s="2" t="s">
        <v>7522</v>
      </c>
      <c r="P14713" s="2" t="s">
        <v>619</v>
      </c>
    </row>
    <row r="14714" spans="1:16" x14ac:dyDescent="0.3">
      <c r="A14714" s="1">
        <v>44487</v>
      </c>
      <c r="B14714" s="2" t="s">
        <v>7456</v>
      </c>
      <c r="C14714">
        <v>1648480</v>
      </c>
      <c r="D14714">
        <v>2341980</v>
      </c>
      <c r="E14714">
        <v>861905</v>
      </c>
      <c r="F14714">
        <v>42.93</v>
      </c>
      <c r="G14714">
        <v>92.25</v>
      </c>
      <c r="H14714">
        <v>767133</v>
      </c>
      <c r="I14714">
        <v>48.23</v>
      </c>
      <c r="J14714">
        <v>131.05000000000001</v>
      </c>
      <c r="K14714">
        <v>2758</v>
      </c>
      <c r="L14714">
        <v>4262</v>
      </c>
      <c r="M14714">
        <v>2385</v>
      </c>
      <c r="N14714">
        <v>0.70399999999999996</v>
      </c>
      <c r="O14714" s="2" t="s">
        <v>7523</v>
      </c>
      <c r="P14714" s="2" t="s">
        <v>7524</v>
      </c>
    </row>
    <row r="14715" spans="1:16" x14ac:dyDescent="0.3">
      <c r="A14715" s="1">
        <v>44488</v>
      </c>
      <c r="B14715" s="2" t="s">
        <v>7456</v>
      </c>
      <c r="C14715">
        <v>1649897</v>
      </c>
      <c r="D14715">
        <v>2345260</v>
      </c>
      <c r="E14715">
        <v>862385</v>
      </c>
      <c r="F14715">
        <v>42.96</v>
      </c>
      <c r="G14715">
        <v>92.32</v>
      </c>
      <c r="H14715">
        <v>767730</v>
      </c>
      <c r="I14715">
        <v>48.26</v>
      </c>
      <c r="J14715">
        <v>131.24</v>
      </c>
      <c r="K14715">
        <v>1417</v>
      </c>
      <c r="L14715">
        <v>4145</v>
      </c>
      <c r="M14715">
        <v>2319</v>
      </c>
      <c r="N14715">
        <v>0.70399999999999996</v>
      </c>
      <c r="O14715" s="2" t="s">
        <v>7525</v>
      </c>
      <c r="P14715" s="2" t="s">
        <v>7526</v>
      </c>
    </row>
    <row r="14716" spans="1:16" x14ac:dyDescent="0.3">
      <c r="A14716" s="1">
        <v>44489</v>
      </c>
      <c r="B14716" s="2" t="s">
        <v>7456</v>
      </c>
      <c r="C14716">
        <v>1654003</v>
      </c>
      <c r="D14716">
        <v>2355800</v>
      </c>
      <c r="E14716">
        <v>863435</v>
      </c>
      <c r="F14716">
        <v>43.03</v>
      </c>
      <c r="G14716">
        <v>92.55</v>
      </c>
      <c r="H14716">
        <v>768929</v>
      </c>
      <c r="I14716">
        <v>48.32</v>
      </c>
      <c r="J14716">
        <v>131.83000000000001</v>
      </c>
      <c r="K14716">
        <v>4106</v>
      </c>
      <c r="L14716">
        <v>4128</v>
      </c>
      <c r="M14716">
        <v>2310</v>
      </c>
      <c r="N14716">
        <v>0.70199999999999996</v>
      </c>
      <c r="O14716" s="2" t="s">
        <v>7527</v>
      </c>
      <c r="P14716" s="2" t="s">
        <v>7528</v>
      </c>
    </row>
    <row r="14717" spans="1:16" x14ac:dyDescent="0.3">
      <c r="A14717" s="1">
        <v>44490</v>
      </c>
      <c r="B14717" s="2" t="s">
        <v>7456</v>
      </c>
      <c r="C14717">
        <v>1659029</v>
      </c>
      <c r="D14717">
        <v>2364980</v>
      </c>
      <c r="E14717">
        <v>864637</v>
      </c>
      <c r="F14717">
        <v>43.11</v>
      </c>
      <c r="G14717">
        <v>92.84</v>
      </c>
      <c r="H14717">
        <v>770320</v>
      </c>
      <c r="I14717">
        <v>48.38</v>
      </c>
      <c r="J14717">
        <v>132.34</v>
      </c>
      <c r="K14717">
        <v>5026</v>
      </c>
      <c r="L14717">
        <v>4134</v>
      </c>
      <c r="M14717">
        <v>2313</v>
      </c>
      <c r="N14717">
        <v>0.70099999999999996</v>
      </c>
      <c r="O14717" s="2" t="s">
        <v>7529</v>
      </c>
      <c r="P14717" s="2" t="s">
        <v>99</v>
      </c>
    </row>
    <row r="14718" spans="1:16" x14ac:dyDescent="0.3">
      <c r="A14718" s="1">
        <v>44491</v>
      </c>
      <c r="B14718" s="2" t="s">
        <v>7456</v>
      </c>
      <c r="C14718">
        <v>1664702</v>
      </c>
      <c r="D14718">
        <v>2373300</v>
      </c>
      <c r="E14718">
        <v>866653</v>
      </c>
      <c r="F14718">
        <v>43.22</v>
      </c>
      <c r="G14718">
        <v>93.15</v>
      </c>
      <c r="H14718">
        <v>772366</v>
      </c>
      <c r="I14718">
        <v>48.5</v>
      </c>
      <c r="J14718">
        <v>132.80000000000001</v>
      </c>
      <c r="K14718">
        <v>5673</v>
      </c>
      <c r="L14718">
        <v>4205</v>
      </c>
      <c r="M14718">
        <v>2353</v>
      </c>
      <c r="N14718">
        <v>0.70099999999999996</v>
      </c>
      <c r="O14718" s="2" t="s">
        <v>7530</v>
      </c>
      <c r="P14718" s="2" t="s">
        <v>5478</v>
      </c>
    </row>
    <row r="14719" spans="1:16" x14ac:dyDescent="0.3">
      <c r="A14719" s="1">
        <v>44492</v>
      </c>
      <c r="B14719" s="2" t="s">
        <v>7456</v>
      </c>
      <c r="C14719">
        <v>1670759</v>
      </c>
      <c r="D14719">
        <v>2384100</v>
      </c>
      <c r="E14719">
        <v>867779</v>
      </c>
      <c r="F14719">
        <v>43.34</v>
      </c>
      <c r="G14719">
        <v>93.49</v>
      </c>
      <c r="H14719">
        <v>774512</v>
      </c>
      <c r="I14719">
        <v>48.56</v>
      </c>
      <c r="J14719">
        <v>133.41</v>
      </c>
      <c r="K14719">
        <v>6057</v>
      </c>
      <c r="L14719">
        <v>4343</v>
      </c>
      <c r="M14719">
        <v>2430</v>
      </c>
      <c r="N14719">
        <v>0.70099999999999996</v>
      </c>
      <c r="O14719" s="2" t="s">
        <v>7531</v>
      </c>
      <c r="P14719" s="2" t="s">
        <v>7532</v>
      </c>
    </row>
    <row r="14720" spans="1:16" x14ac:dyDescent="0.3">
      <c r="A14720" s="1">
        <v>44493</v>
      </c>
      <c r="B14720" s="2" t="s">
        <v>7456</v>
      </c>
      <c r="C14720">
        <v>1677487</v>
      </c>
      <c r="D14720">
        <v>2383960</v>
      </c>
      <c r="E14720">
        <v>869052</v>
      </c>
      <c r="F14720">
        <v>43.44</v>
      </c>
      <c r="G14720">
        <v>93.87</v>
      </c>
      <c r="H14720">
        <v>776214</v>
      </c>
      <c r="I14720">
        <v>48.63</v>
      </c>
      <c r="J14720">
        <v>133.4</v>
      </c>
      <c r="K14720">
        <v>6728</v>
      </c>
      <c r="L14720">
        <v>4538</v>
      </c>
      <c r="M14720">
        <v>2539</v>
      </c>
      <c r="N14720">
        <v>0.70399999999999996</v>
      </c>
      <c r="O14720" s="2" t="s">
        <v>7533</v>
      </c>
      <c r="P14720" s="2" t="s">
        <v>3713</v>
      </c>
    </row>
    <row r="14721" spans="1:16" x14ac:dyDescent="0.3">
      <c r="A14721" s="1">
        <v>44494</v>
      </c>
      <c r="B14721" s="2" t="s">
        <v>7456</v>
      </c>
      <c r="C14721">
        <v>1681655</v>
      </c>
      <c r="D14721">
        <v>2383680</v>
      </c>
      <c r="E14721">
        <v>869813</v>
      </c>
      <c r="F14721">
        <v>43.5</v>
      </c>
      <c r="G14721">
        <v>94.1</v>
      </c>
      <c r="H14721">
        <v>777294</v>
      </c>
      <c r="I14721">
        <v>48.67</v>
      </c>
      <c r="J14721">
        <v>133.38999999999999</v>
      </c>
      <c r="K14721">
        <v>4168</v>
      </c>
      <c r="L14721">
        <v>4739</v>
      </c>
      <c r="M14721">
        <v>2652</v>
      </c>
      <c r="N14721">
        <v>0.70499999999999996</v>
      </c>
      <c r="O14721" s="2" t="s">
        <v>7534</v>
      </c>
      <c r="P14721" s="2" t="s">
        <v>629</v>
      </c>
    </row>
    <row r="14722" spans="1:16" x14ac:dyDescent="0.3">
      <c r="A14722" s="1">
        <v>44495</v>
      </c>
      <c r="B14722" s="2" t="s">
        <v>7456</v>
      </c>
      <c r="C14722">
        <v>1684715</v>
      </c>
      <c r="D14722">
        <v>2396700</v>
      </c>
      <c r="E14722">
        <v>870564</v>
      </c>
      <c r="F14722">
        <v>43.54</v>
      </c>
      <c r="G14722">
        <v>94.27</v>
      </c>
      <c r="H14722">
        <v>778146</v>
      </c>
      <c r="I14722">
        <v>48.71</v>
      </c>
      <c r="J14722">
        <v>134.11000000000001</v>
      </c>
      <c r="K14722">
        <v>3060</v>
      </c>
      <c r="L14722">
        <v>4974</v>
      </c>
      <c r="M14722">
        <v>2783</v>
      </c>
      <c r="N14722">
        <v>0.70299999999999996</v>
      </c>
      <c r="O14722" s="2" t="s">
        <v>7535</v>
      </c>
      <c r="P14722" s="2" t="s">
        <v>1429</v>
      </c>
    </row>
    <row r="14723" spans="1:16" x14ac:dyDescent="0.3">
      <c r="A14723" s="1">
        <v>44496</v>
      </c>
      <c r="B14723" s="2" t="s">
        <v>7456</v>
      </c>
      <c r="C14723">
        <v>1691184</v>
      </c>
      <c r="D14723">
        <v>2416460</v>
      </c>
      <c r="E14723">
        <v>871752</v>
      </c>
      <c r="F14723">
        <v>43.61</v>
      </c>
      <c r="G14723">
        <v>94.63</v>
      </c>
      <c r="H14723">
        <v>779427</v>
      </c>
      <c r="I14723">
        <v>48.78</v>
      </c>
      <c r="J14723">
        <v>135.22</v>
      </c>
      <c r="K14723">
        <v>6469</v>
      </c>
      <c r="L14723">
        <v>5312</v>
      </c>
      <c r="M14723">
        <v>2972</v>
      </c>
      <c r="N14723">
        <v>0.7</v>
      </c>
      <c r="O14723" s="2" t="s">
        <v>7536</v>
      </c>
      <c r="P14723" s="2" t="s">
        <v>7537</v>
      </c>
    </row>
    <row r="14724" spans="1:16" x14ac:dyDescent="0.3">
      <c r="A14724" s="1">
        <v>44497</v>
      </c>
      <c r="B14724" s="2" t="s">
        <v>7456</v>
      </c>
      <c r="C14724">
        <v>1699050</v>
      </c>
      <c r="D14724">
        <v>2434900</v>
      </c>
      <c r="E14724">
        <v>873082</v>
      </c>
      <c r="F14724">
        <v>43.69</v>
      </c>
      <c r="G14724">
        <v>95.07</v>
      </c>
      <c r="H14724">
        <v>780855</v>
      </c>
      <c r="I14724">
        <v>48.86</v>
      </c>
      <c r="J14724">
        <v>136.25</v>
      </c>
      <c r="K14724">
        <v>7866</v>
      </c>
      <c r="L14724">
        <v>5717</v>
      </c>
      <c r="M14724">
        <v>3199</v>
      </c>
      <c r="N14724">
        <v>0.69799999999999995</v>
      </c>
      <c r="O14724" s="2" t="s">
        <v>7538</v>
      </c>
      <c r="P14724" s="2" t="s">
        <v>2092</v>
      </c>
    </row>
    <row r="14725" spans="1:16" x14ac:dyDescent="0.3">
      <c r="A14725" s="1">
        <v>44498</v>
      </c>
      <c r="B14725" s="2" t="s">
        <v>7456</v>
      </c>
      <c r="C14725">
        <v>1708246</v>
      </c>
      <c r="D14725">
        <v>2464110</v>
      </c>
      <c r="E14725">
        <v>874700</v>
      </c>
      <c r="F14725">
        <v>43.78</v>
      </c>
      <c r="G14725">
        <v>95.59</v>
      </c>
      <c r="H14725">
        <v>782367</v>
      </c>
      <c r="I14725">
        <v>48.95</v>
      </c>
      <c r="J14725">
        <v>137.88999999999999</v>
      </c>
      <c r="K14725">
        <v>9196</v>
      </c>
      <c r="L14725">
        <v>6221</v>
      </c>
      <c r="M14725">
        <v>3481</v>
      </c>
      <c r="N14725">
        <v>0.69299999999999995</v>
      </c>
      <c r="O14725" s="2" t="s">
        <v>7539</v>
      </c>
      <c r="P14725" s="2" t="s">
        <v>7540</v>
      </c>
    </row>
    <row r="14726" spans="1:16" x14ac:dyDescent="0.3">
      <c r="A14726" s="1">
        <v>44499</v>
      </c>
      <c r="B14726" s="2" t="s">
        <v>7456</v>
      </c>
      <c r="C14726">
        <v>1716150</v>
      </c>
      <c r="D14726">
        <v>2477020</v>
      </c>
      <c r="E14726">
        <v>876182</v>
      </c>
      <c r="F14726">
        <v>43.85</v>
      </c>
      <c r="G14726">
        <v>96.03</v>
      </c>
      <c r="H14726">
        <v>783543</v>
      </c>
      <c r="I14726">
        <v>49.03</v>
      </c>
      <c r="J14726">
        <v>138.61000000000001</v>
      </c>
      <c r="K14726">
        <v>7904</v>
      </c>
      <c r="L14726">
        <v>6484</v>
      </c>
      <c r="M14726">
        <v>3628</v>
      </c>
      <c r="N14726">
        <v>0.69299999999999995</v>
      </c>
      <c r="O14726" s="2" t="s">
        <v>7541</v>
      </c>
      <c r="P14726" s="2" t="s">
        <v>1116</v>
      </c>
    </row>
    <row r="14727" spans="1:16" x14ac:dyDescent="0.3">
      <c r="A14727" s="1">
        <v>44500</v>
      </c>
      <c r="B14727" s="2" t="s">
        <v>7456</v>
      </c>
      <c r="C14727">
        <v>1725915</v>
      </c>
      <c r="D14727">
        <v>2477340</v>
      </c>
      <c r="E14727">
        <v>877551</v>
      </c>
      <c r="F14727">
        <v>43.92</v>
      </c>
      <c r="G14727">
        <v>96.58</v>
      </c>
      <c r="H14727">
        <v>784884</v>
      </c>
      <c r="I14727">
        <v>49.11</v>
      </c>
      <c r="J14727">
        <v>138.63</v>
      </c>
      <c r="K14727">
        <v>9765</v>
      </c>
      <c r="L14727">
        <v>6918</v>
      </c>
      <c r="M14727">
        <v>3871</v>
      </c>
      <c r="N14727">
        <v>0.69699999999999995</v>
      </c>
      <c r="O14727" s="2" t="s">
        <v>7542</v>
      </c>
      <c r="P14727" s="2" t="s">
        <v>7543</v>
      </c>
    </row>
    <row r="14728" spans="1:16" x14ac:dyDescent="0.3">
      <c r="A14728" s="1">
        <v>44501</v>
      </c>
      <c r="B14728" s="2" t="s">
        <v>7456</v>
      </c>
      <c r="C14728">
        <v>1730965</v>
      </c>
      <c r="D14728">
        <v>2475920</v>
      </c>
      <c r="E14728">
        <v>878438</v>
      </c>
      <c r="F14728">
        <v>43.95</v>
      </c>
      <c r="G14728">
        <v>96.86</v>
      </c>
      <c r="H14728">
        <v>785471</v>
      </c>
      <c r="I14728">
        <v>49.16</v>
      </c>
      <c r="J14728">
        <v>138.55000000000001</v>
      </c>
      <c r="K14728">
        <v>5050</v>
      </c>
      <c r="L14728">
        <v>7044</v>
      </c>
      <c r="M14728">
        <v>3942</v>
      </c>
      <c r="N14728">
        <v>0.69899999999999995</v>
      </c>
      <c r="O14728" s="2" t="s">
        <v>7544</v>
      </c>
      <c r="P14728" s="2" t="s">
        <v>7545</v>
      </c>
    </row>
    <row r="14729" spans="1:16" x14ac:dyDescent="0.3">
      <c r="A14729" s="1">
        <v>44502</v>
      </c>
      <c r="B14729" s="2" t="s">
        <v>7456</v>
      </c>
      <c r="C14729">
        <v>1734163</v>
      </c>
      <c r="D14729">
        <v>2502170</v>
      </c>
      <c r="E14729">
        <v>879327</v>
      </c>
      <c r="F14729">
        <v>43.98</v>
      </c>
      <c r="G14729">
        <v>97.04</v>
      </c>
      <c r="H14729">
        <v>785938</v>
      </c>
      <c r="I14729">
        <v>49.21</v>
      </c>
      <c r="J14729">
        <v>140.02000000000001</v>
      </c>
      <c r="K14729">
        <v>3198</v>
      </c>
      <c r="L14729">
        <v>7064</v>
      </c>
      <c r="M14729">
        <v>3953</v>
      </c>
      <c r="N14729">
        <v>0.69299999999999995</v>
      </c>
      <c r="O14729" s="2" t="s">
        <v>7546</v>
      </c>
      <c r="P14729" s="2" t="s">
        <v>7547</v>
      </c>
    </row>
    <row r="14730" spans="1:16" x14ac:dyDescent="0.3">
      <c r="A14730" s="1">
        <v>44503</v>
      </c>
      <c r="B14730" s="2" t="s">
        <v>7456</v>
      </c>
      <c r="C14730">
        <v>1740319</v>
      </c>
      <c r="D14730">
        <v>2525520</v>
      </c>
      <c r="E14730">
        <v>880545</v>
      </c>
      <c r="F14730">
        <v>44.03</v>
      </c>
      <c r="G14730">
        <v>97.38</v>
      </c>
      <c r="H14730">
        <v>786928</v>
      </c>
      <c r="I14730">
        <v>49.27</v>
      </c>
      <c r="J14730">
        <v>141.32</v>
      </c>
      <c r="K14730">
        <v>6156</v>
      </c>
      <c r="L14730">
        <v>7019</v>
      </c>
      <c r="M14730">
        <v>3928</v>
      </c>
      <c r="N14730">
        <v>0.68899999999999995</v>
      </c>
      <c r="O14730" s="2" t="s">
        <v>7548</v>
      </c>
      <c r="P14730" s="2" t="s">
        <v>7549</v>
      </c>
    </row>
    <row r="14731" spans="1:16" x14ac:dyDescent="0.3">
      <c r="A14731" s="1">
        <v>44504</v>
      </c>
      <c r="B14731" s="2" t="s">
        <v>7456</v>
      </c>
      <c r="C14731">
        <v>1747860</v>
      </c>
      <c r="D14731">
        <v>2545900</v>
      </c>
      <c r="E14731">
        <v>881877</v>
      </c>
      <c r="F14731">
        <v>44.1</v>
      </c>
      <c r="G14731">
        <v>97.81</v>
      </c>
      <c r="H14731">
        <v>788073</v>
      </c>
      <c r="I14731">
        <v>49.35</v>
      </c>
      <c r="J14731">
        <v>142.46</v>
      </c>
      <c r="K14731">
        <v>7541</v>
      </c>
      <c r="L14731">
        <v>6973</v>
      </c>
      <c r="M14731">
        <v>3902</v>
      </c>
      <c r="N14731">
        <v>0.68700000000000006</v>
      </c>
      <c r="O14731" s="2" t="s">
        <v>7550</v>
      </c>
      <c r="P14731" s="2" t="s">
        <v>7551</v>
      </c>
    </row>
    <row r="14732" spans="1:16" x14ac:dyDescent="0.3">
      <c r="A14732" s="1">
        <v>44505</v>
      </c>
      <c r="B14732" s="2" t="s">
        <v>7456</v>
      </c>
      <c r="C14732">
        <v>1754862</v>
      </c>
      <c r="D14732">
        <v>2553640</v>
      </c>
      <c r="E14732">
        <v>882949</v>
      </c>
      <c r="F14732">
        <v>44.16</v>
      </c>
      <c r="G14732">
        <v>98.2</v>
      </c>
      <c r="H14732">
        <v>789098</v>
      </c>
      <c r="I14732">
        <v>49.41</v>
      </c>
      <c r="J14732">
        <v>142.9</v>
      </c>
      <c r="K14732">
        <v>7002</v>
      </c>
      <c r="L14732">
        <v>6659</v>
      </c>
      <c r="M14732">
        <v>3726</v>
      </c>
      <c r="N14732">
        <v>0.68700000000000006</v>
      </c>
      <c r="O14732" s="2" t="s">
        <v>7552</v>
      </c>
      <c r="P14732" s="2" t="s">
        <v>7553</v>
      </c>
    </row>
    <row r="14733" spans="1:16" x14ac:dyDescent="0.3">
      <c r="A14733" s="1">
        <v>44506</v>
      </c>
      <c r="B14733" s="2" t="s">
        <v>7456</v>
      </c>
      <c r="C14733">
        <v>1761833</v>
      </c>
      <c r="D14733">
        <v>2556000</v>
      </c>
      <c r="E14733">
        <v>884123</v>
      </c>
      <c r="F14733">
        <v>44.21</v>
      </c>
      <c r="G14733">
        <v>98.59</v>
      </c>
      <c r="H14733">
        <v>790075</v>
      </c>
      <c r="I14733">
        <v>49.47</v>
      </c>
      <c r="J14733">
        <v>143.03</v>
      </c>
      <c r="K14733">
        <v>6971</v>
      </c>
      <c r="L14733">
        <v>6526</v>
      </c>
      <c r="M14733">
        <v>3652</v>
      </c>
      <c r="N14733">
        <v>0.68899999999999995</v>
      </c>
      <c r="O14733" s="2" t="s">
        <v>7554</v>
      </c>
      <c r="P14733" s="2" t="s">
        <v>7555</v>
      </c>
    </row>
    <row r="14734" spans="1:16" x14ac:dyDescent="0.3">
      <c r="A14734" s="1">
        <v>44507</v>
      </c>
      <c r="B14734" s="2" t="s">
        <v>7456</v>
      </c>
      <c r="C14734">
        <v>1771023</v>
      </c>
      <c r="D14734">
        <v>2562020</v>
      </c>
      <c r="E14734">
        <v>885581</v>
      </c>
      <c r="F14734">
        <v>44.29</v>
      </c>
      <c r="G14734">
        <v>99.1</v>
      </c>
      <c r="H14734">
        <v>791498</v>
      </c>
      <c r="I14734">
        <v>49.56</v>
      </c>
      <c r="J14734">
        <v>143.36000000000001</v>
      </c>
      <c r="K14734">
        <v>9190</v>
      </c>
      <c r="L14734">
        <v>6444</v>
      </c>
      <c r="M14734">
        <v>3606</v>
      </c>
      <c r="N14734">
        <v>0.69099999999999995</v>
      </c>
      <c r="O14734" s="2" t="s">
        <v>7556</v>
      </c>
      <c r="P14734" s="2" t="s">
        <v>7557</v>
      </c>
    </row>
    <row r="14735" spans="1:16" x14ac:dyDescent="0.3">
      <c r="A14735" s="1">
        <v>44508</v>
      </c>
      <c r="B14735" s="2" t="s">
        <v>7456</v>
      </c>
      <c r="C14735">
        <v>1776266</v>
      </c>
      <c r="D14735">
        <v>2561740</v>
      </c>
      <c r="E14735">
        <v>886596</v>
      </c>
      <c r="F14735">
        <v>44.34</v>
      </c>
      <c r="G14735">
        <v>99.4</v>
      </c>
      <c r="H14735">
        <v>792456</v>
      </c>
      <c r="I14735">
        <v>49.61</v>
      </c>
      <c r="J14735">
        <v>143.35</v>
      </c>
      <c r="K14735">
        <v>5243</v>
      </c>
      <c r="L14735">
        <v>6472</v>
      </c>
      <c r="M14735">
        <v>3622</v>
      </c>
      <c r="N14735">
        <v>0.69299999999999995</v>
      </c>
      <c r="O14735" s="2" t="s">
        <v>7558</v>
      </c>
      <c r="P14735" s="2" t="s">
        <v>145</v>
      </c>
    </row>
    <row r="14736" spans="1:16" x14ac:dyDescent="0.3">
      <c r="A14736" s="1">
        <v>44509</v>
      </c>
      <c r="B14736" s="2" t="s">
        <v>7456</v>
      </c>
      <c r="C14736">
        <v>1778416</v>
      </c>
      <c r="D14736">
        <v>2576300</v>
      </c>
      <c r="E14736">
        <v>887266</v>
      </c>
      <c r="F14736">
        <v>44.37</v>
      </c>
      <c r="G14736">
        <v>99.52</v>
      </c>
      <c r="H14736">
        <v>792860</v>
      </c>
      <c r="I14736">
        <v>49.65</v>
      </c>
      <c r="J14736">
        <v>144.16</v>
      </c>
      <c r="K14736">
        <v>2150</v>
      </c>
      <c r="L14736">
        <v>6322</v>
      </c>
      <c r="M14736">
        <v>3538</v>
      </c>
      <c r="N14736">
        <v>0.69</v>
      </c>
      <c r="O14736" s="2" t="s">
        <v>7559</v>
      </c>
      <c r="P14736" s="2" t="s">
        <v>5768</v>
      </c>
    </row>
    <row r="14737" spans="1:16" x14ac:dyDescent="0.3">
      <c r="A14737" s="1">
        <v>44510</v>
      </c>
      <c r="B14737" s="2" t="s">
        <v>7456</v>
      </c>
      <c r="C14737">
        <v>1784909</v>
      </c>
      <c r="D14737">
        <v>2595870</v>
      </c>
      <c r="E14737">
        <v>888404</v>
      </c>
      <c r="F14737">
        <v>44.43</v>
      </c>
      <c r="G14737">
        <v>99.88</v>
      </c>
      <c r="H14737">
        <v>793956</v>
      </c>
      <c r="I14737">
        <v>49.71</v>
      </c>
      <c r="J14737">
        <v>145.26</v>
      </c>
      <c r="K14737">
        <v>6493</v>
      </c>
      <c r="L14737">
        <v>6370</v>
      </c>
      <c r="M14737">
        <v>3565</v>
      </c>
      <c r="N14737">
        <v>0.68799999999999994</v>
      </c>
      <c r="O14737" s="2" t="s">
        <v>7560</v>
      </c>
      <c r="P14737" s="2" t="s">
        <v>151</v>
      </c>
    </row>
    <row r="14738" spans="1:16" x14ac:dyDescent="0.3">
      <c r="A14738" s="1">
        <v>44511</v>
      </c>
      <c r="B14738" s="2" t="s">
        <v>7456</v>
      </c>
      <c r="L14738">
        <v>5862</v>
      </c>
      <c r="M14738">
        <v>3280</v>
      </c>
      <c r="O14738" s="2" t="s">
        <v>17</v>
      </c>
      <c r="P14738" s="2" t="s">
        <v>17</v>
      </c>
    </row>
    <row r="14739" spans="1:16" x14ac:dyDescent="0.3">
      <c r="A14739" s="1">
        <v>44512</v>
      </c>
      <c r="B14739" s="2" t="s">
        <v>7456</v>
      </c>
      <c r="C14739">
        <v>1792875</v>
      </c>
      <c r="D14739">
        <v>2650630</v>
      </c>
      <c r="E14739">
        <v>890040</v>
      </c>
      <c r="F14739">
        <v>44.49</v>
      </c>
      <c r="G14739">
        <v>100.33</v>
      </c>
      <c r="H14739">
        <v>795065</v>
      </c>
      <c r="I14739">
        <v>49.8</v>
      </c>
      <c r="J14739">
        <v>148.32</v>
      </c>
      <c r="L14739">
        <v>5430</v>
      </c>
      <c r="M14739">
        <v>3039</v>
      </c>
      <c r="N14739">
        <v>0.67600000000000005</v>
      </c>
      <c r="O14739" s="2" t="s">
        <v>7561</v>
      </c>
      <c r="P14739" s="2" t="s">
        <v>7562</v>
      </c>
    </row>
    <row r="14740" spans="1:16" x14ac:dyDescent="0.3">
      <c r="A14740" s="1">
        <v>44513</v>
      </c>
      <c r="B14740" s="2" t="s">
        <v>7456</v>
      </c>
      <c r="C14740">
        <v>1799563</v>
      </c>
      <c r="D14740">
        <v>2656520</v>
      </c>
      <c r="E14740">
        <v>891102</v>
      </c>
      <c r="F14740">
        <v>44.54</v>
      </c>
      <c r="G14740">
        <v>100.7</v>
      </c>
      <c r="H14740">
        <v>795991</v>
      </c>
      <c r="I14740">
        <v>49.86</v>
      </c>
      <c r="J14740">
        <v>148.65</v>
      </c>
      <c r="K14740">
        <v>6688</v>
      </c>
      <c r="L14740">
        <v>5390</v>
      </c>
      <c r="M14740">
        <v>3016</v>
      </c>
      <c r="N14740">
        <v>0.67700000000000005</v>
      </c>
      <c r="O14740" s="2" t="s">
        <v>7563</v>
      </c>
      <c r="P14740" s="2" t="s">
        <v>7564</v>
      </c>
    </row>
    <row r="14741" spans="1:16" x14ac:dyDescent="0.3">
      <c r="A14741" s="1">
        <v>44514</v>
      </c>
      <c r="B14741" s="2" t="s">
        <v>7456</v>
      </c>
      <c r="C14741">
        <v>1807844</v>
      </c>
      <c r="D14741">
        <v>2656280</v>
      </c>
      <c r="E14741">
        <v>892356</v>
      </c>
      <c r="F14741">
        <v>44.61</v>
      </c>
      <c r="G14741">
        <v>101.16</v>
      </c>
      <c r="H14741">
        <v>797145</v>
      </c>
      <c r="I14741">
        <v>49.93</v>
      </c>
      <c r="J14741">
        <v>148.63999999999999</v>
      </c>
      <c r="K14741">
        <v>8281</v>
      </c>
      <c r="L14741">
        <v>5260</v>
      </c>
      <c r="M14741">
        <v>2943</v>
      </c>
      <c r="N14741">
        <v>0.68100000000000005</v>
      </c>
      <c r="O14741" s="2" t="s">
        <v>7565</v>
      </c>
      <c r="P14741" s="2" t="s">
        <v>6703</v>
      </c>
    </row>
    <row r="14742" spans="1:16" x14ac:dyDescent="0.3">
      <c r="A14742" s="1">
        <v>44515</v>
      </c>
      <c r="B14742" s="2" t="s">
        <v>7456</v>
      </c>
      <c r="C14742">
        <v>1811214</v>
      </c>
      <c r="D14742">
        <v>2655500</v>
      </c>
      <c r="E14742">
        <v>892967</v>
      </c>
      <c r="F14742">
        <v>44.64</v>
      </c>
      <c r="G14742">
        <v>101.35</v>
      </c>
      <c r="H14742">
        <v>797682</v>
      </c>
      <c r="I14742">
        <v>49.97</v>
      </c>
      <c r="J14742">
        <v>148.6</v>
      </c>
      <c r="K14742">
        <v>3370</v>
      </c>
      <c r="L14742">
        <v>4993</v>
      </c>
      <c r="M14742">
        <v>2794</v>
      </c>
      <c r="N14742">
        <v>0.68200000000000005</v>
      </c>
      <c r="O14742" s="2" t="s">
        <v>7566</v>
      </c>
      <c r="P14742" s="2" t="s">
        <v>7567</v>
      </c>
    </row>
    <row r="14743" spans="1:16" x14ac:dyDescent="0.3">
      <c r="A14743" s="1">
        <v>44516</v>
      </c>
      <c r="B14743" s="2" t="s">
        <v>7456</v>
      </c>
      <c r="C14743">
        <v>1813138</v>
      </c>
      <c r="D14743">
        <v>2683700</v>
      </c>
      <c r="E14743">
        <v>893602</v>
      </c>
      <c r="F14743">
        <v>44.66</v>
      </c>
      <c r="G14743">
        <v>101.46</v>
      </c>
      <c r="H14743">
        <v>798126</v>
      </c>
      <c r="I14743">
        <v>50</v>
      </c>
      <c r="J14743">
        <v>150.16999999999999</v>
      </c>
      <c r="K14743">
        <v>1924</v>
      </c>
      <c r="L14743">
        <v>4960</v>
      </c>
      <c r="M14743">
        <v>2776</v>
      </c>
      <c r="N14743">
        <v>0.67600000000000005</v>
      </c>
      <c r="O14743" s="2" t="s">
        <v>7568</v>
      </c>
      <c r="P14743" s="2" t="s">
        <v>7569</v>
      </c>
    </row>
    <row r="14744" spans="1:16" x14ac:dyDescent="0.3">
      <c r="A14744" s="1">
        <v>44517</v>
      </c>
      <c r="B14744" s="2" t="s">
        <v>7456</v>
      </c>
      <c r="C14744">
        <v>1819040</v>
      </c>
      <c r="D14744">
        <v>2691480</v>
      </c>
      <c r="E14744">
        <v>894719</v>
      </c>
      <c r="F14744">
        <v>44.72</v>
      </c>
      <c r="G14744">
        <v>101.79</v>
      </c>
      <c r="H14744">
        <v>799103</v>
      </c>
      <c r="I14744">
        <v>50.07</v>
      </c>
      <c r="J14744">
        <v>150.61000000000001</v>
      </c>
      <c r="K14744">
        <v>5902</v>
      </c>
      <c r="L14744">
        <v>4876</v>
      </c>
      <c r="M14744">
        <v>2728</v>
      </c>
      <c r="N14744">
        <v>0.67600000000000005</v>
      </c>
      <c r="O14744" s="2" t="s">
        <v>7570</v>
      </c>
      <c r="P14744" s="2" t="s">
        <v>7571</v>
      </c>
    </row>
    <row r="14745" spans="1:16" x14ac:dyDescent="0.3">
      <c r="A14745" s="1">
        <v>44518</v>
      </c>
      <c r="B14745" s="2" t="s">
        <v>7456</v>
      </c>
      <c r="C14745">
        <v>1825208</v>
      </c>
      <c r="D14745">
        <v>2697780</v>
      </c>
      <c r="E14745">
        <v>895885</v>
      </c>
      <c r="F14745">
        <v>44.77</v>
      </c>
      <c r="G14745">
        <v>102.13</v>
      </c>
      <c r="H14745">
        <v>800023</v>
      </c>
      <c r="I14745">
        <v>50.13</v>
      </c>
      <c r="J14745">
        <v>150.96</v>
      </c>
      <c r="K14745">
        <v>6168</v>
      </c>
      <c r="L14745">
        <v>5188</v>
      </c>
      <c r="M14745">
        <v>2903</v>
      </c>
      <c r="N14745">
        <v>0.67700000000000005</v>
      </c>
      <c r="O14745" s="2" t="s">
        <v>7572</v>
      </c>
      <c r="P14745" s="2" t="s">
        <v>3207</v>
      </c>
    </row>
    <row r="14746" spans="1:16" x14ac:dyDescent="0.3">
      <c r="A14746" s="1">
        <v>44519</v>
      </c>
      <c r="B14746" s="2" t="s">
        <v>7456</v>
      </c>
      <c r="C14746">
        <v>1832792</v>
      </c>
      <c r="D14746">
        <v>2704880</v>
      </c>
      <c r="E14746">
        <v>897259</v>
      </c>
      <c r="F14746">
        <v>44.83</v>
      </c>
      <c r="G14746">
        <v>102.56</v>
      </c>
      <c r="H14746">
        <v>801125</v>
      </c>
      <c r="I14746">
        <v>50.21</v>
      </c>
      <c r="J14746">
        <v>151.36000000000001</v>
      </c>
      <c r="K14746">
        <v>7584</v>
      </c>
      <c r="L14746">
        <v>5702</v>
      </c>
      <c r="M14746">
        <v>3191</v>
      </c>
      <c r="N14746">
        <v>0.67800000000000005</v>
      </c>
      <c r="O14746" s="2" t="s">
        <v>7573</v>
      </c>
      <c r="P14746" s="2" t="s">
        <v>173</v>
      </c>
    </row>
    <row r="14747" spans="1:16" x14ac:dyDescent="0.3">
      <c r="A14747" s="1">
        <v>44520</v>
      </c>
      <c r="B14747" s="2" t="s">
        <v>7456</v>
      </c>
      <c r="C14747">
        <v>1839660</v>
      </c>
      <c r="D14747">
        <v>2711070</v>
      </c>
      <c r="E14747">
        <v>898592</v>
      </c>
      <c r="F14747">
        <v>44.9</v>
      </c>
      <c r="G14747">
        <v>102.94</v>
      </c>
      <c r="H14747">
        <v>802333</v>
      </c>
      <c r="I14747">
        <v>50.28</v>
      </c>
      <c r="J14747">
        <v>151.71</v>
      </c>
      <c r="K14747">
        <v>6868</v>
      </c>
      <c r="L14747">
        <v>5728</v>
      </c>
      <c r="M14747">
        <v>3205</v>
      </c>
      <c r="N14747">
        <v>0.67900000000000005</v>
      </c>
      <c r="O14747" s="2" t="s">
        <v>7574</v>
      </c>
      <c r="P14747" s="2" t="s">
        <v>7575</v>
      </c>
    </row>
    <row r="14748" spans="1:16" x14ac:dyDescent="0.3">
      <c r="A14748" s="1">
        <v>44521</v>
      </c>
      <c r="B14748" s="2" t="s">
        <v>7456</v>
      </c>
      <c r="C14748">
        <v>1847906</v>
      </c>
      <c r="D14748">
        <v>2710970</v>
      </c>
      <c r="E14748">
        <v>899866</v>
      </c>
      <c r="F14748">
        <v>44.95</v>
      </c>
      <c r="G14748">
        <v>103.4</v>
      </c>
      <c r="H14748">
        <v>803333</v>
      </c>
      <c r="I14748">
        <v>50.35</v>
      </c>
      <c r="J14748">
        <v>151.69999999999999</v>
      </c>
      <c r="K14748">
        <v>8246</v>
      </c>
      <c r="L14748">
        <v>5723</v>
      </c>
      <c r="M14748">
        <v>3202</v>
      </c>
      <c r="N14748">
        <v>0.68200000000000005</v>
      </c>
      <c r="O14748" s="2" t="s">
        <v>7576</v>
      </c>
      <c r="P14748" s="2" t="s">
        <v>1515</v>
      </c>
    </row>
    <row r="14749" spans="1:16" x14ac:dyDescent="0.3">
      <c r="A14749" s="1">
        <v>44522</v>
      </c>
      <c r="B14749" s="2" t="s">
        <v>7456</v>
      </c>
      <c r="C14749">
        <v>1851727</v>
      </c>
      <c r="D14749">
        <v>2710250</v>
      </c>
      <c r="E14749">
        <v>900558</v>
      </c>
      <c r="F14749">
        <v>44.98</v>
      </c>
      <c r="G14749">
        <v>103.62</v>
      </c>
      <c r="H14749">
        <v>803850</v>
      </c>
      <c r="I14749">
        <v>50.39</v>
      </c>
      <c r="J14749">
        <v>151.66</v>
      </c>
      <c r="K14749">
        <v>3821</v>
      </c>
      <c r="L14749">
        <v>5788</v>
      </c>
      <c r="M14749">
        <v>3239</v>
      </c>
      <c r="N14749">
        <v>0.68300000000000005</v>
      </c>
      <c r="O14749" s="2" t="s">
        <v>7577</v>
      </c>
      <c r="P14749" s="2" t="s">
        <v>7578</v>
      </c>
    </row>
    <row r="14750" spans="1:16" x14ac:dyDescent="0.3">
      <c r="A14750" s="1">
        <v>44523</v>
      </c>
      <c r="B14750" s="2" t="s">
        <v>7456</v>
      </c>
      <c r="C14750">
        <v>1854048</v>
      </c>
      <c r="D14750">
        <v>2732430</v>
      </c>
      <c r="E14750">
        <v>901165</v>
      </c>
      <c r="F14750">
        <v>45</v>
      </c>
      <c r="G14750">
        <v>103.75</v>
      </c>
      <c r="H14750">
        <v>804220</v>
      </c>
      <c r="I14750">
        <v>50.43</v>
      </c>
      <c r="J14750">
        <v>152.9</v>
      </c>
      <c r="K14750">
        <v>2321</v>
      </c>
      <c r="L14750">
        <v>5844</v>
      </c>
      <c r="M14750">
        <v>3270</v>
      </c>
      <c r="N14750">
        <v>0.67900000000000005</v>
      </c>
      <c r="O14750" s="2" t="s">
        <v>7579</v>
      </c>
      <c r="P14750" s="2" t="s">
        <v>7580</v>
      </c>
    </row>
    <row r="14751" spans="1:16" x14ac:dyDescent="0.3">
      <c r="A14751" s="1">
        <v>44524</v>
      </c>
      <c r="B14751" s="2" t="s">
        <v>7456</v>
      </c>
      <c r="C14751">
        <v>1860658</v>
      </c>
      <c r="D14751">
        <v>2743520</v>
      </c>
      <c r="E14751">
        <v>902388</v>
      </c>
      <c r="F14751">
        <v>45.05</v>
      </c>
      <c r="G14751">
        <v>104.12</v>
      </c>
      <c r="H14751">
        <v>805110</v>
      </c>
      <c r="I14751">
        <v>50.5</v>
      </c>
      <c r="J14751">
        <v>153.52000000000001</v>
      </c>
      <c r="K14751">
        <v>6610</v>
      </c>
      <c r="L14751">
        <v>5945</v>
      </c>
      <c r="M14751">
        <v>3327</v>
      </c>
      <c r="N14751">
        <v>0.67800000000000005</v>
      </c>
      <c r="O14751" s="2" t="s">
        <v>7581</v>
      </c>
      <c r="P14751" s="2" t="s">
        <v>2879</v>
      </c>
    </row>
    <row r="14752" spans="1:16" x14ac:dyDescent="0.3">
      <c r="A14752" s="1">
        <v>44525</v>
      </c>
      <c r="B14752" s="2" t="s">
        <v>7456</v>
      </c>
      <c r="L14752">
        <v>5648</v>
      </c>
      <c r="M14752">
        <v>3160</v>
      </c>
      <c r="O14752" s="2" t="s">
        <v>17</v>
      </c>
      <c r="P14752" s="2" t="s">
        <v>17</v>
      </c>
    </row>
    <row r="14753" spans="1:16" x14ac:dyDescent="0.3">
      <c r="A14753" s="1">
        <v>44526</v>
      </c>
      <c r="B14753" s="2" t="s">
        <v>7456</v>
      </c>
      <c r="L14753">
        <v>5148</v>
      </c>
      <c r="M14753">
        <v>2881</v>
      </c>
      <c r="O14753" s="2" t="s">
        <v>17</v>
      </c>
      <c r="P14753" s="2" t="s">
        <v>17</v>
      </c>
    </row>
    <row r="14754" spans="1:16" x14ac:dyDescent="0.3">
      <c r="A14754" s="1">
        <v>44527</v>
      </c>
      <c r="B14754" s="2" t="s">
        <v>7456</v>
      </c>
      <c r="L14754">
        <v>4750</v>
      </c>
      <c r="M14754">
        <v>2658</v>
      </c>
      <c r="O14754" s="2" t="s">
        <v>17</v>
      </c>
      <c r="P14754" s="2" t="s">
        <v>17</v>
      </c>
    </row>
    <row r="14755" spans="1:16" x14ac:dyDescent="0.3">
      <c r="A14755" s="1">
        <v>44528</v>
      </c>
      <c r="B14755" s="2" t="s">
        <v>7456</v>
      </c>
      <c r="L14755">
        <v>4155</v>
      </c>
      <c r="M14755">
        <v>2325</v>
      </c>
      <c r="O14755" s="2" t="s">
        <v>17</v>
      </c>
      <c r="P14755" s="2" t="s">
        <v>17</v>
      </c>
    </row>
    <row r="14756" spans="1:16" x14ac:dyDescent="0.3">
      <c r="A14756" s="1">
        <v>44529</v>
      </c>
      <c r="B14756" s="2" t="s">
        <v>7456</v>
      </c>
      <c r="C14756">
        <v>1881077</v>
      </c>
      <c r="D14756">
        <v>2741310</v>
      </c>
      <c r="E14756">
        <v>906042</v>
      </c>
      <c r="F14756">
        <v>45.2</v>
      </c>
      <c r="G14756">
        <v>105.26</v>
      </c>
      <c r="H14756">
        <v>807761</v>
      </c>
      <c r="I14756">
        <v>50.7</v>
      </c>
      <c r="J14756">
        <v>153.4</v>
      </c>
      <c r="L14756">
        <v>4193</v>
      </c>
      <c r="M14756">
        <v>2346</v>
      </c>
      <c r="N14756">
        <v>0.68600000000000005</v>
      </c>
      <c r="O14756" s="2" t="s">
        <v>7582</v>
      </c>
      <c r="P14756" s="2" t="s">
        <v>7583</v>
      </c>
    </row>
    <row r="14757" spans="1:16" x14ac:dyDescent="0.3">
      <c r="A14757" s="1">
        <v>44530</v>
      </c>
      <c r="B14757" s="2" t="s">
        <v>7456</v>
      </c>
      <c r="C14757">
        <v>1882862</v>
      </c>
      <c r="D14757">
        <v>2752700</v>
      </c>
      <c r="E14757">
        <v>906583</v>
      </c>
      <c r="F14757">
        <v>45.22</v>
      </c>
      <c r="G14757">
        <v>105.36</v>
      </c>
      <c r="H14757">
        <v>808047</v>
      </c>
      <c r="I14757">
        <v>50.73</v>
      </c>
      <c r="J14757">
        <v>154.03</v>
      </c>
      <c r="K14757">
        <v>1785</v>
      </c>
      <c r="L14757">
        <v>4116</v>
      </c>
      <c r="M14757">
        <v>2303</v>
      </c>
      <c r="N14757">
        <v>0.68400000000000005</v>
      </c>
      <c r="O14757" s="2" t="s">
        <v>7584</v>
      </c>
      <c r="P14757" s="2" t="s">
        <v>7585</v>
      </c>
    </row>
    <row r="14758" spans="1:16" x14ac:dyDescent="0.3">
      <c r="A14758" s="1">
        <v>44531</v>
      </c>
      <c r="B14758" s="2" t="s">
        <v>7456</v>
      </c>
      <c r="C14758">
        <v>1888954</v>
      </c>
      <c r="D14758">
        <v>2757390</v>
      </c>
      <c r="E14758">
        <v>907888</v>
      </c>
      <c r="F14758">
        <v>45.28</v>
      </c>
      <c r="G14758">
        <v>105.7</v>
      </c>
      <c r="H14758">
        <v>809106</v>
      </c>
      <c r="I14758">
        <v>50.8</v>
      </c>
      <c r="J14758">
        <v>154.30000000000001</v>
      </c>
      <c r="K14758">
        <v>6092</v>
      </c>
      <c r="L14758">
        <v>4042</v>
      </c>
      <c r="M14758">
        <v>2262</v>
      </c>
      <c r="N14758">
        <v>0.68500000000000005</v>
      </c>
      <c r="O14758" s="2" t="s">
        <v>7586</v>
      </c>
      <c r="P14758" s="2" t="s">
        <v>7587</v>
      </c>
    </row>
    <row r="14759" spans="1:16" x14ac:dyDescent="0.3">
      <c r="A14759" s="1">
        <v>44532</v>
      </c>
      <c r="B14759" s="2" t="s">
        <v>7456</v>
      </c>
      <c r="C14759">
        <v>1895988</v>
      </c>
      <c r="D14759">
        <v>2770290</v>
      </c>
      <c r="E14759">
        <v>909046</v>
      </c>
      <c r="F14759">
        <v>45.33</v>
      </c>
      <c r="G14759">
        <v>106.1</v>
      </c>
      <c r="H14759">
        <v>810070</v>
      </c>
      <c r="I14759">
        <v>50.87</v>
      </c>
      <c r="J14759">
        <v>155.02000000000001</v>
      </c>
      <c r="K14759">
        <v>7034</v>
      </c>
      <c r="L14759">
        <v>4464</v>
      </c>
      <c r="M14759">
        <v>2498</v>
      </c>
      <c r="N14759">
        <v>0.68400000000000005</v>
      </c>
      <c r="O14759" s="2" t="s">
        <v>7588</v>
      </c>
      <c r="P14759" s="2" t="s">
        <v>218</v>
      </c>
    </row>
    <row r="14760" spans="1:16" x14ac:dyDescent="0.3">
      <c r="A14760" s="1">
        <v>44533</v>
      </c>
      <c r="B14760" s="2" t="s">
        <v>7456</v>
      </c>
      <c r="C14760">
        <v>1903110</v>
      </c>
      <c r="D14760">
        <v>2785190</v>
      </c>
      <c r="E14760">
        <v>910353</v>
      </c>
      <c r="F14760">
        <v>45.38</v>
      </c>
      <c r="G14760">
        <v>106.49</v>
      </c>
      <c r="H14760">
        <v>810923</v>
      </c>
      <c r="I14760">
        <v>50.94</v>
      </c>
      <c r="J14760">
        <v>155.85</v>
      </c>
      <c r="K14760">
        <v>7122</v>
      </c>
      <c r="L14760">
        <v>4898</v>
      </c>
      <c r="M14760">
        <v>2741</v>
      </c>
      <c r="N14760">
        <v>0.68300000000000005</v>
      </c>
      <c r="O14760" s="2" t="s">
        <v>7589</v>
      </c>
      <c r="P14760" s="2" t="s">
        <v>7590</v>
      </c>
    </row>
    <row r="14761" spans="1:16" x14ac:dyDescent="0.3">
      <c r="A14761" s="1">
        <v>44534</v>
      </c>
      <c r="B14761" s="2" t="s">
        <v>7456</v>
      </c>
      <c r="C14761">
        <v>1911340</v>
      </c>
      <c r="D14761">
        <v>2787440</v>
      </c>
      <c r="E14761">
        <v>911734</v>
      </c>
      <c r="F14761">
        <v>45.43</v>
      </c>
      <c r="G14761">
        <v>106.95</v>
      </c>
      <c r="H14761">
        <v>811812</v>
      </c>
      <c r="I14761">
        <v>51.02</v>
      </c>
      <c r="J14761">
        <v>155.97999999999999</v>
      </c>
      <c r="K14761">
        <v>8230</v>
      </c>
      <c r="L14761">
        <v>5490</v>
      </c>
      <c r="M14761">
        <v>3072</v>
      </c>
      <c r="N14761">
        <v>0.68600000000000005</v>
      </c>
      <c r="O14761" s="2" t="s">
        <v>7591</v>
      </c>
      <c r="P14761" s="2" t="s">
        <v>7592</v>
      </c>
    </row>
    <row r="14762" spans="1:16" x14ac:dyDescent="0.3">
      <c r="A14762" s="1">
        <v>44535</v>
      </c>
      <c r="B14762" s="2" t="s">
        <v>7456</v>
      </c>
      <c r="C14762">
        <v>1919828</v>
      </c>
      <c r="D14762">
        <v>2783520</v>
      </c>
      <c r="E14762">
        <v>912954</v>
      </c>
      <c r="F14762">
        <v>45.48</v>
      </c>
      <c r="G14762">
        <v>107.43</v>
      </c>
      <c r="H14762">
        <v>812748</v>
      </c>
      <c r="I14762">
        <v>51.09</v>
      </c>
      <c r="J14762">
        <v>155.76</v>
      </c>
      <c r="K14762">
        <v>8488</v>
      </c>
      <c r="L14762">
        <v>6119</v>
      </c>
      <c r="M14762">
        <v>3424</v>
      </c>
      <c r="N14762">
        <v>0.69</v>
      </c>
      <c r="O14762" s="2" t="s">
        <v>7593</v>
      </c>
      <c r="P14762" s="2" t="s">
        <v>4933</v>
      </c>
    </row>
    <row r="14763" spans="1:16" x14ac:dyDescent="0.3">
      <c r="A14763" s="1">
        <v>44536</v>
      </c>
      <c r="B14763" s="2" t="s">
        <v>7456</v>
      </c>
      <c r="C14763">
        <v>1924767</v>
      </c>
      <c r="D14763">
        <v>2782680</v>
      </c>
      <c r="E14763">
        <v>913679</v>
      </c>
      <c r="F14763">
        <v>45.51</v>
      </c>
      <c r="G14763">
        <v>107.71</v>
      </c>
      <c r="H14763">
        <v>813338</v>
      </c>
      <c r="I14763">
        <v>51.13</v>
      </c>
      <c r="J14763">
        <v>155.71</v>
      </c>
      <c r="K14763">
        <v>4939</v>
      </c>
      <c r="L14763">
        <v>6241</v>
      </c>
      <c r="M14763">
        <v>3492</v>
      </c>
      <c r="N14763">
        <v>0.69199999999999995</v>
      </c>
      <c r="O14763" s="2" t="s">
        <v>7594</v>
      </c>
      <c r="P14763" s="2" t="s">
        <v>7595</v>
      </c>
    </row>
    <row r="14764" spans="1:16" x14ac:dyDescent="0.3">
      <c r="A14764" s="1">
        <v>44537</v>
      </c>
      <c r="B14764" s="2" t="s">
        <v>7456</v>
      </c>
      <c r="C14764">
        <v>1927060</v>
      </c>
      <c r="D14764">
        <v>2792720</v>
      </c>
      <c r="E14764">
        <v>914291</v>
      </c>
      <c r="F14764">
        <v>45.54</v>
      </c>
      <c r="G14764">
        <v>107.83</v>
      </c>
      <c r="H14764">
        <v>813745</v>
      </c>
      <c r="I14764">
        <v>51.16</v>
      </c>
      <c r="J14764">
        <v>156.27000000000001</v>
      </c>
      <c r="K14764">
        <v>2293</v>
      </c>
      <c r="L14764">
        <v>6314</v>
      </c>
      <c r="M14764">
        <v>3533</v>
      </c>
      <c r="N14764">
        <v>0.69</v>
      </c>
      <c r="O14764" s="2" t="s">
        <v>7596</v>
      </c>
      <c r="P14764" s="2" t="s">
        <v>7597</v>
      </c>
    </row>
    <row r="14765" spans="1:16" x14ac:dyDescent="0.3">
      <c r="A14765" s="1">
        <v>44538</v>
      </c>
      <c r="B14765" s="2" t="s">
        <v>7456</v>
      </c>
      <c r="C14765">
        <v>1932722</v>
      </c>
      <c r="D14765">
        <v>2816590</v>
      </c>
      <c r="E14765">
        <v>915366</v>
      </c>
      <c r="F14765">
        <v>45.58</v>
      </c>
      <c r="G14765">
        <v>108.15</v>
      </c>
      <c r="H14765">
        <v>814529</v>
      </c>
      <c r="I14765">
        <v>51.22</v>
      </c>
      <c r="J14765">
        <v>157.61000000000001</v>
      </c>
      <c r="K14765">
        <v>5662</v>
      </c>
      <c r="L14765">
        <v>6253</v>
      </c>
      <c r="M14765">
        <v>3499</v>
      </c>
      <c r="N14765">
        <v>0.68600000000000005</v>
      </c>
      <c r="O14765" s="2" t="s">
        <v>7598</v>
      </c>
      <c r="P14765" s="2" t="s">
        <v>267</v>
      </c>
    </row>
    <row r="14766" spans="1:16" x14ac:dyDescent="0.3">
      <c r="A14766" s="1">
        <v>44539</v>
      </c>
      <c r="B14766" s="2" t="s">
        <v>7456</v>
      </c>
      <c r="C14766">
        <v>1939118</v>
      </c>
      <c r="D14766">
        <v>2823790</v>
      </c>
      <c r="E14766">
        <v>916412</v>
      </c>
      <c r="F14766">
        <v>45.63</v>
      </c>
      <c r="G14766">
        <v>108.51</v>
      </c>
      <c r="H14766">
        <v>815372</v>
      </c>
      <c r="I14766">
        <v>51.28</v>
      </c>
      <c r="J14766">
        <v>158.01</v>
      </c>
      <c r="K14766">
        <v>6396</v>
      </c>
      <c r="L14766">
        <v>6161</v>
      </c>
      <c r="M14766">
        <v>3448</v>
      </c>
      <c r="N14766">
        <v>0.68700000000000006</v>
      </c>
      <c r="O14766" s="2" t="s">
        <v>7599</v>
      </c>
      <c r="P14766" s="2" t="s">
        <v>286</v>
      </c>
    </row>
    <row r="14767" spans="1:16" x14ac:dyDescent="0.3">
      <c r="A14767" s="1">
        <v>44540</v>
      </c>
      <c r="B14767" s="2" t="s">
        <v>7456</v>
      </c>
      <c r="C14767">
        <v>1945865</v>
      </c>
      <c r="D14767">
        <v>2832650</v>
      </c>
      <c r="E14767">
        <v>917578</v>
      </c>
      <c r="F14767">
        <v>45.67</v>
      </c>
      <c r="G14767">
        <v>108.89</v>
      </c>
      <c r="H14767">
        <v>816162</v>
      </c>
      <c r="I14767">
        <v>51.35</v>
      </c>
      <c r="J14767">
        <v>158.51</v>
      </c>
      <c r="K14767">
        <v>6747</v>
      </c>
      <c r="L14767">
        <v>6108</v>
      </c>
      <c r="M14767">
        <v>3418</v>
      </c>
      <c r="N14767">
        <v>0.68700000000000006</v>
      </c>
      <c r="O14767" s="2" t="s">
        <v>7600</v>
      </c>
      <c r="P14767" s="2" t="s">
        <v>7601</v>
      </c>
    </row>
    <row r="14768" spans="1:16" x14ac:dyDescent="0.3">
      <c r="A14768" s="1">
        <v>44541</v>
      </c>
      <c r="B14768" s="2" t="s">
        <v>7456</v>
      </c>
      <c r="C14768">
        <v>1952143</v>
      </c>
      <c r="D14768">
        <v>2836460</v>
      </c>
      <c r="E14768">
        <v>918694</v>
      </c>
      <c r="F14768">
        <v>45.72</v>
      </c>
      <c r="G14768">
        <v>109.24</v>
      </c>
      <c r="H14768">
        <v>816979</v>
      </c>
      <c r="I14768">
        <v>51.41</v>
      </c>
      <c r="J14768">
        <v>158.72</v>
      </c>
      <c r="K14768">
        <v>6278</v>
      </c>
      <c r="L14768">
        <v>5829</v>
      </c>
      <c r="M14768">
        <v>3262</v>
      </c>
      <c r="N14768">
        <v>0.68799999999999994</v>
      </c>
      <c r="O14768" s="2" t="s">
        <v>7602</v>
      </c>
      <c r="P14768" s="2" t="s">
        <v>7603</v>
      </c>
    </row>
    <row r="14769" spans="1:16" x14ac:dyDescent="0.3">
      <c r="A14769" s="1">
        <v>44542</v>
      </c>
      <c r="B14769" s="2" t="s">
        <v>7456</v>
      </c>
      <c r="C14769">
        <v>1959139</v>
      </c>
      <c r="D14769">
        <v>2836580</v>
      </c>
      <c r="E14769">
        <v>919673</v>
      </c>
      <c r="F14769">
        <v>45.76</v>
      </c>
      <c r="G14769">
        <v>109.63</v>
      </c>
      <c r="H14769">
        <v>817757</v>
      </c>
      <c r="I14769">
        <v>51.46</v>
      </c>
      <c r="J14769">
        <v>158.72999999999999</v>
      </c>
      <c r="K14769">
        <v>6996</v>
      </c>
      <c r="L14769">
        <v>5616</v>
      </c>
      <c r="M14769">
        <v>3143</v>
      </c>
      <c r="N14769">
        <v>0.69099999999999995</v>
      </c>
      <c r="O14769" s="2" t="s">
        <v>7604</v>
      </c>
      <c r="P14769" s="2" t="s">
        <v>4967</v>
      </c>
    </row>
    <row r="14770" spans="1:16" x14ac:dyDescent="0.3">
      <c r="A14770" s="1">
        <v>44543</v>
      </c>
      <c r="B14770" s="2" t="s">
        <v>7456</v>
      </c>
      <c r="C14770">
        <v>1962299</v>
      </c>
      <c r="D14770">
        <v>2836440</v>
      </c>
      <c r="E14770">
        <v>920188</v>
      </c>
      <c r="F14770">
        <v>45.78</v>
      </c>
      <c r="G14770">
        <v>109.81</v>
      </c>
      <c r="H14770">
        <v>818177</v>
      </c>
      <c r="I14770">
        <v>51.49</v>
      </c>
      <c r="J14770">
        <v>158.72</v>
      </c>
      <c r="K14770">
        <v>3160</v>
      </c>
      <c r="L14770">
        <v>5362</v>
      </c>
      <c r="M14770">
        <v>3000</v>
      </c>
      <c r="N14770">
        <v>0.69199999999999995</v>
      </c>
      <c r="O14770" s="2" t="s">
        <v>7605</v>
      </c>
      <c r="P14770" s="2" t="s">
        <v>7606</v>
      </c>
    </row>
    <row r="14771" spans="1:16" x14ac:dyDescent="0.3">
      <c r="A14771" s="1">
        <v>44544</v>
      </c>
      <c r="B14771" s="2" t="s">
        <v>7456</v>
      </c>
      <c r="C14771">
        <v>1963695</v>
      </c>
      <c r="D14771">
        <v>2852080</v>
      </c>
      <c r="E14771">
        <v>920599</v>
      </c>
      <c r="F14771">
        <v>45.8</v>
      </c>
      <c r="G14771">
        <v>109.88</v>
      </c>
      <c r="H14771">
        <v>818430</v>
      </c>
      <c r="I14771">
        <v>51.51</v>
      </c>
      <c r="J14771">
        <v>159.6</v>
      </c>
      <c r="K14771">
        <v>1396</v>
      </c>
      <c r="L14771">
        <v>5234</v>
      </c>
      <c r="M14771">
        <v>2929</v>
      </c>
      <c r="N14771">
        <v>0.68899999999999995</v>
      </c>
      <c r="O14771" s="2" t="s">
        <v>7607</v>
      </c>
      <c r="P14771" s="2" t="s">
        <v>7608</v>
      </c>
    </row>
    <row r="14772" spans="1:16" x14ac:dyDescent="0.3">
      <c r="A14772" s="1">
        <v>44545</v>
      </c>
      <c r="B14772" s="2" t="s">
        <v>7456</v>
      </c>
      <c r="C14772">
        <v>1969299</v>
      </c>
      <c r="D14772">
        <v>2859380</v>
      </c>
      <c r="E14772">
        <v>921511</v>
      </c>
      <c r="F14772">
        <v>45.84</v>
      </c>
      <c r="G14772">
        <v>110.2</v>
      </c>
      <c r="H14772">
        <v>819220</v>
      </c>
      <c r="I14772">
        <v>51.57</v>
      </c>
      <c r="J14772">
        <v>160</v>
      </c>
      <c r="K14772">
        <v>5604</v>
      </c>
      <c r="L14772">
        <v>5225</v>
      </c>
      <c r="M14772">
        <v>2924</v>
      </c>
      <c r="N14772">
        <v>0.68899999999999995</v>
      </c>
      <c r="O14772" s="2" t="s">
        <v>7609</v>
      </c>
      <c r="P14772" s="2" t="s">
        <v>7610</v>
      </c>
    </row>
    <row r="14773" spans="1:16" x14ac:dyDescent="0.3">
      <c r="A14773" s="1">
        <v>44546</v>
      </c>
      <c r="B14773" s="2" t="s">
        <v>7456</v>
      </c>
      <c r="C14773">
        <v>1974316</v>
      </c>
      <c r="D14773">
        <v>2898000</v>
      </c>
      <c r="E14773">
        <v>922534</v>
      </c>
      <c r="F14773">
        <v>45.88</v>
      </c>
      <c r="G14773">
        <v>110.48</v>
      </c>
      <c r="H14773">
        <v>819986</v>
      </c>
      <c r="I14773">
        <v>51.62</v>
      </c>
      <c r="J14773">
        <v>162.16999999999999</v>
      </c>
      <c r="K14773">
        <v>5017</v>
      </c>
      <c r="L14773">
        <v>5028</v>
      </c>
      <c r="M14773">
        <v>2814</v>
      </c>
      <c r="N14773">
        <v>0.68100000000000005</v>
      </c>
      <c r="O14773" s="2" t="s">
        <v>7611</v>
      </c>
      <c r="P14773" s="2" t="s">
        <v>7612</v>
      </c>
    </row>
    <row r="14774" spans="1:16" x14ac:dyDescent="0.3">
      <c r="A14774" s="1">
        <v>44547</v>
      </c>
      <c r="B14774" s="2" t="s">
        <v>7456</v>
      </c>
      <c r="C14774">
        <v>1980133</v>
      </c>
      <c r="D14774">
        <v>2918880</v>
      </c>
      <c r="E14774">
        <v>923523</v>
      </c>
      <c r="F14774">
        <v>45.93</v>
      </c>
      <c r="G14774">
        <v>110.8</v>
      </c>
      <c r="H14774">
        <v>820750</v>
      </c>
      <c r="I14774">
        <v>51.68</v>
      </c>
      <c r="J14774">
        <v>163.33000000000001</v>
      </c>
      <c r="K14774">
        <v>5817</v>
      </c>
      <c r="L14774">
        <v>4895</v>
      </c>
      <c r="M14774">
        <v>2739</v>
      </c>
      <c r="N14774">
        <v>0.67800000000000005</v>
      </c>
      <c r="O14774" s="2" t="s">
        <v>7613</v>
      </c>
      <c r="P14774" s="2" t="s">
        <v>7614</v>
      </c>
    </row>
    <row r="14775" spans="1:16" x14ac:dyDescent="0.3">
      <c r="A14775" s="1">
        <v>44548</v>
      </c>
      <c r="B14775" s="2" t="s">
        <v>7456</v>
      </c>
      <c r="C14775">
        <v>1985277</v>
      </c>
      <c r="D14775">
        <v>2905250</v>
      </c>
      <c r="E14775">
        <v>924366</v>
      </c>
      <c r="F14775">
        <v>45.96</v>
      </c>
      <c r="G14775">
        <v>111.09</v>
      </c>
      <c r="H14775">
        <v>821321</v>
      </c>
      <c r="I14775">
        <v>51.73</v>
      </c>
      <c r="J14775">
        <v>162.57</v>
      </c>
      <c r="K14775">
        <v>5144</v>
      </c>
      <c r="L14775">
        <v>4733</v>
      </c>
      <c r="M14775">
        <v>2648</v>
      </c>
      <c r="N14775">
        <v>0.68300000000000005</v>
      </c>
      <c r="O14775" s="2" t="s">
        <v>7615</v>
      </c>
      <c r="P14775" s="2" t="s">
        <v>1548</v>
      </c>
    </row>
    <row r="14776" spans="1:16" x14ac:dyDescent="0.3">
      <c r="A14776" s="1">
        <v>44549</v>
      </c>
      <c r="B14776" s="2" t="s">
        <v>7456</v>
      </c>
      <c r="C14776">
        <v>1991735</v>
      </c>
      <c r="D14776">
        <v>2888990</v>
      </c>
      <c r="E14776">
        <v>925418</v>
      </c>
      <c r="F14776">
        <v>46</v>
      </c>
      <c r="G14776">
        <v>111.45</v>
      </c>
      <c r="H14776">
        <v>822066</v>
      </c>
      <c r="I14776">
        <v>51.78</v>
      </c>
      <c r="J14776">
        <v>161.66</v>
      </c>
      <c r="K14776">
        <v>6458</v>
      </c>
      <c r="L14776">
        <v>4657</v>
      </c>
      <c r="M14776">
        <v>2606</v>
      </c>
      <c r="N14776">
        <v>0.68899999999999995</v>
      </c>
      <c r="O14776" s="2" t="s">
        <v>7616</v>
      </c>
      <c r="P14776" s="2" t="s">
        <v>2201</v>
      </c>
    </row>
    <row r="14777" spans="1:16" x14ac:dyDescent="0.3">
      <c r="A14777" s="1">
        <v>44550</v>
      </c>
      <c r="B14777" s="2" t="s">
        <v>7456</v>
      </c>
      <c r="C14777">
        <v>1994580</v>
      </c>
      <c r="D14777">
        <v>2865190</v>
      </c>
      <c r="E14777">
        <v>925963</v>
      </c>
      <c r="F14777">
        <v>46.02</v>
      </c>
      <c r="G14777">
        <v>111.61</v>
      </c>
      <c r="H14777">
        <v>822408</v>
      </c>
      <c r="I14777">
        <v>51.81</v>
      </c>
      <c r="J14777">
        <v>160.33000000000001</v>
      </c>
      <c r="K14777">
        <v>2845</v>
      </c>
      <c r="L14777">
        <v>4612</v>
      </c>
      <c r="M14777">
        <v>2581</v>
      </c>
      <c r="N14777">
        <v>0.69599999999999995</v>
      </c>
      <c r="O14777" s="2" t="s">
        <v>7617</v>
      </c>
      <c r="P14777" s="2" t="s">
        <v>6341</v>
      </c>
    </row>
    <row r="14778" spans="1:16" x14ac:dyDescent="0.3">
      <c r="A14778" s="1">
        <v>44551</v>
      </c>
      <c r="B14778" s="2" t="s">
        <v>7456</v>
      </c>
      <c r="C14778">
        <v>1996310</v>
      </c>
      <c r="D14778">
        <v>2865490</v>
      </c>
      <c r="E14778">
        <v>926441</v>
      </c>
      <c r="F14778">
        <v>46.03</v>
      </c>
      <c r="G14778">
        <v>111.71</v>
      </c>
      <c r="H14778">
        <v>822640</v>
      </c>
      <c r="I14778">
        <v>51.84</v>
      </c>
      <c r="J14778">
        <v>160.35</v>
      </c>
      <c r="K14778">
        <v>1730</v>
      </c>
      <c r="L14778">
        <v>4659</v>
      </c>
      <c r="M14778">
        <v>2607</v>
      </c>
      <c r="N14778">
        <v>0.69699999999999995</v>
      </c>
      <c r="O14778" s="2" t="s">
        <v>7618</v>
      </c>
      <c r="P14778" s="2" t="s">
        <v>7619</v>
      </c>
    </row>
    <row r="14779" spans="1:16" x14ac:dyDescent="0.3">
      <c r="A14779" s="1">
        <v>44552</v>
      </c>
      <c r="B14779" s="2" t="s">
        <v>7456</v>
      </c>
      <c r="C14779">
        <v>2001713</v>
      </c>
      <c r="D14779">
        <v>2876000</v>
      </c>
      <c r="E14779">
        <v>927409</v>
      </c>
      <c r="F14779">
        <v>46.07</v>
      </c>
      <c r="G14779">
        <v>112.01</v>
      </c>
      <c r="H14779">
        <v>823306</v>
      </c>
      <c r="I14779">
        <v>51.9</v>
      </c>
      <c r="J14779">
        <v>160.93</v>
      </c>
      <c r="K14779">
        <v>5403</v>
      </c>
      <c r="L14779">
        <v>4631</v>
      </c>
      <c r="M14779">
        <v>2591</v>
      </c>
      <c r="N14779">
        <v>0.69599999999999995</v>
      </c>
      <c r="O14779" s="2" t="s">
        <v>7620</v>
      </c>
      <c r="P14779" s="2" t="s">
        <v>411</v>
      </c>
    </row>
    <row r="14780" spans="1:16" x14ac:dyDescent="0.3">
      <c r="A14780" s="1">
        <v>44553</v>
      </c>
      <c r="B14780" s="2" t="s">
        <v>7456</v>
      </c>
      <c r="C14780">
        <v>2007688</v>
      </c>
      <c r="D14780">
        <v>2878770</v>
      </c>
      <c r="E14780">
        <v>928594</v>
      </c>
      <c r="F14780">
        <v>46.11</v>
      </c>
      <c r="G14780">
        <v>112.35</v>
      </c>
      <c r="H14780">
        <v>824055</v>
      </c>
      <c r="I14780">
        <v>51.96</v>
      </c>
      <c r="J14780">
        <v>161.09</v>
      </c>
      <c r="K14780">
        <v>5975</v>
      </c>
      <c r="L14780">
        <v>4767</v>
      </c>
      <c r="M14780">
        <v>2668</v>
      </c>
      <c r="N14780">
        <v>0.69699999999999995</v>
      </c>
      <c r="O14780" s="2" t="s">
        <v>7621</v>
      </c>
      <c r="P14780" s="2" t="s">
        <v>6367</v>
      </c>
    </row>
    <row r="14781" spans="1:16" x14ac:dyDescent="0.3">
      <c r="A14781" s="1">
        <v>44554</v>
      </c>
      <c r="B14781" s="2" t="s">
        <v>7456</v>
      </c>
      <c r="L14781">
        <v>4153</v>
      </c>
      <c r="M14781">
        <v>2324</v>
      </c>
      <c r="O14781" s="2" t="s">
        <v>17</v>
      </c>
      <c r="P14781" s="2" t="s">
        <v>17</v>
      </c>
    </row>
    <row r="14782" spans="1:16" x14ac:dyDescent="0.3">
      <c r="A14782" s="1">
        <v>44555</v>
      </c>
      <c r="B14782" s="2" t="s">
        <v>7456</v>
      </c>
      <c r="L14782">
        <v>3634</v>
      </c>
      <c r="M14782">
        <v>2034</v>
      </c>
      <c r="O14782" s="2" t="s">
        <v>17</v>
      </c>
      <c r="P14782" s="2" t="s">
        <v>17</v>
      </c>
    </row>
    <row r="14783" spans="1:16" x14ac:dyDescent="0.3">
      <c r="A14783" s="1">
        <v>44556</v>
      </c>
      <c r="B14783" s="2" t="s">
        <v>7456</v>
      </c>
      <c r="L14783">
        <v>2928</v>
      </c>
      <c r="M14783">
        <v>1638</v>
      </c>
      <c r="O14783" s="2" t="s">
        <v>17</v>
      </c>
      <c r="P14783" s="2" t="s">
        <v>17</v>
      </c>
    </row>
    <row r="14784" spans="1:16" x14ac:dyDescent="0.3">
      <c r="A14784" s="1">
        <v>44557</v>
      </c>
      <c r="B14784" s="2" t="s">
        <v>7456</v>
      </c>
      <c r="C14784">
        <v>2013749</v>
      </c>
      <c r="D14784">
        <v>2861940</v>
      </c>
      <c r="E14784">
        <v>929805</v>
      </c>
      <c r="F14784">
        <v>46.15</v>
      </c>
      <c r="G14784">
        <v>112.68</v>
      </c>
      <c r="H14784">
        <v>824779</v>
      </c>
      <c r="I14784">
        <v>52.03</v>
      </c>
      <c r="J14784">
        <v>160.15</v>
      </c>
      <c r="L14784">
        <v>2738</v>
      </c>
      <c r="M14784">
        <v>1532</v>
      </c>
      <c r="N14784">
        <v>0.70399999999999996</v>
      </c>
      <c r="O14784" s="2" t="s">
        <v>7622</v>
      </c>
      <c r="P14784" s="2" t="s">
        <v>7623</v>
      </c>
    </row>
    <row r="14785" spans="1:16" x14ac:dyDescent="0.3">
      <c r="A14785" s="1">
        <v>44558</v>
      </c>
      <c r="B14785" s="2" t="s">
        <v>7456</v>
      </c>
      <c r="C14785">
        <v>2014339</v>
      </c>
      <c r="D14785">
        <v>2861940</v>
      </c>
      <c r="E14785">
        <v>930059</v>
      </c>
      <c r="F14785">
        <v>46.16</v>
      </c>
      <c r="G14785">
        <v>112.72</v>
      </c>
      <c r="H14785">
        <v>824910</v>
      </c>
      <c r="I14785">
        <v>52.04</v>
      </c>
      <c r="J14785">
        <v>160.15</v>
      </c>
      <c r="K14785">
        <v>590</v>
      </c>
      <c r="L14785">
        <v>2576</v>
      </c>
      <c r="M14785">
        <v>1441</v>
      </c>
      <c r="N14785">
        <v>0.70399999999999996</v>
      </c>
      <c r="O14785" s="2" t="s">
        <v>7624</v>
      </c>
      <c r="P14785" s="2" t="s">
        <v>7625</v>
      </c>
    </row>
    <row r="14786" spans="1:16" x14ac:dyDescent="0.3">
      <c r="A14786" s="1">
        <v>44559</v>
      </c>
      <c r="B14786" s="2" t="s">
        <v>7456</v>
      </c>
      <c r="C14786">
        <v>2017709</v>
      </c>
      <c r="D14786">
        <v>2872500</v>
      </c>
      <c r="E14786">
        <v>930790</v>
      </c>
      <c r="F14786">
        <v>46.19</v>
      </c>
      <c r="G14786">
        <v>112.91</v>
      </c>
      <c r="H14786">
        <v>825421</v>
      </c>
      <c r="I14786">
        <v>52.08</v>
      </c>
      <c r="J14786">
        <v>160.74</v>
      </c>
      <c r="K14786">
        <v>3370</v>
      </c>
      <c r="L14786">
        <v>2285</v>
      </c>
      <c r="M14786">
        <v>1279</v>
      </c>
      <c r="N14786">
        <v>0.70199999999999996</v>
      </c>
      <c r="O14786" s="2" t="s">
        <v>7626</v>
      </c>
      <c r="P14786" s="2" t="s">
        <v>2223</v>
      </c>
    </row>
    <row r="14787" spans="1:16" x14ac:dyDescent="0.3">
      <c r="A14787" s="1">
        <v>44560</v>
      </c>
      <c r="B14787" s="2" t="s">
        <v>7456</v>
      </c>
      <c r="C14787">
        <v>2022021</v>
      </c>
      <c r="D14787">
        <v>2865500</v>
      </c>
      <c r="E14787">
        <v>931688</v>
      </c>
      <c r="F14787">
        <v>46.23</v>
      </c>
      <c r="G14787">
        <v>113.15</v>
      </c>
      <c r="H14787">
        <v>826087</v>
      </c>
      <c r="I14787">
        <v>52.14</v>
      </c>
      <c r="J14787">
        <v>160.35</v>
      </c>
      <c r="K14787">
        <v>4312</v>
      </c>
      <c r="L14787">
        <v>2048</v>
      </c>
      <c r="M14787">
        <v>1146</v>
      </c>
      <c r="N14787">
        <v>0.70599999999999996</v>
      </c>
      <c r="O14787" s="2" t="s">
        <v>7627</v>
      </c>
      <c r="P14787" s="2" t="s">
        <v>445</v>
      </c>
    </row>
    <row r="14788" spans="1:16" x14ac:dyDescent="0.3">
      <c r="A14788" s="1">
        <v>44561</v>
      </c>
      <c r="B14788" s="2" t="s">
        <v>7456</v>
      </c>
      <c r="L14788">
        <v>2176</v>
      </c>
      <c r="M14788">
        <v>1218</v>
      </c>
      <c r="O14788" s="2" t="s">
        <v>17</v>
      </c>
      <c r="P14788" s="2" t="s">
        <v>17</v>
      </c>
    </row>
    <row r="14789" spans="1:16" x14ac:dyDescent="0.3">
      <c r="A14789" s="1">
        <v>44562</v>
      </c>
      <c r="B14789" s="2" t="s">
        <v>7456</v>
      </c>
      <c r="L14789">
        <v>2304</v>
      </c>
      <c r="M14789">
        <v>1289</v>
      </c>
      <c r="O14789" s="2" t="s">
        <v>17</v>
      </c>
      <c r="P14789" s="2" t="s">
        <v>17</v>
      </c>
    </row>
    <row r="14790" spans="1:16" x14ac:dyDescent="0.3">
      <c r="A14790" s="1">
        <v>44563</v>
      </c>
      <c r="B14790" s="2" t="s">
        <v>7456</v>
      </c>
      <c r="L14790">
        <v>2432</v>
      </c>
      <c r="M14790">
        <v>1361</v>
      </c>
      <c r="O14790" s="2" t="s">
        <v>17</v>
      </c>
      <c r="P14790" s="2" t="s">
        <v>17</v>
      </c>
    </row>
    <row r="14791" spans="1:16" x14ac:dyDescent="0.3">
      <c r="A14791" s="1">
        <v>44564</v>
      </c>
      <c r="B14791" s="2" t="s">
        <v>7456</v>
      </c>
      <c r="L14791">
        <v>2560</v>
      </c>
      <c r="M14791">
        <v>1433</v>
      </c>
      <c r="O14791" s="2" t="s">
        <v>17</v>
      </c>
      <c r="P14791" s="2" t="s">
        <v>17</v>
      </c>
    </row>
    <row r="14792" spans="1:16" x14ac:dyDescent="0.3">
      <c r="A14792" s="1">
        <v>44565</v>
      </c>
      <c r="B14792" s="2" t="s">
        <v>7456</v>
      </c>
      <c r="C14792">
        <v>2034077</v>
      </c>
      <c r="D14792">
        <v>2857660</v>
      </c>
      <c r="E14792">
        <v>934248</v>
      </c>
      <c r="F14792">
        <v>46.32</v>
      </c>
      <c r="G14792">
        <v>113.82</v>
      </c>
      <c r="H14792">
        <v>827774</v>
      </c>
      <c r="I14792">
        <v>52.28</v>
      </c>
      <c r="J14792">
        <v>159.91</v>
      </c>
      <c r="L14792">
        <v>2820</v>
      </c>
      <c r="M14792">
        <v>1578</v>
      </c>
      <c r="N14792">
        <v>0.71199999999999997</v>
      </c>
      <c r="O14792" s="2" t="s">
        <v>7628</v>
      </c>
      <c r="P14792" s="2" t="s">
        <v>7629</v>
      </c>
    </row>
    <row r="14793" spans="1:16" x14ac:dyDescent="0.3">
      <c r="A14793" s="1">
        <v>44566</v>
      </c>
      <c r="B14793" s="2" t="s">
        <v>7456</v>
      </c>
      <c r="C14793">
        <v>2037350</v>
      </c>
      <c r="D14793">
        <v>2872610</v>
      </c>
      <c r="E14793">
        <v>934970</v>
      </c>
      <c r="F14793">
        <v>46.35</v>
      </c>
      <c r="G14793">
        <v>114.01</v>
      </c>
      <c r="H14793">
        <v>828305</v>
      </c>
      <c r="I14793">
        <v>52.32</v>
      </c>
      <c r="J14793">
        <v>160.74</v>
      </c>
      <c r="K14793">
        <v>3273</v>
      </c>
      <c r="L14793">
        <v>2806</v>
      </c>
      <c r="M14793">
        <v>1570</v>
      </c>
      <c r="N14793">
        <v>0.70899999999999996</v>
      </c>
      <c r="O14793" s="2" t="s">
        <v>7630</v>
      </c>
      <c r="P14793" s="2" t="s">
        <v>7631</v>
      </c>
    </row>
    <row r="14794" spans="1:16" x14ac:dyDescent="0.3">
      <c r="A14794" s="1">
        <v>44567</v>
      </c>
      <c r="B14794" s="2" t="s">
        <v>7456</v>
      </c>
      <c r="C14794">
        <v>2040976</v>
      </c>
      <c r="D14794">
        <v>2979370</v>
      </c>
      <c r="E14794">
        <v>935749</v>
      </c>
      <c r="F14794">
        <v>46.38</v>
      </c>
      <c r="G14794">
        <v>114.21</v>
      </c>
      <c r="H14794">
        <v>828885</v>
      </c>
      <c r="I14794">
        <v>52.36</v>
      </c>
      <c r="J14794">
        <v>166.72</v>
      </c>
      <c r="K14794">
        <v>3626</v>
      </c>
      <c r="L14794">
        <v>2708</v>
      </c>
      <c r="M14794">
        <v>1515</v>
      </c>
      <c r="N14794">
        <v>0.68500000000000005</v>
      </c>
      <c r="O14794" s="2" t="s">
        <v>7632</v>
      </c>
      <c r="P14794" s="2" t="s">
        <v>7633</v>
      </c>
    </row>
    <row r="14795" spans="1:16" x14ac:dyDescent="0.3">
      <c r="A14795" s="1">
        <v>44568</v>
      </c>
      <c r="B14795" s="2" t="s">
        <v>7456</v>
      </c>
      <c r="C14795">
        <v>2044605</v>
      </c>
      <c r="D14795">
        <v>2979370</v>
      </c>
      <c r="E14795">
        <v>936625</v>
      </c>
      <c r="F14795">
        <v>46.41</v>
      </c>
      <c r="G14795">
        <v>114.41</v>
      </c>
      <c r="H14795">
        <v>829459</v>
      </c>
      <c r="I14795">
        <v>52.41</v>
      </c>
      <c r="J14795">
        <v>166.72</v>
      </c>
      <c r="K14795">
        <v>3629</v>
      </c>
      <c r="L14795">
        <v>2882</v>
      </c>
      <c r="M14795">
        <v>1613</v>
      </c>
      <c r="N14795">
        <v>0.68600000000000005</v>
      </c>
      <c r="O14795" s="2" t="s">
        <v>7634</v>
      </c>
      <c r="P14795" s="2" t="s">
        <v>2249</v>
      </c>
    </row>
    <row r="14796" spans="1:16" x14ac:dyDescent="0.3">
      <c r="A14796" s="1">
        <v>44569</v>
      </c>
      <c r="B14796" s="2" t="s">
        <v>7456</v>
      </c>
      <c r="C14796">
        <v>2048153</v>
      </c>
      <c r="D14796">
        <v>3003750</v>
      </c>
      <c r="E14796">
        <v>937435</v>
      </c>
      <c r="F14796">
        <v>46.45</v>
      </c>
      <c r="G14796">
        <v>114.61</v>
      </c>
      <c r="H14796">
        <v>830012</v>
      </c>
      <c r="I14796">
        <v>52.46</v>
      </c>
      <c r="J14796">
        <v>168.08</v>
      </c>
      <c r="K14796">
        <v>3548</v>
      </c>
      <c r="L14796">
        <v>3044</v>
      </c>
      <c r="M14796">
        <v>1703</v>
      </c>
      <c r="N14796">
        <v>0.68200000000000005</v>
      </c>
      <c r="O14796" s="2" t="s">
        <v>7635</v>
      </c>
      <c r="P14796" s="2" t="s">
        <v>7636</v>
      </c>
    </row>
    <row r="14797" spans="1:16" x14ac:dyDescent="0.3">
      <c r="A14797" s="1">
        <v>44570</v>
      </c>
      <c r="B14797" s="2" t="s">
        <v>7456</v>
      </c>
      <c r="C14797">
        <v>2052603</v>
      </c>
      <c r="D14797">
        <v>3003450</v>
      </c>
      <c r="E14797">
        <v>938322</v>
      </c>
      <c r="F14797">
        <v>46.48</v>
      </c>
      <c r="G14797">
        <v>114.86</v>
      </c>
      <c r="H14797">
        <v>830642</v>
      </c>
      <c r="I14797">
        <v>52.51</v>
      </c>
      <c r="J14797">
        <v>168.07</v>
      </c>
      <c r="K14797">
        <v>4450</v>
      </c>
      <c r="L14797">
        <v>3335</v>
      </c>
      <c r="M14797">
        <v>1866</v>
      </c>
      <c r="N14797">
        <v>0.68300000000000005</v>
      </c>
      <c r="O14797" s="2" t="s">
        <v>7637</v>
      </c>
      <c r="P14797" s="2" t="s">
        <v>5004</v>
      </c>
    </row>
    <row r="14798" spans="1:16" x14ac:dyDescent="0.3">
      <c r="A14798" s="1">
        <v>44571</v>
      </c>
      <c r="B14798" s="2" t="s">
        <v>7456</v>
      </c>
      <c r="C14798">
        <v>2054979</v>
      </c>
      <c r="D14798">
        <v>3003450</v>
      </c>
      <c r="E14798">
        <v>938839</v>
      </c>
      <c r="F14798">
        <v>46.5</v>
      </c>
      <c r="G14798">
        <v>114.99</v>
      </c>
      <c r="H14798">
        <v>830967</v>
      </c>
      <c r="I14798">
        <v>52.54</v>
      </c>
      <c r="J14798">
        <v>168.07</v>
      </c>
      <c r="K14798">
        <v>2376</v>
      </c>
      <c r="L14798">
        <v>3330</v>
      </c>
      <c r="M14798">
        <v>1863</v>
      </c>
      <c r="N14798">
        <v>0.68400000000000005</v>
      </c>
      <c r="O14798" s="2" t="s">
        <v>7638</v>
      </c>
      <c r="P14798" s="2" t="s">
        <v>7639</v>
      </c>
    </row>
    <row r="14799" spans="1:16" x14ac:dyDescent="0.3">
      <c r="A14799" s="1">
        <v>44572</v>
      </c>
      <c r="B14799" s="2" t="s">
        <v>7456</v>
      </c>
      <c r="C14799">
        <v>2056318</v>
      </c>
      <c r="D14799">
        <v>3006420</v>
      </c>
      <c r="E14799">
        <v>939254</v>
      </c>
      <c r="F14799">
        <v>46.51</v>
      </c>
      <c r="G14799">
        <v>115.07</v>
      </c>
      <c r="H14799">
        <v>831207</v>
      </c>
      <c r="I14799">
        <v>52.56</v>
      </c>
      <c r="J14799">
        <v>168.23</v>
      </c>
      <c r="K14799">
        <v>1339</v>
      </c>
      <c r="L14799">
        <v>3177</v>
      </c>
      <c r="M14799">
        <v>1778</v>
      </c>
      <c r="N14799">
        <v>0.68400000000000005</v>
      </c>
      <c r="O14799" s="2" t="s">
        <v>7640</v>
      </c>
      <c r="P14799" s="2" t="s">
        <v>7641</v>
      </c>
    </row>
    <row r="14800" spans="1:16" x14ac:dyDescent="0.3">
      <c r="A14800" s="1">
        <v>44573</v>
      </c>
      <c r="B14800" s="2" t="s">
        <v>7456</v>
      </c>
      <c r="C14800">
        <v>2059418</v>
      </c>
      <c r="D14800">
        <v>3019730</v>
      </c>
      <c r="E14800">
        <v>939975</v>
      </c>
      <c r="F14800">
        <v>46.54</v>
      </c>
      <c r="G14800">
        <v>115.24</v>
      </c>
      <c r="H14800">
        <v>831706</v>
      </c>
      <c r="I14800">
        <v>52.6</v>
      </c>
      <c r="J14800">
        <v>168.98</v>
      </c>
      <c r="K14800">
        <v>3100</v>
      </c>
      <c r="L14800">
        <v>3153</v>
      </c>
      <c r="M14800">
        <v>1764</v>
      </c>
      <c r="N14800">
        <v>0.68200000000000005</v>
      </c>
      <c r="O14800" s="2" t="s">
        <v>7642</v>
      </c>
      <c r="P14800" s="2" t="s">
        <v>6406</v>
      </c>
    </row>
    <row r="14801" spans="1:16" x14ac:dyDescent="0.3">
      <c r="A14801" s="1">
        <v>44574</v>
      </c>
      <c r="B14801" s="2" t="s">
        <v>7456</v>
      </c>
      <c r="C14801">
        <v>2063086</v>
      </c>
      <c r="D14801">
        <v>3037230</v>
      </c>
      <c r="E14801">
        <v>941033</v>
      </c>
      <c r="F14801">
        <v>46.58</v>
      </c>
      <c r="G14801">
        <v>115.45</v>
      </c>
      <c r="H14801">
        <v>832359</v>
      </c>
      <c r="I14801">
        <v>52.66</v>
      </c>
      <c r="J14801">
        <v>169.96</v>
      </c>
      <c r="K14801">
        <v>3668</v>
      </c>
      <c r="L14801">
        <v>3159</v>
      </c>
      <c r="M14801">
        <v>1768</v>
      </c>
      <c r="N14801">
        <v>0.67900000000000005</v>
      </c>
      <c r="O14801" s="2" t="s">
        <v>7643</v>
      </c>
      <c r="P14801" s="2" t="s">
        <v>2292</v>
      </c>
    </row>
    <row r="14802" spans="1:16" x14ac:dyDescent="0.3">
      <c r="A14802" s="1">
        <v>44575</v>
      </c>
      <c r="B14802" s="2" t="s">
        <v>7456</v>
      </c>
      <c r="C14802">
        <v>2066545</v>
      </c>
      <c r="D14802">
        <v>3045770</v>
      </c>
      <c r="E14802">
        <v>941914</v>
      </c>
      <c r="F14802">
        <v>46.61</v>
      </c>
      <c r="G14802">
        <v>115.64</v>
      </c>
      <c r="H14802">
        <v>832875</v>
      </c>
      <c r="I14802">
        <v>52.71</v>
      </c>
      <c r="J14802">
        <v>170.43</v>
      </c>
      <c r="K14802">
        <v>3459</v>
      </c>
      <c r="L14802">
        <v>3134</v>
      </c>
      <c r="M14802">
        <v>1754</v>
      </c>
      <c r="N14802">
        <v>0.67800000000000005</v>
      </c>
      <c r="O14802" s="2" t="s">
        <v>7644</v>
      </c>
      <c r="P14802" s="2" t="s">
        <v>479</v>
      </c>
    </row>
    <row r="14803" spans="1:16" x14ac:dyDescent="0.3">
      <c r="A14803" s="1">
        <v>44576</v>
      </c>
      <c r="B14803" s="2" t="s">
        <v>7456</v>
      </c>
      <c r="C14803">
        <v>2070084</v>
      </c>
      <c r="D14803">
        <v>3053470</v>
      </c>
      <c r="E14803">
        <v>942804</v>
      </c>
      <c r="F14803">
        <v>46.63</v>
      </c>
      <c r="G14803">
        <v>115.84</v>
      </c>
      <c r="H14803">
        <v>833352</v>
      </c>
      <c r="I14803">
        <v>52.76</v>
      </c>
      <c r="J14803">
        <v>170.87</v>
      </c>
      <c r="K14803">
        <v>3539</v>
      </c>
      <c r="L14803">
        <v>3133</v>
      </c>
      <c r="M14803">
        <v>1753</v>
      </c>
      <c r="N14803">
        <v>0.67800000000000005</v>
      </c>
      <c r="O14803" s="2" t="s">
        <v>7645</v>
      </c>
      <c r="P14803" s="2" t="s">
        <v>5833</v>
      </c>
    </row>
    <row r="14804" spans="1:16" x14ac:dyDescent="0.3">
      <c r="A14804" s="1">
        <v>44577</v>
      </c>
      <c r="B14804" s="2" t="s">
        <v>7456</v>
      </c>
      <c r="L14804">
        <v>2836</v>
      </c>
      <c r="M14804">
        <v>1587</v>
      </c>
      <c r="O14804" s="2" t="s">
        <v>17</v>
      </c>
      <c r="P14804" s="2" t="s">
        <v>17</v>
      </c>
    </row>
    <row r="14805" spans="1:16" x14ac:dyDescent="0.3">
      <c r="A14805" s="1">
        <v>44578</v>
      </c>
      <c r="B14805" s="2" t="s">
        <v>7456</v>
      </c>
      <c r="L14805">
        <v>2836</v>
      </c>
      <c r="M14805">
        <v>1587</v>
      </c>
      <c r="O14805" s="2" t="s">
        <v>17</v>
      </c>
      <c r="P14805" s="2" t="s">
        <v>17</v>
      </c>
    </row>
    <row r="14806" spans="1:16" x14ac:dyDescent="0.3">
      <c r="A14806" s="1">
        <v>44579</v>
      </c>
      <c r="B14806" s="2" t="s">
        <v>7456</v>
      </c>
      <c r="C14806">
        <v>2077202</v>
      </c>
      <c r="D14806">
        <v>3053470</v>
      </c>
      <c r="E14806">
        <v>944552</v>
      </c>
      <c r="F14806">
        <v>46.68</v>
      </c>
      <c r="G14806">
        <v>116.24</v>
      </c>
      <c r="H14806">
        <v>834169</v>
      </c>
      <c r="I14806">
        <v>52.85</v>
      </c>
      <c r="J14806">
        <v>170.87</v>
      </c>
      <c r="L14806">
        <v>2983</v>
      </c>
      <c r="M14806">
        <v>1669</v>
      </c>
      <c r="N14806">
        <v>0.68</v>
      </c>
      <c r="O14806" s="2" t="s">
        <v>7646</v>
      </c>
      <c r="P14806" s="2" t="s">
        <v>3250</v>
      </c>
    </row>
    <row r="14807" spans="1:16" x14ac:dyDescent="0.3">
      <c r="A14807" s="1">
        <v>44580</v>
      </c>
      <c r="B14807" s="2" t="s">
        <v>7456</v>
      </c>
      <c r="C14807">
        <v>2106227</v>
      </c>
      <c r="D14807">
        <v>3055370</v>
      </c>
      <c r="E14807">
        <v>964567</v>
      </c>
      <c r="F14807">
        <v>47.56</v>
      </c>
      <c r="G14807">
        <v>117.86</v>
      </c>
      <c r="H14807">
        <v>849905</v>
      </c>
      <c r="I14807">
        <v>53.97</v>
      </c>
      <c r="J14807">
        <v>170.97</v>
      </c>
      <c r="K14807">
        <v>29025</v>
      </c>
      <c r="L14807">
        <v>6687</v>
      </c>
      <c r="M14807">
        <v>3742</v>
      </c>
      <c r="N14807">
        <v>0.68899999999999995</v>
      </c>
      <c r="O14807" s="2" t="s">
        <v>7647</v>
      </c>
      <c r="P14807" s="2" t="s">
        <v>7648</v>
      </c>
    </row>
    <row r="14808" spans="1:16" x14ac:dyDescent="0.3">
      <c r="A14808" s="1">
        <v>44581</v>
      </c>
      <c r="B14808" s="2" t="s">
        <v>7456</v>
      </c>
      <c r="C14808">
        <v>2108977</v>
      </c>
      <c r="D14808">
        <v>3066170</v>
      </c>
      <c r="E14808">
        <v>965188</v>
      </c>
      <c r="F14808">
        <v>47.58</v>
      </c>
      <c r="G14808">
        <v>118.01</v>
      </c>
      <c r="H14808">
        <v>850304</v>
      </c>
      <c r="I14808">
        <v>54.01</v>
      </c>
      <c r="J14808">
        <v>171.58</v>
      </c>
      <c r="K14808">
        <v>2750</v>
      </c>
      <c r="L14808">
        <v>6556</v>
      </c>
      <c r="M14808">
        <v>3669</v>
      </c>
      <c r="N14808">
        <v>0.68799999999999994</v>
      </c>
      <c r="O14808" s="2" t="s">
        <v>7649</v>
      </c>
      <c r="P14808" s="2" t="s">
        <v>6429</v>
      </c>
    </row>
    <row r="14809" spans="1:16" x14ac:dyDescent="0.3">
      <c r="A14809" s="1">
        <v>44582</v>
      </c>
      <c r="B14809" s="2" t="s">
        <v>7456</v>
      </c>
      <c r="C14809">
        <v>2111827</v>
      </c>
      <c r="D14809">
        <v>3086170</v>
      </c>
      <c r="E14809">
        <v>965803</v>
      </c>
      <c r="F14809">
        <v>47.6</v>
      </c>
      <c r="G14809">
        <v>118.17</v>
      </c>
      <c r="H14809">
        <v>850716</v>
      </c>
      <c r="I14809">
        <v>54.04</v>
      </c>
      <c r="J14809">
        <v>172.69</v>
      </c>
      <c r="K14809">
        <v>2850</v>
      </c>
      <c r="L14809">
        <v>6469</v>
      </c>
      <c r="M14809">
        <v>3620</v>
      </c>
      <c r="N14809">
        <v>0.68400000000000005</v>
      </c>
      <c r="O14809" s="2" t="s">
        <v>7650</v>
      </c>
      <c r="P14809" s="2" t="s">
        <v>6433</v>
      </c>
    </row>
    <row r="14810" spans="1:16" x14ac:dyDescent="0.3">
      <c r="A14810" s="1">
        <v>44583</v>
      </c>
      <c r="B14810" s="2" t="s">
        <v>7456</v>
      </c>
      <c r="C14810">
        <v>2114660</v>
      </c>
      <c r="D14810">
        <v>3090470</v>
      </c>
      <c r="E14810">
        <v>966474</v>
      </c>
      <c r="F14810">
        <v>47.63</v>
      </c>
      <c r="G14810">
        <v>118.33</v>
      </c>
      <c r="H14810">
        <v>851131</v>
      </c>
      <c r="I14810">
        <v>54.08</v>
      </c>
      <c r="J14810">
        <v>172.94</v>
      </c>
      <c r="K14810">
        <v>2833</v>
      </c>
      <c r="L14810">
        <v>6368</v>
      </c>
      <c r="M14810">
        <v>3563</v>
      </c>
      <c r="N14810">
        <v>0.68400000000000005</v>
      </c>
      <c r="O14810" s="2" t="s">
        <v>7651</v>
      </c>
      <c r="P14810" s="2" t="s">
        <v>7652</v>
      </c>
    </row>
    <row r="14811" spans="1:16" x14ac:dyDescent="0.3">
      <c r="A14811" s="1">
        <v>44584</v>
      </c>
      <c r="B14811" s="2" t="s">
        <v>7456</v>
      </c>
      <c r="C14811">
        <v>2117922</v>
      </c>
      <c r="D14811">
        <v>3090470</v>
      </c>
      <c r="E14811">
        <v>967189</v>
      </c>
      <c r="F14811">
        <v>47.65</v>
      </c>
      <c r="G14811">
        <v>118.51</v>
      </c>
      <c r="H14811">
        <v>851617</v>
      </c>
      <c r="I14811">
        <v>54.12</v>
      </c>
      <c r="J14811">
        <v>172.94</v>
      </c>
      <c r="K14811">
        <v>3262</v>
      </c>
      <c r="L14811">
        <v>6495</v>
      </c>
      <c r="M14811">
        <v>3634</v>
      </c>
      <c r="N14811">
        <v>0.68500000000000005</v>
      </c>
      <c r="O14811" s="2" t="s">
        <v>7653</v>
      </c>
      <c r="P14811" s="2" t="s">
        <v>6755</v>
      </c>
    </row>
    <row r="14812" spans="1:16" x14ac:dyDescent="0.3">
      <c r="A14812" s="1">
        <v>44585</v>
      </c>
      <c r="B14812" s="2" t="s">
        <v>7456</v>
      </c>
      <c r="C14812">
        <v>2119505</v>
      </c>
      <c r="D14812">
        <v>3090470</v>
      </c>
      <c r="E14812">
        <v>967557</v>
      </c>
      <c r="F14812">
        <v>47.67</v>
      </c>
      <c r="G14812">
        <v>118.6</v>
      </c>
      <c r="H14812">
        <v>851828</v>
      </c>
      <c r="I14812">
        <v>54.14</v>
      </c>
      <c r="J14812">
        <v>172.94</v>
      </c>
      <c r="K14812">
        <v>1583</v>
      </c>
      <c r="L14812">
        <v>6382</v>
      </c>
      <c r="M14812">
        <v>3571</v>
      </c>
      <c r="N14812">
        <v>0.68600000000000005</v>
      </c>
      <c r="O14812" s="2" t="s">
        <v>7654</v>
      </c>
      <c r="P14812" s="2" t="s">
        <v>7655</v>
      </c>
    </row>
    <row r="14813" spans="1:16" x14ac:dyDescent="0.3">
      <c r="A14813" s="1">
        <v>44586</v>
      </c>
      <c r="B14813" s="2" t="s">
        <v>7456</v>
      </c>
      <c r="C14813">
        <v>2297501</v>
      </c>
      <c r="D14813">
        <v>3097570</v>
      </c>
      <c r="E14813">
        <v>1059953</v>
      </c>
      <c r="F14813">
        <v>51.98</v>
      </c>
      <c r="G14813">
        <v>128.56</v>
      </c>
      <c r="H14813">
        <v>928996</v>
      </c>
      <c r="I14813">
        <v>59.31</v>
      </c>
      <c r="J14813">
        <v>173.33</v>
      </c>
      <c r="K14813">
        <v>177996</v>
      </c>
      <c r="L14813">
        <v>31471</v>
      </c>
      <c r="M14813">
        <v>17610</v>
      </c>
      <c r="N14813">
        <v>0.74199999999999999</v>
      </c>
      <c r="O14813" s="2" t="s">
        <v>7656</v>
      </c>
      <c r="P14813" s="2" t="s">
        <v>7657</v>
      </c>
    </row>
    <row r="14814" spans="1:16" x14ac:dyDescent="0.3">
      <c r="A14814" s="1">
        <v>44587</v>
      </c>
      <c r="B14814" s="2" t="s">
        <v>7456</v>
      </c>
      <c r="C14814">
        <v>2301877</v>
      </c>
      <c r="D14814">
        <v>3099870</v>
      </c>
      <c r="E14814">
        <v>1061254</v>
      </c>
      <c r="F14814">
        <v>52.05</v>
      </c>
      <c r="G14814">
        <v>128.81</v>
      </c>
      <c r="H14814">
        <v>930111</v>
      </c>
      <c r="I14814">
        <v>59.39</v>
      </c>
      <c r="J14814">
        <v>173.46</v>
      </c>
      <c r="K14814">
        <v>4376</v>
      </c>
      <c r="L14814">
        <v>27950</v>
      </c>
      <c r="M14814">
        <v>15640</v>
      </c>
      <c r="N14814">
        <v>0.74299999999999999</v>
      </c>
      <c r="O14814" s="2" t="s">
        <v>7658</v>
      </c>
      <c r="P14814" s="2" t="s">
        <v>7659</v>
      </c>
    </row>
    <row r="14815" spans="1:16" x14ac:dyDescent="0.3">
      <c r="A14815" s="1">
        <v>44588</v>
      </c>
      <c r="B14815" s="2" t="s">
        <v>7456</v>
      </c>
      <c r="C14815">
        <v>2304792</v>
      </c>
      <c r="D14815">
        <v>3107470</v>
      </c>
      <c r="E14815">
        <v>1061966</v>
      </c>
      <c r="F14815">
        <v>52.08</v>
      </c>
      <c r="G14815">
        <v>128.97</v>
      </c>
      <c r="H14815">
        <v>930708</v>
      </c>
      <c r="I14815">
        <v>59.43</v>
      </c>
      <c r="J14815">
        <v>173.89</v>
      </c>
      <c r="K14815">
        <v>2915</v>
      </c>
      <c r="L14815">
        <v>27974</v>
      </c>
      <c r="M14815">
        <v>15654</v>
      </c>
      <c r="N14815">
        <v>0.74199999999999999</v>
      </c>
      <c r="O14815" s="2" t="s">
        <v>7660</v>
      </c>
      <c r="P14815" s="2" t="s">
        <v>747</v>
      </c>
    </row>
    <row r="14816" spans="1:16" x14ac:dyDescent="0.3">
      <c r="A14816" s="1">
        <v>44589</v>
      </c>
      <c r="B14816" s="2" t="s">
        <v>7456</v>
      </c>
      <c r="C14816">
        <v>2307686</v>
      </c>
      <c r="D14816">
        <v>3111270</v>
      </c>
      <c r="E14816">
        <v>1062739</v>
      </c>
      <c r="F14816">
        <v>52.12</v>
      </c>
      <c r="G14816">
        <v>129.13</v>
      </c>
      <c r="H14816">
        <v>931387</v>
      </c>
      <c r="I14816">
        <v>59.47</v>
      </c>
      <c r="J14816">
        <v>174.1</v>
      </c>
      <c r="K14816">
        <v>2894</v>
      </c>
      <c r="L14816">
        <v>27980</v>
      </c>
      <c r="M14816">
        <v>15657</v>
      </c>
      <c r="N14816">
        <v>0.74199999999999999</v>
      </c>
      <c r="O14816" s="2" t="s">
        <v>7661</v>
      </c>
      <c r="P14816" s="2" t="s">
        <v>2332</v>
      </c>
    </row>
    <row r="14817" spans="1:16" x14ac:dyDescent="0.3">
      <c r="A14817" s="1">
        <v>44590</v>
      </c>
      <c r="B14817" s="2" t="s">
        <v>7456</v>
      </c>
      <c r="C14817">
        <v>2309786</v>
      </c>
      <c r="D14817">
        <v>3119870</v>
      </c>
      <c r="E14817">
        <v>1063286</v>
      </c>
      <c r="F14817">
        <v>52.14</v>
      </c>
      <c r="G14817">
        <v>129.25</v>
      </c>
      <c r="H14817">
        <v>931772</v>
      </c>
      <c r="I14817">
        <v>59.5</v>
      </c>
      <c r="J14817">
        <v>174.58</v>
      </c>
      <c r="K14817">
        <v>2100</v>
      </c>
      <c r="L14817">
        <v>27875</v>
      </c>
      <c r="M14817">
        <v>15598</v>
      </c>
      <c r="N14817">
        <v>0.74</v>
      </c>
      <c r="O14817" s="2" t="s">
        <v>7662</v>
      </c>
      <c r="P14817" s="2" t="s">
        <v>6461</v>
      </c>
    </row>
    <row r="14818" spans="1:16" x14ac:dyDescent="0.3">
      <c r="A14818" s="1">
        <v>44591</v>
      </c>
      <c r="B14818" s="2" t="s">
        <v>7456</v>
      </c>
      <c r="C14818">
        <v>2312333</v>
      </c>
      <c r="D14818">
        <v>3119870</v>
      </c>
      <c r="E14818">
        <v>1063800</v>
      </c>
      <c r="F14818">
        <v>52.17</v>
      </c>
      <c r="G14818">
        <v>129.38999999999999</v>
      </c>
      <c r="H14818">
        <v>932252</v>
      </c>
      <c r="I14818">
        <v>59.53</v>
      </c>
      <c r="J14818">
        <v>174.58</v>
      </c>
      <c r="K14818">
        <v>2547</v>
      </c>
      <c r="L14818">
        <v>27773</v>
      </c>
      <c r="M14818">
        <v>15541</v>
      </c>
      <c r="N14818">
        <v>0.74099999999999999</v>
      </c>
      <c r="O14818" s="2" t="s">
        <v>7663</v>
      </c>
      <c r="P14818" s="2" t="s">
        <v>7664</v>
      </c>
    </row>
    <row r="14819" spans="1:16" x14ac:dyDescent="0.3">
      <c r="A14819" s="1">
        <v>44592</v>
      </c>
      <c r="B14819" s="2" t="s">
        <v>7456</v>
      </c>
      <c r="C14819">
        <v>2315547</v>
      </c>
      <c r="D14819">
        <v>3119870</v>
      </c>
      <c r="E14819">
        <v>1064670</v>
      </c>
      <c r="F14819">
        <v>52.23</v>
      </c>
      <c r="G14819">
        <v>129.57</v>
      </c>
      <c r="H14819">
        <v>933393</v>
      </c>
      <c r="I14819">
        <v>59.58</v>
      </c>
      <c r="J14819">
        <v>174.58</v>
      </c>
      <c r="K14819">
        <v>3214</v>
      </c>
      <c r="L14819">
        <v>28006</v>
      </c>
      <c r="M14819">
        <v>15672</v>
      </c>
      <c r="N14819">
        <v>0.74199999999999999</v>
      </c>
      <c r="O14819" s="2" t="s">
        <v>7665</v>
      </c>
      <c r="P14819" s="2" t="s">
        <v>7666</v>
      </c>
    </row>
    <row r="14820" spans="1:16" x14ac:dyDescent="0.3">
      <c r="A14820" s="1">
        <v>44593</v>
      </c>
      <c r="B14820" s="2" t="s">
        <v>7456</v>
      </c>
      <c r="C14820">
        <v>2316958</v>
      </c>
      <c r="D14820">
        <v>3120670</v>
      </c>
      <c r="E14820">
        <v>1065217</v>
      </c>
      <c r="F14820">
        <v>52.26</v>
      </c>
      <c r="G14820">
        <v>129.65</v>
      </c>
      <c r="H14820">
        <v>933891</v>
      </c>
      <c r="I14820">
        <v>59.61</v>
      </c>
      <c r="J14820">
        <v>174.63</v>
      </c>
      <c r="K14820">
        <v>1411</v>
      </c>
      <c r="L14820">
        <v>2780</v>
      </c>
      <c r="M14820">
        <v>1556</v>
      </c>
      <c r="N14820">
        <v>0.74199999999999999</v>
      </c>
      <c r="O14820" s="2" t="s">
        <v>7667</v>
      </c>
      <c r="P14820" s="2" t="s">
        <v>753</v>
      </c>
    </row>
    <row r="14821" spans="1:16" x14ac:dyDescent="0.3">
      <c r="A14821" s="1">
        <v>44594</v>
      </c>
      <c r="B14821" s="2" t="s">
        <v>7456</v>
      </c>
      <c r="C14821">
        <v>2319245</v>
      </c>
      <c r="D14821">
        <v>3133470</v>
      </c>
      <c r="E14821">
        <v>1065824</v>
      </c>
      <c r="F14821">
        <v>52.29</v>
      </c>
      <c r="G14821">
        <v>129.78</v>
      </c>
      <c r="H14821">
        <v>934491</v>
      </c>
      <c r="I14821">
        <v>59.64</v>
      </c>
      <c r="J14821">
        <v>175.34</v>
      </c>
      <c r="K14821">
        <v>2287</v>
      </c>
      <c r="L14821">
        <v>2481</v>
      </c>
      <c r="M14821">
        <v>1388</v>
      </c>
      <c r="N14821">
        <v>0.74</v>
      </c>
      <c r="O14821" s="2" t="s">
        <v>7668</v>
      </c>
      <c r="P14821" s="2" t="s">
        <v>2336</v>
      </c>
    </row>
    <row r="14822" spans="1:16" x14ac:dyDescent="0.3">
      <c r="A14822" s="1">
        <v>44595</v>
      </c>
      <c r="B14822" s="2" t="s">
        <v>7456</v>
      </c>
      <c r="C14822">
        <v>2321666</v>
      </c>
      <c r="D14822">
        <v>3136770</v>
      </c>
      <c r="E14822">
        <v>1066522</v>
      </c>
      <c r="F14822">
        <v>52.33</v>
      </c>
      <c r="G14822">
        <v>129.91999999999999</v>
      </c>
      <c r="H14822">
        <v>935189</v>
      </c>
      <c r="I14822">
        <v>59.68</v>
      </c>
      <c r="J14822">
        <v>175.53</v>
      </c>
      <c r="K14822">
        <v>2421</v>
      </c>
      <c r="L14822">
        <v>2411</v>
      </c>
      <c r="M14822">
        <v>1349</v>
      </c>
      <c r="N14822">
        <v>0.74</v>
      </c>
      <c r="O14822" s="2" t="s">
        <v>7669</v>
      </c>
      <c r="P14822" s="2" t="s">
        <v>1578</v>
      </c>
    </row>
    <row r="14823" spans="1:16" x14ac:dyDescent="0.3">
      <c r="A14823" s="1">
        <v>44596</v>
      </c>
      <c r="B14823" s="2" t="s">
        <v>7456</v>
      </c>
      <c r="C14823">
        <v>2324039</v>
      </c>
      <c r="D14823">
        <v>3139470</v>
      </c>
      <c r="E14823">
        <v>1067140</v>
      </c>
      <c r="F14823">
        <v>52.36</v>
      </c>
      <c r="G14823">
        <v>130.05000000000001</v>
      </c>
      <c r="H14823">
        <v>935781</v>
      </c>
      <c r="I14823">
        <v>59.71</v>
      </c>
      <c r="J14823">
        <v>175.68</v>
      </c>
      <c r="K14823">
        <v>2373</v>
      </c>
      <c r="L14823">
        <v>2336</v>
      </c>
      <c r="M14823">
        <v>1307</v>
      </c>
      <c r="N14823">
        <v>0.74</v>
      </c>
      <c r="O14823" s="2" t="s">
        <v>7670</v>
      </c>
      <c r="P14823" s="2" t="s">
        <v>7671</v>
      </c>
    </row>
    <row r="14824" spans="1:16" x14ac:dyDescent="0.3">
      <c r="A14824" s="1">
        <v>44597</v>
      </c>
      <c r="B14824" s="2" t="s">
        <v>7456</v>
      </c>
      <c r="C14824">
        <v>2326548</v>
      </c>
      <c r="D14824">
        <v>3142370</v>
      </c>
      <c r="E14824">
        <v>1067869</v>
      </c>
      <c r="F14824">
        <v>52.41</v>
      </c>
      <c r="G14824">
        <v>130.19</v>
      </c>
      <c r="H14824">
        <v>936597</v>
      </c>
      <c r="I14824">
        <v>59.76</v>
      </c>
      <c r="J14824">
        <v>175.84</v>
      </c>
      <c r="K14824">
        <v>2509</v>
      </c>
      <c r="L14824">
        <v>2395</v>
      </c>
      <c r="M14824">
        <v>1340</v>
      </c>
      <c r="N14824">
        <v>0.74</v>
      </c>
      <c r="O14824" s="2" t="s">
        <v>7672</v>
      </c>
      <c r="P14824" s="2" t="s">
        <v>1206</v>
      </c>
    </row>
    <row r="14825" spans="1:16" x14ac:dyDescent="0.3">
      <c r="A14825" s="1">
        <v>44598</v>
      </c>
      <c r="B14825" s="2" t="s">
        <v>7456</v>
      </c>
      <c r="C14825">
        <v>2329012</v>
      </c>
      <c r="D14825">
        <v>3142470</v>
      </c>
      <c r="E14825">
        <v>1068475</v>
      </c>
      <c r="F14825">
        <v>52.45</v>
      </c>
      <c r="G14825">
        <v>130.33000000000001</v>
      </c>
      <c r="H14825">
        <v>937235</v>
      </c>
      <c r="I14825">
        <v>59.79</v>
      </c>
      <c r="J14825">
        <v>175.85</v>
      </c>
      <c r="K14825">
        <v>2464</v>
      </c>
      <c r="L14825">
        <v>2383</v>
      </c>
      <c r="M14825">
        <v>1333</v>
      </c>
      <c r="N14825">
        <v>0.74099999999999999</v>
      </c>
      <c r="O14825" s="2" t="s">
        <v>7673</v>
      </c>
      <c r="P14825" s="2" t="s">
        <v>7674</v>
      </c>
    </row>
    <row r="14826" spans="1:16" x14ac:dyDescent="0.3">
      <c r="A14826" s="1">
        <v>44599</v>
      </c>
      <c r="B14826" s="2" t="s">
        <v>7456</v>
      </c>
      <c r="C14826">
        <v>2329990</v>
      </c>
      <c r="D14826">
        <v>3142470</v>
      </c>
      <c r="E14826">
        <v>1068700</v>
      </c>
      <c r="F14826">
        <v>52.46</v>
      </c>
      <c r="G14826">
        <v>130.38</v>
      </c>
      <c r="H14826">
        <v>937444</v>
      </c>
      <c r="I14826">
        <v>59.8</v>
      </c>
      <c r="J14826">
        <v>175.85</v>
      </c>
      <c r="K14826">
        <v>978</v>
      </c>
      <c r="L14826">
        <v>2063</v>
      </c>
      <c r="M14826">
        <v>1154</v>
      </c>
      <c r="N14826">
        <v>0.74099999999999999</v>
      </c>
      <c r="O14826" s="2" t="s">
        <v>7675</v>
      </c>
      <c r="P14826" s="2" t="s">
        <v>7676</v>
      </c>
    </row>
    <row r="14827" spans="1:16" x14ac:dyDescent="0.3">
      <c r="A14827" s="1">
        <v>44600</v>
      </c>
      <c r="B14827" s="2" t="s">
        <v>7456</v>
      </c>
      <c r="C14827">
        <v>2330841</v>
      </c>
      <c r="D14827">
        <v>3148170</v>
      </c>
      <c r="E14827">
        <v>1068979</v>
      </c>
      <c r="F14827">
        <v>52.48</v>
      </c>
      <c r="G14827">
        <v>130.43</v>
      </c>
      <c r="H14827">
        <v>937770</v>
      </c>
      <c r="I14827">
        <v>59.82</v>
      </c>
      <c r="J14827">
        <v>176.16</v>
      </c>
      <c r="K14827">
        <v>851</v>
      </c>
      <c r="L14827">
        <v>1983</v>
      </c>
      <c r="M14827">
        <v>1110</v>
      </c>
      <c r="N14827">
        <v>0.74</v>
      </c>
      <c r="O14827" s="2" t="s">
        <v>7677</v>
      </c>
      <c r="P14827" s="2" t="s">
        <v>7678</v>
      </c>
    </row>
    <row r="14828" spans="1:16" x14ac:dyDescent="0.3">
      <c r="A14828" s="1">
        <v>44601</v>
      </c>
      <c r="B14828" s="2" t="s">
        <v>7456</v>
      </c>
      <c r="C14828">
        <v>2332821</v>
      </c>
      <c r="D14828">
        <v>3154970</v>
      </c>
      <c r="E14828">
        <v>1069579</v>
      </c>
      <c r="F14828">
        <v>52.52</v>
      </c>
      <c r="G14828">
        <v>130.54</v>
      </c>
      <c r="H14828">
        <v>938497</v>
      </c>
      <c r="I14828">
        <v>59.85</v>
      </c>
      <c r="J14828">
        <v>176.54</v>
      </c>
      <c r="K14828">
        <v>1980</v>
      </c>
      <c r="L14828">
        <v>1939</v>
      </c>
      <c r="M14828">
        <v>1085</v>
      </c>
      <c r="N14828">
        <v>0.73899999999999999</v>
      </c>
      <c r="O14828" s="2" t="s">
        <v>7679</v>
      </c>
      <c r="P14828" s="2" t="s">
        <v>7680</v>
      </c>
    </row>
    <row r="14829" spans="1:16" x14ac:dyDescent="0.3">
      <c r="A14829" s="1">
        <v>44602</v>
      </c>
      <c r="B14829" s="2" t="s">
        <v>7456</v>
      </c>
      <c r="C14829">
        <v>2334941</v>
      </c>
      <c r="D14829">
        <v>3156470</v>
      </c>
      <c r="E14829">
        <v>1070158</v>
      </c>
      <c r="F14829">
        <v>52.55</v>
      </c>
      <c r="G14829">
        <v>130.66</v>
      </c>
      <c r="H14829">
        <v>939111</v>
      </c>
      <c r="I14829">
        <v>59.88</v>
      </c>
      <c r="J14829">
        <v>176.63</v>
      </c>
      <c r="K14829">
        <v>2120</v>
      </c>
      <c r="L14829">
        <v>1896</v>
      </c>
      <c r="M14829">
        <v>1061</v>
      </c>
      <c r="N14829">
        <v>0.74</v>
      </c>
      <c r="O14829" s="2" t="s">
        <v>7681</v>
      </c>
      <c r="P14829" s="2" t="s">
        <v>6475</v>
      </c>
    </row>
    <row r="14830" spans="1:16" x14ac:dyDescent="0.3">
      <c r="A14830" s="1">
        <v>44603</v>
      </c>
      <c r="B14830" s="2" t="s">
        <v>7456</v>
      </c>
      <c r="C14830">
        <v>2336985</v>
      </c>
      <c r="D14830">
        <v>3159570</v>
      </c>
      <c r="E14830">
        <v>1070709</v>
      </c>
      <c r="F14830">
        <v>52.58</v>
      </c>
      <c r="G14830">
        <v>130.77000000000001</v>
      </c>
      <c r="H14830">
        <v>939707</v>
      </c>
      <c r="I14830">
        <v>59.91</v>
      </c>
      <c r="J14830">
        <v>176.8</v>
      </c>
      <c r="K14830">
        <v>2044</v>
      </c>
      <c r="L14830">
        <v>1849</v>
      </c>
      <c r="M14830">
        <v>1035</v>
      </c>
      <c r="N14830">
        <v>0.74</v>
      </c>
      <c r="O14830" s="2" t="s">
        <v>7682</v>
      </c>
      <c r="P14830" s="2" t="s">
        <v>501</v>
      </c>
    </row>
    <row r="14831" spans="1:16" x14ac:dyDescent="0.3">
      <c r="A14831" s="1">
        <v>44604</v>
      </c>
      <c r="B14831" s="2" t="s">
        <v>7456</v>
      </c>
      <c r="C14831">
        <v>2338824</v>
      </c>
      <c r="D14831">
        <v>3163470</v>
      </c>
      <c r="E14831">
        <v>1071290</v>
      </c>
      <c r="F14831">
        <v>52.61</v>
      </c>
      <c r="G14831">
        <v>130.88</v>
      </c>
      <c r="H14831">
        <v>940238</v>
      </c>
      <c r="I14831">
        <v>59.95</v>
      </c>
      <c r="J14831">
        <v>177.02</v>
      </c>
      <c r="K14831">
        <v>1839</v>
      </c>
      <c r="L14831">
        <v>1754</v>
      </c>
      <c r="M14831">
        <v>981</v>
      </c>
      <c r="N14831">
        <v>0.73899999999999999</v>
      </c>
      <c r="O14831" s="2" t="s">
        <v>7683</v>
      </c>
      <c r="P14831" s="2" t="s">
        <v>2345</v>
      </c>
    </row>
    <row r="14832" spans="1:16" x14ac:dyDescent="0.3">
      <c r="A14832" s="1">
        <v>44605</v>
      </c>
      <c r="B14832" s="2" t="s">
        <v>7456</v>
      </c>
      <c r="C14832">
        <v>2340487</v>
      </c>
      <c r="D14832">
        <v>3163470</v>
      </c>
      <c r="E14832">
        <v>1071711</v>
      </c>
      <c r="F14832">
        <v>52.64</v>
      </c>
      <c r="G14832">
        <v>130.97</v>
      </c>
      <c r="H14832">
        <v>940628</v>
      </c>
      <c r="I14832">
        <v>59.97</v>
      </c>
      <c r="J14832">
        <v>177.02</v>
      </c>
      <c r="K14832">
        <v>1663</v>
      </c>
      <c r="L14832">
        <v>1639</v>
      </c>
      <c r="M14832">
        <v>917</v>
      </c>
      <c r="N14832">
        <v>0.74</v>
      </c>
      <c r="O14832" s="2" t="s">
        <v>7684</v>
      </c>
      <c r="P14832" s="2" t="s">
        <v>7685</v>
      </c>
    </row>
    <row r="14833" spans="1:16" x14ac:dyDescent="0.3">
      <c r="A14833" s="1">
        <v>44606</v>
      </c>
      <c r="B14833" s="2" t="s">
        <v>7456</v>
      </c>
      <c r="C14833">
        <v>2342197</v>
      </c>
      <c r="D14833">
        <v>3163470</v>
      </c>
      <c r="E14833">
        <v>1072157</v>
      </c>
      <c r="F14833">
        <v>52.67</v>
      </c>
      <c r="G14833">
        <v>131.06</v>
      </c>
      <c r="H14833">
        <v>941247</v>
      </c>
      <c r="I14833">
        <v>60</v>
      </c>
      <c r="J14833">
        <v>177.02</v>
      </c>
      <c r="K14833">
        <v>1710</v>
      </c>
      <c r="L14833">
        <v>1744</v>
      </c>
      <c r="M14833">
        <v>976</v>
      </c>
      <c r="N14833">
        <v>0.74</v>
      </c>
      <c r="O14833" s="2" t="s">
        <v>7686</v>
      </c>
      <c r="P14833" s="2" t="s">
        <v>6771</v>
      </c>
    </row>
    <row r="14834" spans="1:16" x14ac:dyDescent="0.3">
      <c r="A14834" s="1">
        <v>44607</v>
      </c>
      <c r="B14834" s="2" t="s">
        <v>7456</v>
      </c>
      <c r="C14834">
        <v>2343238</v>
      </c>
      <c r="D14834">
        <v>3164770</v>
      </c>
      <c r="E14834">
        <v>1072594</v>
      </c>
      <c r="F14834">
        <v>52.7</v>
      </c>
      <c r="G14834">
        <v>131.12</v>
      </c>
      <c r="H14834">
        <v>941748</v>
      </c>
      <c r="I14834">
        <v>60.02</v>
      </c>
      <c r="J14834">
        <v>177.09</v>
      </c>
      <c r="K14834">
        <v>1041</v>
      </c>
      <c r="L14834">
        <v>1771</v>
      </c>
      <c r="M14834">
        <v>991</v>
      </c>
      <c r="N14834">
        <v>0.74</v>
      </c>
      <c r="O14834" s="2" t="s">
        <v>7687</v>
      </c>
      <c r="P14834" s="2" t="s">
        <v>5024</v>
      </c>
    </row>
    <row r="14835" spans="1:16" x14ac:dyDescent="0.3">
      <c r="A14835" s="1">
        <v>44608</v>
      </c>
      <c r="B14835" s="2" t="s">
        <v>7456</v>
      </c>
      <c r="C14835">
        <v>2344409</v>
      </c>
      <c r="D14835">
        <v>3170770</v>
      </c>
      <c r="E14835">
        <v>1072916</v>
      </c>
      <c r="F14835">
        <v>52.71</v>
      </c>
      <c r="G14835">
        <v>131.19</v>
      </c>
      <c r="H14835">
        <v>942016</v>
      </c>
      <c r="I14835">
        <v>60.04</v>
      </c>
      <c r="J14835">
        <v>177.43</v>
      </c>
      <c r="K14835">
        <v>1171</v>
      </c>
      <c r="L14835">
        <v>1655</v>
      </c>
      <c r="M14835">
        <v>926</v>
      </c>
      <c r="N14835">
        <v>0.73899999999999999</v>
      </c>
      <c r="O14835" s="2" t="s">
        <v>7688</v>
      </c>
      <c r="P14835" s="2" t="s">
        <v>5848</v>
      </c>
    </row>
    <row r="14836" spans="1:16" x14ac:dyDescent="0.3">
      <c r="A14836" s="1">
        <v>44609</v>
      </c>
      <c r="B14836" s="2" t="s">
        <v>7456</v>
      </c>
      <c r="C14836">
        <v>2347496</v>
      </c>
      <c r="D14836">
        <v>3190590</v>
      </c>
      <c r="E14836">
        <v>1073444</v>
      </c>
      <c r="F14836">
        <v>52.83</v>
      </c>
      <c r="G14836">
        <v>131.36000000000001</v>
      </c>
      <c r="H14836">
        <v>944030</v>
      </c>
      <c r="I14836">
        <v>60.07</v>
      </c>
      <c r="J14836">
        <v>178.54</v>
      </c>
      <c r="K14836">
        <v>3087</v>
      </c>
      <c r="L14836">
        <v>1794</v>
      </c>
      <c r="M14836">
        <v>1004</v>
      </c>
      <c r="N14836">
        <v>0.73599999999999999</v>
      </c>
      <c r="O14836" s="2" t="s">
        <v>7689</v>
      </c>
      <c r="P14836" s="2" t="s">
        <v>1583</v>
      </c>
    </row>
    <row r="14837" spans="1:16" x14ac:dyDescent="0.3">
      <c r="A14837" s="1">
        <v>44610</v>
      </c>
      <c r="B14837" s="2" t="s">
        <v>7456</v>
      </c>
      <c r="C14837">
        <v>2350443</v>
      </c>
      <c r="D14837">
        <v>3194790</v>
      </c>
      <c r="E14837">
        <v>1074236</v>
      </c>
      <c r="F14837">
        <v>52.88</v>
      </c>
      <c r="G14837">
        <v>131.53</v>
      </c>
      <c r="H14837">
        <v>944911</v>
      </c>
      <c r="I14837">
        <v>60.11</v>
      </c>
      <c r="J14837">
        <v>178.77</v>
      </c>
      <c r="K14837">
        <v>2947</v>
      </c>
      <c r="L14837">
        <v>1923</v>
      </c>
      <c r="M14837">
        <v>1076</v>
      </c>
      <c r="N14837">
        <v>0.73599999999999999</v>
      </c>
      <c r="O14837" s="2" t="s">
        <v>7690</v>
      </c>
      <c r="P14837" s="2" t="s">
        <v>760</v>
      </c>
    </row>
    <row r="14838" spans="1:16" x14ac:dyDescent="0.3">
      <c r="A14838" s="1">
        <v>44611</v>
      </c>
      <c r="B14838" s="2" t="s">
        <v>7456</v>
      </c>
      <c r="C14838">
        <v>2352118</v>
      </c>
      <c r="D14838">
        <v>3199490</v>
      </c>
      <c r="E14838">
        <v>1074614</v>
      </c>
      <c r="F14838">
        <v>52.89</v>
      </c>
      <c r="G14838">
        <v>131.62</v>
      </c>
      <c r="H14838">
        <v>945244</v>
      </c>
      <c r="I14838">
        <v>60.13</v>
      </c>
      <c r="J14838">
        <v>179.04</v>
      </c>
      <c r="K14838">
        <v>1675</v>
      </c>
      <c r="L14838">
        <v>1899</v>
      </c>
      <c r="M14838">
        <v>1063</v>
      </c>
      <c r="N14838">
        <v>0.73499999999999999</v>
      </c>
      <c r="O14838" s="2" t="s">
        <v>7691</v>
      </c>
      <c r="P14838" s="2" t="s">
        <v>503</v>
      </c>
    </row>
    <row r="14839" spans="1:16" x14ac:dyDescent="0.3">
      <c r="A14839" s="1">
        <v>44612</v>
      </c>
      <c r="B14839" s="2" t="s">
        <v>7456</v>
      </c>
      <c r="L14839">
        <v>1773</v>
      </c>
      <c r="M14839">
        <v>992</v>
      </c>
      <c r="O14839" s="2" t="s">
        <v>17</v>
      </c>
      <c r="P14839" s="2" t="s">
        <v>17</v>
      </c>
    </row>
    <row r="14840" spans="1:16" x14ac:dyDescent="0.3">
      <c r="A14840" s="1">
        <v>44613</v>
      </c>
      <c r="B14840" s="2" t="s">
        <v>7456</v>
      </c>
      <c r="L14840">
        <v>1639</v>
      </c>
      <c r="M14840">
        <v>917</v>
      </c>
      <c r="O14840" s="2" t="s">
        <v>17</v>
      </c>
      <c r="P14840" s="2" t="s">
        <v>17</v>
      </c>
    </row>
    <row r="14841" spans="1:16" x14ac:dyDescent="0.3">
      <c r="A14841" s="1">
        <v>44614</v>
      </c>
      <c r="B14841" s="2" t="s">
        <v>7456</v>
      </c>
      <c r="C14841">
        <v>2354451</v>
      </c>
      <c r="D14841">
        <v>3199990</v>
      </c>
      <c r="E14841">
        <v>1075141</v>
      </c>
      <c r="F14841">
        <v>52.93</v>
      </c>
      <c r="G14841">
        <v>131.75</v>
      </c>
      <c r="H14841">
        <v>945911</v>
      </c>
      <c r="I14841">
        <v>60.16</v>
      </c>
      <c r="J14841">
        <v>179.06</v>
      </c>
      <c r="L14841">
        <v>1602</v>
      </c>
      <c r="M14841">
        <v>896</v>
      </c>
      <c r="N14841">
        <v>0.73599999999999999</v>
      </c>
      <c r="O14841" s="2" t="s">
        <v>7692</v>
      </c>
      <c r="P14841" s="2" t="s">
        <v>7693</v>
      </c>
    </row>
    <row r="14842" spans="1:16" x14ac:dyDescent="0.3">
      <c r="A14842" s="1">
        <v>44615</v>
      </c>
      <c r="B14842" s="2" t="s">
        <v>7456</v>
      </c>
      <c r="C14842">
        <v>2357448</v>
      </c>
      <c r="D14842">
        <v>3203690</v>
      </c>
      <c r="E14842">
        <v>1075822</v>
      </c>
      <c r="F14842">
        <v>52.98</v>
      </c>
      <c r="G14842">
        <v>131.91999999999999</v>
      </c>
      <c r="H14842">
        <v>946732</v>
      </c>
      <c r="I14842">
        <v>60.2</v>
      </c>
      <c r="J14842">
        <v>179.27</v>
      </c>
      <c r="K14842">
        <v>2997</v>
      </c>
      <c r="L14842">
        <v>1863</v>
      </c>
      <c r="M14842">
        <v>1042</v>
      </c>
      <c r="N14842">
        <v>0.73599999999999999</v>
      </c>
      <c r="O14842" s="2" t="s">
        <v>7694</v>
      </c>
      <c r="P14842" s="2" t="s">
        <v>7695</v>
      </c>
    </row>
    <row r="14843" spans="1:16" x14ac:dyDescent="0.3">
      <c r="A14843" s="1">
        <v>44616</v>
      </c>
      <c r="B14843" s="2" t="s">
        <v>7456</v>
      </c>
      <c r="C14843">
        <v>2360131</v>
      </c>
      <c r="D14843">
        <v>3204890</v>
      </c>
      <c r="E14843">
        <v>1076526</v>
      </c>
      <c r="F14843">
        <v>53.03</v>
      </c>
      <c r="G14843">
        <v>132.07</v>
      </c>
      <c r="H14843">
        <v>947620</v>
      </c>
      <c r="I14843">
        <v>60.24</v>
      </c>
      <c r="J14843">
        <v>179.34</v>
      </c>
      <c r="K14843">
        <v>2683</v>
      </c>
      <c r="L14843">
        <v>1805</v>
      </c>
      <c r="M14843">
        <v>1010</v>
      </c>
      <c r="N14843">
        <v>0.73599999999999999</v>
      </c>
      <c r="O14843" s="2" t="s">
        <v>7696</v>
      </c>
      <c r="P14843" s="2" t="s">
        <v>3259</v>
      </c>
    </row>
    <row r="14844" spans="1:16" x14ac:dyDescent="0.3">
      <c r="A14844" s="1">
        <v>44617</v>
      </c>
      <c r="B14844" s="2" t="s">
        <v>7456</v>
      </c>
      <c r="C14844">
        <v>2361971</v>
      </c>
      <c r="D14844">
        <v>3208890</v>
      </c>
      <c r="E14844">
        <v>1076897</v>
      </c>
      <c r="F14844">
        <v>53.05</v>
      </c>
      <c r="G14844">
        <v>132.16999999999999</v>
      </c>
      <c r="H14844">
        <v>948057</v>
      </c>
      <c r="I14844">
        <v>60.26</v>
      </c>
      <c r="J14844">
        <v>179.56</v>
      </c>
      <c r="K14844">
        <v>1840</v>
      </c>
      <c r="L14844">
        <v>1647</v>
      </c>
      <c r="M14844">
        <v>922</v>
      </c>
      <c r="N14844">
        <v>0.73599999999999999</v>
      </c>
      <c r="O14844" s="2" t="s">
        <v>7697</v>
      </c>
      <c r="P14844" s="2" t="s">
        <v>7698</v>
      </c>
    </row>
    <row r="14845" spans="1:16" x14ac:dyDescent="0.3">
      <c r="A14845" s="1">
        <v>44618</v>
      </c>
      <c r="B14845" s="2" t="s">
        <v>7456</v>
      </c>
      <c r="C14845">
        <v>2363615</v>
      </c>
      <c r="D14845">
        <v>3212390</v>
      </c>
      <c r="E14845">
        <v>1077265</v>
      </c>
      <c r="F14845">
        <v>53.08</v>
      </c>
      <c r="G14845">
        <v>132.26</v>
      </c>
      <c r="H14845">
        <v>948611</v>
      </c>
      <c r="I14845">
        <v>60.28</v>
      </c>
      <c r="J14845">
        <v>179.76</v>
      </c>
      <c r="K14845">
        <v>1644</v>
      </c>
      <c r="L14845">
        <v>1642</v>
      </c>
      <c r="M14845">
        <v>919</v>
      </c>
      <c r="N14845">
        <v>0.73599999999999999</v>
      </c>
      <c r="O14845" s="2" t="s">
        <v>7699</v>
      </c>
      <c r="P14845" s="2" t="s">
        <v>7700</v>
      </c>
    </row>
    <row r="14846" spans="1:16" x14ac:dyDescent="0.3">
      <c r="A14846" s="1">
        <v>44619</v>
      </c>
      <c r="B14846" s="2" t="s">
        <v>7456</v>
      </c>
      <c r="L14846">
        <v>1686</v>
      </c>
      <c r="M14846">
        <v>943</v>
      </c>
      <c r="O14846" s="2" t="s">
        <v>17</v>
      </c>
      <c r="P14846" s="2" t="s">
        <v>17</v>
      </c>
    </row>
    <row r="14847" spans="1:16" x14ac:dyDescent="0.3">
      <c r="A14847" s="1">
        <v>44620</v>
      </c>
      <c r="B14847" s="2" t="s">
        <v>7456</v>
      </c>
      <c r="C14847">
        <v>2365777</v>
      </c>
      <c r="D14847">
        <v>3214690</v>
      </c>
      <c r="E14847">
        <v>1077838</v>
      </c>
      <c r="F14847">
        <v>53.12</v>
      </c>
      <c r="G14847">
        <v>132.38</v>
      </c>
      <c r="H14847">
        <v>949268</v>
      </c>
      <c r="I14847">
        <v>60.31</v>
      </c>
      <c r="J14847">
        <v>179.89</v>
      </c>
      <c r="L14847">
        <v>1729</v>
      </c>
      <c r="M14847">
        <v>968</v>
      </c>
      <c r="N14847">
        <v>0.73599999999999999</v>
      </c>
      <c r="O14847" s="2" t="s">
        <v>7701</v>
      </c>
      <c r="P14847" s="2" t="s">
        <v>7702</v>
      </c>
    </row>
    <row r="14848" spans="1:16" x14ac:dyDescent="0.3">
      <c r="A14848" s="1">
        <v>44621</v>
      </c>
      <c r="B14848" s="2" t="s">
        <v>7456</v>
      </c>
      <c r="L14848">
        <v>1766</v>
      </c>
      <c r="M14848">
        <v>988</v>
      </c>
      <c r="O14848" s="2" t="s">
        <v>17</v>
      </c>
      <c r="P14848" s="2" t="s">
        <v>17</v>
      </c>
    </row>
    <row r="14849" spans="1:16" x14ac:dyDescent="0.3">
      <c r="A14849" s="1">
        <v>44622</v>
      </c>
      <c r="B14849" s="2" t="s">
        <v>7456</v>
      </c>
      <c r="C14849">
        <v>2367846</v>
      </c>
      <c r="D14849">
        <v>3217890</v>
      </c>
      <c r="E14849">
        <v>1078440</v>
      </c>
      <c r="F14849">
        <v>53.15</v>
      </c>
      <c r="G14849">
        <v>132.5</v>
      </c>
      <c r="H14849">
        <v>949913</v>
      </c>
      <c r="I14849">
        <v>60.35</v>
      </c>
      <c r="J14849">
        <v>180.07</v>
      </c>
      <c r="L14849">
        <v>1485</v>
      </c>
      <c r="M14849">
        <v>831</v>
      </c>
      <c r="N14849">
        <v>0.73599999999999999</v>
      </c>
      <c r="O14849" s="2" t="s">
        <v>7703</v>
      </c>
      <c r="P14849" s="2" t="s">
        <v>7704</v>
      </c>
    </row>
    <row r="14850" spans="1:16" x14ac:dyDescent="0.3">
      <c r="A14850" s="1">
        <v>44623</v>
      </c>
      <c r="B14850" s="2" t="s">
        <v>7456</v>
      </c>
      <c r="C14850">
        <v>2369918</v>
      </c>
      <c r="D14850">
        <v>3226690</v>
      </c>
      <c r="E14850">
        <v>1078863</v>
      </c>
      <c r="F14850">
        <v>53.19</v>
      </c>
      <c r="G14850">
        <v>132.62</v>
      </c>
      <c r="H14850">
        <v>950457</v>
      </c>
      <c r="I14850">
        <v>60.37</v>
      </c>
      <c r="J14850">
        <v>180.56</v>
      </c>
      <c r="K14850">
        <v>2072</v>
      </c>
      <c r="L14850">
        <v>1398</v>
      </c>
      <c r="M14850">
        <v>782</v>
      </c>
      <c r="N14850">
        <v>0.73399999999999999</v>
      </c>
      <c r="O14850" s="2" t="s">
        <v>7705</v>
      </c>
      <c r="P14850" s="2" t="s">
        <v>6488</v>
      </c>
    </row>
    <row r="14851" spans="1:16" x14ac:dyDescent="0.3">
      <c r="A14851" s="1">
        <v>44624</v>
      </c>
      <c r="B14851" s="2" t="s">
        <v>7456</v>
      </c>
      <c r="C14851">
        <v>2370939</v>
      </c>
      <c r="D14851">
        <v>3231190</v>
      </c>
      <c r="E14851">
        <v>1079100</v>
      </c>
      <c r="F14851">
        <v>53.2</v>
      </c>
      <c r="G14851">
        <v>132.66999999999999</v>
      </c>
      <c r="H14851">
        <v>950695</v>
      </c>
      <c r="I14851">
        <v>60.38</v>
      </c>
      <c r="J14851">
        <v>180.81</v>
      </c>
      <c r="K14851">
        <v>1021</v>
      </c>
      <c r="L14851">
        <v>1281</v>
      </c>
      <c r="M14851">
        <v>717</v>
      </c>
      <c r="N14851">
        <v>0.73399999999999999</v>
      </c>
      <c r="O14851" s="2" t="s">
        <v>7706</v>
      </c>
      <c r="P14851" s="2" t="s">
        <v>814</v>
      </c>
    </row>
    <row r="14852" spans="1:16" x14ac:dyDescent="0.3">
      <c r="A14852" s="1">
        <v>44625</v>
      </c>
      <c r="B14852" s="2" t="s">
        <v>7456</v>
      </c>
      <c r="C14852">
        <v>2372372</v>
      </c>
      <c r="D14852">
        <v>3233290</v>
      </c>
      <c r="E14852">
        <v>1079416</v>
      </c>
      <c r="F14852">
        <v>53.22</v>
      </c>
      <c r="G14852">
        <v>132.75</v>
      </c>
      <c r="H14852">
        <v>951090</v>
      </c>
      <c r="I14852">
        <v>60.4</v>
      </c>
      <c r="J14852">
        <v>180.93</v>
      </c>
      <c r="K14852">
        <v>1433</v>
      </c>
      <c r="L14852">
        <v>1251</v>
      </c>
      <c r="M14852">
        <v>700</v>
      </c>
      <c r="N14852">
        <v>0.73399999999999999</v>
      </c>
      <c r="O14852" s="2" t="s">
        <v>7707</v>
      </c>
      <c r="P14852" s="2" t="s">
        <v>7708</v>
      </c>
    </row>
    <row r="14853" spans="1:16" x14ac:dyDescent="0.3">
      <c r="A14853" s="1">
        <v>44626</v>
      </c>
      <c r="B14853" s="2" t="s">
        <v>7456</v>
      </c>
      <c r="C14853">
        <v>2373982</v>
      </c>
      <c r="D14853">
        <v>3233290</v>
      </c>
      <c r="E14853">
        <v>1079804</v>
      </c>
      <c r="F14853">
        <v>53.25</v>
      </c>
      <c r="G14853">
        <v>132.84</v>
      </c>
      <c r="H14853">
        <v>951636</v>
      </c>
      <c r="I14853">
        <v>60.42</v>
      </c>
      <c r="J14853">
        <v>180.93</v>
      </c>
      <c r="K14853">
        <v>1610</v>
      </c>
      <c r="L14853">
        <v>1327</v>
      </c>
      <c r="M14853">
        <v>743</v>
      </c>
      <c r="N14853">
        <v>0.73399999999999999</v>
      </c>
      <c r="O14853" s="2" t="s">
        <v>7709</v>
      </c>
      <c r="P14853" s="2" t="s">
        <v>7710</v>
      </c>
    </row>
    <row r="14854" spans="1:16" x14ac:dyDescent="0.3">
      <c r="A14854" s="1">
        <v>44627</v>
      </c>
      <c r="B14854" s="2" t="s">
        <v>7456</v>
      </c>
      <c r="C14854">
        <v>2374641</v>
      </c>
      <c r="D14854">
        <v>3233290</v>
      </c>
      <c r="E14854">
        <v>1079967</v>
      </c>
      <c r="F14854">
        <v>53.26</v>
      </c>
      <c r="G14854">
        <v>132.88</v>
      </c>
      <c r="H14854">
        <v>951852</v>
      </c>
      <c r="I14854">
        <v>60.43</v>
      </c>
      <c r="J14854">
        <v>180.93</v>
      </c>
      <c r="K14854">
        <v>659</v>
      </c>
      <c r="L14854">
        <v>1266</v>
      </c>
      <c r="M14854">
        <v>708</v>
      </c>
      <c r="N14854">
        <v>0.73399999999999999</v>
      </c>
      <c r="O14854" s="2" t="s">
        <v>7711</v>
      </c>
      <c r="P14854" s="2" t="s">
        <v>6492</v>
      </c>
    </row>
    <row r="14855" spans="1:16" x14ac:dyDescent="0.3">
      <c r="A14855" s="1">
        <v>44628</v>
      </c>
      <c r="B14855" s="2" t="s">
        <v>7456</v>
      </c>
      <c r="C14855">
        <v>2374923</v>
      </c>
      <c r="D14855">
        <v>3233290</v>
      </c>
      <c r="E14855">
        <v>1080081</v>
      </c>
      <c r="F14855">
        <v>53.27</v>
      </c>
      <c r="G14855">
        <v>132.9</v>
      </c>
      <c r="H14855">
        <v>951961</v>
      </c>
      <c r="I14855">
        <v>60.44</v>
      </c>
      <c r="J14855">
        <v>180.93</v>
      </c>
      <c r="K14855">
        <v>282</v>
      </c>
      <c r="L14855">
        <v>1159</v>
      </c>
      <c r="M14855">
        <v>649</v>
      </c>
      <c r="N14855">
        <v>0.73499999999999999</v>
      </c>
      <c r="O14855" s="2" t="s">
        <v>7712</v>
      </c>
      <c r="P14855" s="2" t="s">
        <v>5031</v>
      </c>
    </row>
    <row r="14856" spans="1:16" x14ac:dyDescent="0.3">
      <c r="A14856" s="1">
        <v>44629</v>
      </c>
      <c r="B14856" s="2" t="s">
        <v>7456</v>
      </c>
      <c r="C14856">
        <v>2375705</v>
      </c>
      <c r="D14856">
        <v>3236290</v>
      </c>
      <c r="E14856">
        <v>1080283</v>
      </c>
      <c r="F14856">
        <v>53.28</v>
      </c>
      <c r="G14856">
        <v>132.94</v>
      </c>
      <c r="H14856">
        <v>952184</v>
      </c>
      <c r="I14856">
        <v>60.45</v>
      </c>
      <c r="J14856">
        <v>181.1</v>
      </c>
      <c r="K14856">
        <v>782</v>
      </c>
      <c r="L14856">
        <v>1123</v>
      </c>
      <c r="M14856">
        <v>628</v>
      </c>
      <c r="N14856">
        <v>0.73399999999999999</v>
      </c>
      <c r="O14856" s="2" t="s">
        <v>7713</v>
      </c>
      <c r="P14856" s="2" t="s">
        <v>507</v>
      </c>
    </row>
    <row r="14857" spans="1:16" x14ac:dyDescent="0.3">
      <c r="A14857" s="1">
        <v>44630</v>
      </c>
      <c r="B14857" s="2" t="s">
        <v>7456</v>
      </c>
      <c r="C14857">
        <v>2377374</v>
      </c>
      <c r="D14857">
        <v>3238990</v>
      </c>
      <c r="E14857">
        <v>1080646</v>
      </c>
      <c r="F14857">
        <v>53.31</v>
      </c>
      <c r="G14857">
        <v>133.03</v>
      </c>
      <c r="H14857">
        <v>952719</v>
      </c>
      <c r="I14857">
        <v>60.47</v>
      </c>
      <c r="J14857">
        <v>181.25</v>
      </c>
      <c r="K14857">
        <v>1669</v>
      </c>
      <c r="L14857">
        <v>1065</v>
      </c>
      <c r="M14857">
        <v>596</v>
      </c>
      <c r="N14857">
        <v>0.73399999999999999</v>
      </c>
      <c r="O14857" s="2" t="s">
        <v>7714</v>
      </c>
      <c r="P14857" s="2" t="s">
        <v>1587</v>
      </c>
    </row>
    <row r="14858" spans="1:16" x14ac:dyDescent="0.3">
      <c r="A14858" s="1">
        <v>44631</v>
      </c>
      <c r="B14858" s="2" t="s">
        <v>7456</v>
      </c>
      <c r="C14858">
        <v>2378226</v>
      </c>
      <c r="D14858">
        <v>3240790</v>
      </c>
      <c r="E14858">
        <v>1080814</v>
      </c>
      <c r="F14858">
        <v>53.32</v>
      </c>
      <c r="G14858">
        <v>133.08000000000001</v>
      </c>
      <c r="H14858">
        <v>952943</v>
      </c>
      <c r="I14858">
        <v>60.48</v>
      </c>
      <c r="J14858">
        <v>181.35</v>
      </c>
      <c r="K14858">
        <v>852</v>
      </c>
      <c r="L14858">
        <v>1041</v>
      </c>
      <c r="M14858">
        <v>583</v>
      </c>
      <c r="N14858">
        <v>0.73399999999999999</v>
      </c>
      <c r="O14858" s="2" t="s">
        <v>7715</v>
      </c>
      <c r="P14858" s="2" t="s">
        <v>7716</v>
      </c>
    </row>
    <row r="14859" spans="1:16" x14ac:dyDescent="0.3">
      <c r="A14859" s="1">
        <v>44632</v>
      </c>
      <c r="B14859" s="2" t="s">
        <v>7456</v>
      </c>
      <c r="C14859">
        <v>2379054</v>
      </c>
      <c r="D14859">
        <v>3240790</v>
      </c>
      <c r="E14859">
        <v>1081013</v>
      </c>
      <c r="F14859">
        <v>53.34</v>
      </c>
      <c r="G14859">
        <v>133.13</v>
      </c>
      <c r="H14859">
        <v>953187</v>
      </c>
      <c r="I14859">
        <v>60.49</v>
      </c>
      <c r="J14859">
        <v>181.35</v>
      </c>
      <c r="K14859">
        <v>828</v>
      </c>
      <c r="L14859">
        <v>955</v>
      </c>
      <c r="M14859">
        <v>534</v>
      </c>
      <c r="N14859">
        <v>0.73399999999999999</v>
      </c>
      <c r="O14859" s="2" t="s">
        <v>7717</v>
      </c>
      <c r="P14859" s="2" t="s">
        <v>5854</v>
      </c>
    </row>
    <row r="14860" spans="1:16" x14ac:dyDescent="0.3">
      <c r="A14860" s="1">
        <v>44633</v>
      </c>
      <c r="B14860" s="2" t="s">
        <v>7456</v>
      </c>
      <c r="C14860">
        <v>2380686</v>
      </c>
      <c r="D14860">
        <v>3240790</v>
      </c>
      <c r="E14860">
        <v>1081432</v>
      </c>
      <c r="F14860">
        <v>53.37</v>
      </c>
      <c r="G14860">
        <v>133.22</v>
      </c>
      <c r="H14860">
        <v>953787</v>
      </c>
      <c r="I14860">
        <v>60.51</v>
      </c>
      <c r="J14860">
        <v>181.35</v>
      </c>
      <c r="K14860">
        <v>1632</v>
      </c>
      <c r="L14860">
        <v>958</v>
      </c>
      <c r="M14860">
        <v>536</v>
      </c>
      <c r="N14860">
        <v>0.73499999999999999</v>
      </c>
      <c r="O14860" s="2" t="s">
        <v>7718</v>
      </c>
      <c r="P14860" s="2" t="s">
        <v>821</v>
      </c>
    </row>
    <row r="14861" spans="1:16" x14ac:dyDescent="0.3">
      <c r="A14861" s="1">
        <v>44634</v>
      </c>
      <c r="B14861" s="2" t="s">
        <v>7456</v>
      </c>
      <c r="C14861">
        <v>2381269</v>
      </c>
      <c r="D14861">
        <v>3245390</v>
      </c>
      <c r="E14861">
        <v>1081569</v>
      </c>
      <c r="F14861">
        <v>53.38</v>
      </c>
      <c r="G14861">
        <v>133.25</v>
      </c>
      <c r="H14861">
        <v>953986</v>
      </c>
      <c r="I14861">
        <v>60.52</v>
      </c>
      <c r="J14861">
        <v>181.6</v>
      </c>
      <c r="K14861">
        <v>583</v>
      </c>
      <c r="L14861">
        <v>947</v>
      </c>
      <c r="M14861">
        <v>530</v>
      </c>
      <c r="N14861">
        <v>0.73399999999999999</v>
      </c>
      <c r="O14861" s="2" t="s">
        <v>7719</v>
      </c>
      <c r="P14861" s="2" t="s">
        <v>823</v>
      </c>
    </row>
    <row r="14862" spans="1:16" x14ac:dyDescent="0.3">
      <c r="A14862" s="1">
        <v>44635</v>
      </c>
      <c r="B14862" s="2" t="s">
        <v>7456</v>
      </c>
      <c r="C14862">
        <v>2381695</v>
      </c>
      <c r="D14862">
        <v>3245690</v>
      </c>
      <c r="E14862">
        <v>1081792</v>
      </c>
      <c r="F14862">
        <v>53.4</v>
      </c>
      <c r="G14862">
        <v>133.27000000000001</v>
      </c>
      <c r="H14862">
        <v>954235</v>
      </c>
      <c r="I14862">
        <v>60.53</v>
      </c>
      <c r="J14862">
        <v>181.62</v>
      </c>
      <c r="K14862">
        <v>426</v>
      </c>
      <c r="L14862">
        <v>967</v>
      </c>
      <c r="M14862">
        <v>541</v>
      </c>
      <c r="N14862">
        <v>0.73399999999999999</v>
      </c>
      <c r="O14862" s="2" t="s">
        <v>7720</v>
      </c>
      <c r="P14862" s="2" t="s">
        <v>823</v>
      </c>
    </row>
    <row r="14863" spans="1:16" x14ac:dyDescent="0.3">
      <c r="A14863" s="1">
        <v>44636</v>
      </c>
      <c r="B14863" s="2" t="s">
        <v>7456</v>
      </c>
      <c r="C14863">
        <v>2382727</v>
      </c>
      <c r="D14863">
        <v>3247090</v>
      </c>
      <c r="E14863">
        <v>1082047</v>
      </c>
      <c r="F14863">
        <v>53.41</v>
      </c>
      <c r="G14863">
        <v>133.33000000000001</v>
      </c>
      <c r="H14863">
        <v>954547</v>
      </c>
      <c r="I14863">
        <v>60.55</v>
      </c>
      <c r="J14863">
        <v>181.7</v>
      </c>
      <c r="K14863">
        <v>1032</v>
      </c>
      <c r="L14863">
        <v>1003</v>
      </c>
      <c r="M14863">
        <v>561</v>
      </c>
      <c r="N14863">
        <v>0.73399999999999999</v>
      </c>
      <c r="O14863" s="2" t="s">
        <v>7721</v>
      </c>
      <c r="P14863" s="2" t="s">
        <v>7722</v>
      </c>
    </row>
    <row r="14864" spans="1:16" x14ac:dyDescent="0.3">
      <c r="A14864" s="1">
        <v>44637</v>
      </c>
      <c r="B14864" s="2" t="s">
        <v>7456</v>
      </c>
      <c r="C14864">
        <v>2383661</v>
      </c>
      <c r="D14864">
        <v>3251290</v>
      </c>
      <c r="E14864">
        <v>1082275</v>
      </c>
      <c r="F14864">
        <v>53.43</v>
      </c>
      <c r="G14864">
        <v>133.38</v>
      </c>
      <c r="H14864">
        <v>954809</v>
      </c>
      <c r="I14864">
        <v>60.56</v>
      </c>
      <c r="J14864">
        <v>181.93</v>
      </c>
      <c r="K14864">
        <v>934</v>
      </c>
      <c r="L14864">
        <v>898</v>
      </c>
      <c r="M14864">
        <v>502</v>
      </c>
      <c r="N14864">
        <v>0.73299999999999998</v>
      </c>
      <c r="O14864" s="2" t="s">
        <v>7723</v>
      </c>
      <c r="P14864" s="2" t="s">
        <v>7724</v>
      </c>
    </row>
    <row r="14865" spans="1:16" x14ac:dyDescent="0.3">
      <c r="A14865" s="1">
        <v>44638</v>
      </c>
      <c r="B14865" s="2" t="s">
        <v>7456</v>
      </c>
      <c r="C14865">
        <v>2384638</v>
      </c>
      <c r="D14865">
        <v>3254390</v>
      </c>
      <c r="E14865">
        <v>1082522</v>
      </c>
      <c r="F14865">
        <v>53.44</v>
      </c>
      <c r="G14865">
        <v>133.44</v>
      </c>
      <c r="H14865">
        <v>955066</v>
      </c>
      <c r="I14865">
        <v>60.58</v>
      </c>
      <c r="J14865">
        <v>182.11</v>
      </c>
      <c r="K14865">
        <v>977</v>
      </c>
      <c r="L14865">
        <v>916</v>
      </c>
      <c r="M14865">
        <v>513</v>
      </c>
      <c r="N14865">
        <v>0.73299999999999998</v>
      </c>
      <c r="O14865" s="2" t="s">
        <v>7725</v>
      </c>
      <c r="P14865" s="2" t="s">
        <v>2371</v>
      </c>
    </row>
    <row r="14866" spans="1:16" x14ac:dyDescent="0.3">
      <c r="A14866" s="1">
        <v>44639</v>
      </c>
      <c r="B14866" s="2" t="s">
        <v>7456</v>
      </c>
      <c r="C14866">
        <v>2385534</v>
      </c>
      <c r="D14866">
        <v>3254390</v>
      </c>
      <c r="E14866">
        <v>1082701</v>
      </c>
      <c r="F14866">
        <v>53.45</v>
      </c>
      <c r="G14866">
        <v>133.49</v>
      </c>
      <c r="H14866">
        <v>955264</v>
      </c>
      <c r="I14866">
        <v>60.59</v>
      </c>
      <c r="J14866">
        <v>182.11</v>
      </c>
      <c r="K14866">
        <v>896</v>
      </c>
      <c r="L14866">
        <v>926</v>
      </c>
      <c r="M14866">
        <v>518</v>
      </c>
      <c r="N14866">
        <v>0.73299999999999998</v>
      </c>
      <c r="O14866" s="2" t="s">
        <v>7726</v>
      </c>
      <c r="P14866" s="2" t="s">
        <v>7727</v>
      </c>
    </row>
    <row r="14867" spans="1:16" x14ac:dyDescent="0.3">
      <c r="A14867" s="1">
        <v>44640</v>
      </c>
      <c r="B14867" s="2" t="s">
        <v>7456</v>
      </c>
      <c r="C14867">
        <v>2386322</v>
      </c>
      <c r="D14867">
        <v>3254390</v>
      </c>
      <c r="E14867">
        <v>1082882</v>
      </c>
      <c r="F14867">
        <v>53.47</v>
      </c>
      <c r="G14867">
        <v>133.53</v>
      </c>
      <c r="H14867">
        <v>955460</v>
      </c>
      <c r="I14867">
        <v>60.6</v>
      </c>
      <c r="J14867">
        <v>182.11</v>
      </c>
      <c r="K14867">
        <v>788</v>
      </c>
      <c r="L14867">
        <v>805</v>
      </c>
      <c r="M14867">
        <v>450</v>
      </c>
      <c r="N14867">
        <v>0.73299999999999998</v>
      </c>
      <c r="O14867" s="2" t="s">
        <v>7728</v>
      </c>
      <c r="P14867" s="2" t="s">
        <v>2374</v>
      </c>
    </row>
    <row r="14868" spans="1:16" x14ac:dyDescent="0.3">
      <c r="A14868" s="1">
        <v>44641</v>
      </c>
      <c r="B14868" s="2" t="s">
        <v>7456</v>
      </c>
      <c r="C14868">
        <v>2386737</v>
      </c>
      <c r="D14868">
        <v>3254390</v>
      </c>
      <c r="E14868">
        <v>1082969</v>
      </c>
      <c r="F14868">
        <v>53.47</v>
      </c>
      <c r="G14868">
        <v>133.56</v>
      </c>
      <c r="H14868">
        <v>955568</v>
      </c>
      <c r="I14868">
        <v>60.6</v>
      </c>
      <c r="J14868">
        <v>182.11</v>
      </c>
      <c r="K14868">
        <v>415</v>
      </c>
      <c r="L14868">
        <v>781</v>
      </c>
      <c r="M14868">
        <v>437</v>
      </c>
      <c r="N14868">
        <v>0.73299999999999998</v>
      </c>
      <c r="O14868" s="2" t="s">
        <v>7729</v>
      </c>
      <c r="P14868" s="2" t="s">
        <v>7730</v>
      </c>
    </row>
    <row r="14869" spans="1:16" x14ac:dyDescent="0.3">
      <c r="A14869" s="1">
        <v>44642</v>
      </c>
      <c r="B14869" s="2" t="s">
        <v>7456</v>
      </c>
      <c r="C14869">
        <v>2386962</v>
      </c>
      <c r="D14869">
        <v>3254390</v>
      </c>
      <c r="E14869">
        <v>1083048</v>
      </c>
      <c r="F14869">
        <v>53.48</v>
      </c>
      <c r="G14869">
        <v>133.57</v>
      </c>
      <c r="H14869">
        <v>955643</v>
      </c>
      <c r="I14869">
        <v>60.6</v>
      </c>
      <c r="J14869">
        <v>182.11</v>
      </c>
      <c r="K14869">
        <v>225</v>
      </c>
      <c r="L14869">
        <v>752</v>
      </c>
      <c r="M14869">
        <v>421</v>
      </c>
      <c r="N14869">
        <v>0.73299999999999998</v>
      </c>
      <c r="O14869" s="2" t="s">
        <v>7731</v>
      </c>
      <c r="P14869" s="2" t="s">
        <v>7732</v>
      </c>
    </row>
    <row r="14870" spans="1:16" x14ac:dyDescent="0.3">
      <c r="A14870" s="1">
        <v>44643</v>
      </c>
      <c r="B14870" s="2" t="s">
        <v>7456</v>
      </c>
      <c r="C14870">
        <v>2388676</v>
      </c>
      <c r="D14870">
        <v>3266290</v>
      </c>
      <c r="E14870">
        <v>1083522</v>
      </c>
      <c r="F14870">
        <v>53.51</v>
      </c>
      <c r="G14870">
        <v>133.66</v>
      </c>
      <c r="H14870">
        <v>956332</v>
      </c>
      <c r="I14870">
        <v>60.63</v>
      </c>
      <c r="J14870">
        <v>182.77</v>
      </c>
      <c r="K14870">
        <v>1714</v>
      </c>
      <c r="L14870">
        <v>850</v>
      </c>
      <c r="M14870">
        <v>476</v>
      </c>
      <c r="N14870">
        <v>0.73099999999999998</v>
      </c>
      <c r="O14870" s="2" t="s">
        <v>7733</v>
      </c>
      <c r="P14870" s="2" t="s">
        <v>5039</v>
      </c>
    </row>
    <row r="14871" spans="1:16" x14ac:dyDescent="0.3">
      <c r="A14871" s="1">
        <v>44644</v>
      </c>
      <c r="B14871" s="2" t="s">
        <v>7456</v>
      </c>
      <c r="C14871">
        <v>2389645</v>
      </c>
      <c r="D14871">
        <v>3268990</v>
      </c>
      <c r="E14871">
        <v>1083791</v>
      </c>
      <c r="F14871">
        <v>53.53</v>
      </c>
      <c r="G14871">
        <v>133.72</v>
      </c>
      <c r="H14871">
        <v>956589</v>
      </c>
      <c r="I14871">
        <v>60.65</v>
      </c>
      <c r="J14871">
        <v>182.93</v>
      </c>
      <c r="K14871">
        <v>969</v>
      </c>
      <c r="L14871">
        <v>855</v>
      </c>
      <c r="M14871">
        <v>478</v>
      </c>
      <c r="N14871">
        <v>0.73099999999999998</v>
      </c>
      <c r="O14871" s="2" t="s">
        <v>7734</v>
      </c>
      <c r="P14871" s="2" t="s">
        <v>2376</v>
      </c>
    </row>
    <row r="14872" spans="1:16" x14ac:dyDescent="0.3">
      <c r="A14872" s="1">
        <v>44645</v>
      </c>
      <c r="B14872" s="2" t="s">
        <v>7456</v>
      </c>
      <c r="C14872">
        <v>2390790</v>
      </c>
      <c r="D14872">
        <v>3270790</v>
      </c>
      <c r="E14872">
        <v>1084039</v>
      </c>
      <c r="F14872">
        <v>53.54</v>
      </c>
      <c r="G14872">
        <v>133.78</v>
      </c>
      <c r="H14872">
        <v>956841</v>
      </c>
      <c r="I14872">
        <v>60.66</v>
      </c>
      <c r="J14872">
        <v>183.03</v>
      </c>
      <c r="K14872">
        <v>1145</v>
      </c>
      <c r="L14872">
        <v>879</v>
      </c>
      <c r="M14872">
        <v>492</v>
      </c>
      <c r="N14872">
        <v>0.73099999999999998</v>
      </c>
      <c r="O14872" s="2" t="s">
        <v>7735</v>
      </c>
      <c r="P14872" s="2" t="s">
        <v>7736</v>
      </c>
    </row>
    <row r="14873" spans="1:16" x14ac:dyDescent="0.3">
      <c r="A14873" s="1">
        <v>44646</v>
      </c>
      <c r="B14873" s="2" t="s">
        <v>7456</v>
      </c>
      <c r="C14873">
        <v>2391825</v>
      </c>
      <c r="D14873">
        <v>3273690</v>
      </c>
      <c r="E14873">
        <v>1084285</v>
      </c>
      <c r="F14873">
        <v>53.56</v>
      </c>
      <c r="G14873">
        <v>133.84</v>
      </c>
      <c r="H14873">
        <v>957201</v>
      </c>
      <c r="I14873">
        <v>60.67</v>
      </c>
      <c r="J14873">
        <v>183.19</v>
      </c>
      <c r="K14873">
        <v>1035</v>
      </c>
      <c r="L14873">
        <v>899</v>
      </c>
      <c r="M14873">
        <v>503</v>
      </c>
      <c r="N14873">
        <v>0.73099999999999998</v>
      </c>
      <c r="O14873" s="2" t="s">
        <v>7737</v>
      </c>
      <c r="P14873" s="2" t="s">
        <v>2378</v>
      </c>
    </row>
    <row r="14874" spans="1:16" x14ac:dyDescent="0.3">
      <c r="A14874" s="1">
        <v>44647</v>
      </c>
      <c r="B14874" s="2" t="s">
        <v>7456</v>
      </c>
      <c r="C14874">
        <v>2392761</v>
      </c>
      <c r="D14874">
        <v>3273690</v>
      </c>
      <c r="E14874">
        <v>1084538</v>
      </c>
      <c r="F14874">
        <v>53.58</v>
      </c>
      <c r="G14874">
        <v>133.88999999999999</v>
      </c>
      <c r="H14874">
        <v>957427</v>
      </c>
      <c r="I14874">
        <v>60.69</v>
      </c>
      <c r="J14874">
        <v>183.19</v>
      </c>
      <c r="K14874">
        <v>936</v>
      </c>
      <c r="L14874">
        <v>920</v>
      </c>
      <c r="M14874">
        <v>515</v>
      </c>
      <c r="N14874">
        <v>0.73099999999999998</v>
      </c>
      <c r="O14874" s="2" t="s">
        <v>7738</v>
      </c>
      <c r="P14874" s="2" t="s">
        <v>5035</v>
      </c>
    </row>
    <row r="14875" spans="1:16" x14ac:dyDescent="0.3">
      <c r="A14875" s="1">
        <v>44648</v>
      </c>
      <c r="B14875" s="2" t="s">
        <v>7456</v>
      </c>
      <c r="C14875">
        <v>2393147</v>
      </c>
      <c r="D14875">
        <v>3273690</v>
      </c>
      <c r="E14875">
        <v>1084631</v>
      </c>
      <c r="F14875">
        <v>53.58</v>
      </c>
      <c r="G14875">
        <v>133.91</v>
      </c>
      <c r="H14875">
        <v>957533</v>
      </c>
      <c r="I14875">
        <v>60.69</v>
      </c>
      <c r="J14875">
        <v>183.19</v>
      </c>
      <c r="K14875">
        <v>386</v>
      </c>
      <c r="L14875">
        <v>916</v>
      </c>
      <c r="M14875">
        <v>513</v>
      </c>
      <c r="N14875">
        <v>0.73099999999999998</v>
      </c>
      <c r="O14875" s="2" t="s">
        <v>7739</v>
      </c>
      <c r="P14875" s="2" t="s">
        <v>1591</v>
      </c>
    </row>
    <row r="14876" spans="1:16" x14ac:dyDescent="0.3">
      <c r="A14876" s="1">
        <v>44649</v>
      </c>
      <c r="B14876" s="2" t="s">
        <v>7456</v>
      </c>
      <c r="C14876">
        <v>2393518</v>
      </c>
      <c r="D14876">
        <v>3276790</v>
      </c>
      <c r="E14876">
        <v>1084798</v>
      </c>
      <c r="F14876">
        <v>53.59</v>
      </c>
      <c r="G14876">
        <v>133.94</v>
      </c>
      <c r="H14876">
        <v>957696</v>
      </c>
      <c r="I14876">
        <v>60.7</v>
      </c>
      <c r="J14876">
        <v>183.36</v>
      </c>
      <c r="K14876">
        <v>371</v>
      </c>
      <c r="L14876">
        <v>937</v>
      </c>
      <c r="M14876">
        <v>524</v>
      </c>
      <c r="N14876">
        <v>0.73</v>
      </c>
      <c r="O14876" s="2" t="s">
        <v>7740</v>
      </c>
      <c r="P14876" s="2" t="s">
        <v>1591</v>
      </c>
    </row>
    <row r="14877" spans="1:16" x14ac:dyDescent="0.3">
      <c r="A14877" s="1">
        <v>44650</v>
      </c>
      <c r="B14877" s="2" t="s">
        <v>7456</v>
      </c>
      <c r="C14877">
        <v>2394304</v>
      </c>
      <c r="D14877">
        <v>3276790</v>
      </c>
      <c r="E14877">
        <v>1084986</v>
      </c>
      <c r="F14877">
        <v>53.6</v>
      </c>
      <c r="G14877">
        <v>133.97999999999999</v>
      </c>
      <c r="H14877">
        <v>957944</v>
      </c>
      <c r="I14877">
        <v>60.71</v>
      </c>
      <c r="J14877">
        <v>183.36</v>
      </c>
      <c r="K14877">
        <v>786</v>
      </c>
      <c r="L14877">
        <v>804</v>
      </c>
      <c r="M14877">
        <v>450</v>
      </c>
      <c r="N14877">
        <v>0.73099999999999998</v>
      </c>
      <c r="O14877" s="2" t="s">
        <v>7741</v>
      </c>
      <c r="P14877" s="2" t="s">
        <v>7742</v>
      </c>
    </row>
    <row r="14878" spans="1:16" x14ac:dyDescent="0.3">
      <c r="A14878" s="1">
        <v>44651</v>
      </c>
      <c r="B14878" s="2" t="s">
        <v>7456</v>
      </c>
      <c r="C14878">
        <v>2395288</v>
      </c>
      <c r="D14878">
        <v>3287390</v>
      </c>
      <c r="E14878">
        <v>1085219</v>
      </c>
      <c r="F14878">
        <v>53.62</v>
      </c>
      <c r="G14878">
        <v>134.03</v>
      </c>
      <c r="H14878">
        <v>958184</v>
      </c>
      <c r="I14878">
        <v>60.73</v>
      </c>
      <c r="J14878">
        <v>183.95</v>
      </c>
      <c r="K14878">
        <v>984</v>
      </c>
      <c r="L14878">
        <v>806</v>
      </c>
      <c r="M14878">
        <v>451</v>
      </c>
      <c r="N14878">
        <v>0.72899999999999998</v>
      </c>
      <c r="O14878" s="2" t="s">
        <v>7743</v>
      </c>
      <c r="P14878" s="2" t="s">
        <v>7744</v>
      </c>
    </row>
    <row r="14879" spans="1:16" x14ac:dyDescent="0.3">
      <c r="A14879" s="1">
        <v>44652</v>
      </c>
      <c r="B14879" s="2" t="s">
        <v>7456</v>
      </c>
      <c r="C14879">
        <v>2396710</v>
      </c>
      <c r="D14879">
        <v>3287390</v>
      </c>
      <c r="E14879">
        <v>1085490</v>
      </c>
      <c r="F14879">
        <v>53.63</v>
      </c>
      <c r="G14879">
        <v>134.11000000000001</v>
      </c>
      <c r="H14879">
        <v>958470</v>
      </c>
      <c r="I14879">
        <v>60.74</v>
      </c>
      <c r="J14879">
        <v>183.95</v>
      </c>
      <c r="K14879">
        <v>1422</v>
      </c>
      <c r="L14879">
        <v>846</v>
      </c>
      <c r="M14879">
        <v>473</v>
      </c>
      <c r="N14879">
        <v>0.72899999999999998</v>
      </c>
      <c r="O14879" s="2" t="s">
        <v>7745</v>
      </c>
      <c r="P14879" s="2" t="s">
        <v>2381</v>
      </c>
    </row>
    <row r="14880" spans="1:16" x14ac:dyDescent="0.3">
      <c r="A14880" s="1">
        <v>44653</v>
      </c>
      <c r="B14880" s="2" t="s">
        <v>7456</v>
      </c>
      <c r="C14880">
        <v>2399004</v>
      </c>
      <c r="D14880">
        <v>3296290</v>
      </c>
      <c r="E14880">
        <v>1085790</v>
      </c>
      <c r="F14880">
        <v>53.65</v>
      </c>
      <c r="G14880">
        <v>134.24</v>
      </c>
      <c r="H14880">
        <v>958818</v>
      </c>
      <c r="I14880">
        <v>60.76</v>
      </c>
      <c r="J14880">
        <v>184.45</v>
      </c>
      <c r="K14880">
        <v>2294</v>
      </c>
      <c r="L14880">
        <v>1026</v>
      </c>
      <c r="M14880">
        <v>574</v>
      </c>
      <c r="N14880">
        <v>0.72799999999999998</v>
      </c>
      <c r="O14880" s="2" t="s">
        <v>7746</v>
      </c>
      <c r="P14880" s="2" t="s">
        <v>2387</v>
      </c>
    </row>
    <row r="14881" spans="1:16" x14ac:dyDescent="0.3">
      <c r="A14881" s="1">
        <v>44654</v>
      </c>
      <c r="B14881" s="2" t="s">
        <v>7456</v>
      </c>
      <c r="C14881">
        <v>2401602</v>
      </c>
      <c r="D14881">
        <v>3296290</v>
      </c>
      <c r="E14881">
        <v>1086020</v>
      </c>
      <c r="F14881">
        <v>53.67</v>
      </c>
      <c r="G14881">
        <v>134.38999999999999</v>
      </c>
      <c r="H14881">
        <v>959086</v>
      </c>
      <c r="I14881">
        <v>60.77</v>
      </c>
      <c r="J14881">
        <v>184.45</v>
      </c>
      <c r="K14881">
        <v>2598</v>
      </c>
      <c r="L14881">
        <v>1263</v>
      </c>
      <c r="M14881">
        <v>707</v>
      </c>
      <c r="N14881">
        <v>0.72899999999999998</v>
      </c>
      <c r="O14881" s="2" t="s">
        <v>7747</v>
      </c>
      <c r="P14881" s="2" t="s">
        <v>7748</v>
      </c>
    </row>
    <row r="14882" spans="1:16" x14ac:dyDescent="0.3">
      <c r="A14882" s="1">
        <v>44655</v>
      </c>
      <c r="B14882" s="2" t="s">
        <v>7456</v>
      </c>
      <c r="C14882">
        <v>2402990</v>
      </c>
      <c r="D14882">
        <v>3296290</v>
      </c>
      <c r="E14882">
        <v>1086149</v>
      </c>
      <c r="F14882">
        <v>53.68</v>
      </c>
      <c r="G14882">
        <v>134.47</v>
      </c>
      <c r="H14882">
        <v>959219</v>
      </c>
      <c r="I14882">
        <v>60.78</v>
      </c>
      <c r="J14882">
        <v>184.45</v>
      </c>
      <c r="K14882">
        <v>1388</v>
      </c>
      <c r="L14882">
        <v>1406</v>
      </c>
      <c r="M14882">
        <v>787</v>
      </c>
      <c r="N14882">
        <v>0.72899999999999998</v>
      </c>
      <c r="O14882" s="2" t="s">
        <v>7749</v>
      </c>
      <c r="P14882" s="2" t="s">
        <v>7750</v>
      </c>
    </row>
    <row r="14883" spans="1:16" x14ac:dyDescent="0.3">
      <c r="A14883" s="1">
        <v>44656</v>
      </c>
      <c r="B14883" s="2" t="s">
        <v>7456</v>
      </c>
      <c r="C14883">
        <v>2403873</v>
      </c>
      <c r="D14883">
        <v>3299790</v>
      </c>
      <c r="E14883">
        <v>1086291</v>
      </c>
      <c r="F14883">
        <v>53.69</v>
      </c>
      <c r="G14883">
        <v>134.52000000000001</v>
      </c>
      <c r="H14883">
        <v>959413</v>
      </c>
      <c r="I14883">
        <v>60.79</v>
      </c>
      <c r="J14883">
        <v>184.65</v>
      </c>
      <c r="K14883">
        <v>883</v>
      </c>
      <c r="L14883">
        <v>1479</v>
      </c>
      <c r="M14883">
        <v>828</v>
      </c>
      <c r="N14883">
        <v>0.72799999999999998</v>
      </c>
      <c r="O14883" s="2" t="s">
        <v>7751</v>
      </c>
      <c r="P14883" s="2" t="s">
        <v>3264</v>
      </c>
    </row>
    <row r="14884" spans="1:16" x14ac:dyDescent="0.3">
      <c r="A14884" s="1">
        <v>44657</v>
      </c>
      <c r="B14884" s="2" t="s">
        <v>7456</v>
      </c>
      <c r="C14884">
        <v>2405972</v>
      </c>
      <c r="D14884">
        <v>3306290</v>
      </c>
      <c r="E14884">
        <v>1086534</v>
      </c>
      <c r="F14884">
        <v>53.7</v>
      </c>
      <c r="G14884">
        <v>134.63</v>
      </c>
      <c r="H14884">
        <v>959732</v>
      </c>
      <c r="I14884">
        <v>60.8</v>
      </c>
      <c r="J14884">
        <v>185.01</v>
      </c>
      <c r="K14884">
        <v>2099</v>
      </c>
      <c r="L14884">
        <v>1667</v>
      </c>
      <c r="M14884">
        <v>933</v>
      </c>
      <c r="N14884">
        <v>0.72799999999999998</v>
      </c>
      <c r="O14884" s="2" t="s">
        <v>7752</v>
      </c>
      <c r="P14884" s="2" t="s">
        <v>806</v>
      </c>
    </row>
    <row r="14885" spans="1:16" x14ac:dyDescent="0.3">
      <c r="A14885" s="1">
        <v>44658</v>
      </c>
      <c r="B14885" s="2" t="s">
        <v>7456</v>
      </c>
      <c r="C14885">
        <v>2408284</v>
      </c>
      <c r="D14885">
        <v>3312990</v>
      </c>
      <c r="E14885">
        <v>1086834</v>
      </c>
      <c r="F14885">
        <v>53.72</v>
      </c>
      <c r="G14885">
        <v>134.76</v>
      </c>
      <c r="H14885">
        <v>960032</v>
      </c>
      <c r="I14885">
        <v>60.82</v>
      </c>
      <c r="J14885">
        <v>185.39</v>
      </c>
      <c r="K14885">
        <v>2312</v>
      </c>
      <c r="L14885">
        <v>1857</v>
      </c>
      <c r="M14885">
        <v>1039</v>
      </c>
      <c r="N14885">
        <v>0.72699999999999998</v>
      </c>
      <c r="O14885" s="2" t="s">
        <v>7753</v>
      </c>
      <c r="P14885" s="2" t="s">
        <v>6515</v>
      </c>
    </row>
    <row r="14886" spans="1:16" x14ac:dyDescent="0.3">
      <c r="A14886" s="1">
        <v>44659</v>
      </c>
      <c r="B14886" s="2" t="s">
        <v>7456</v>
      </c>
      <c r="C14886">
        <v>2410706</v>
      </c>
      <c r="D14886">
        <v>3318390</v>
      </c>
      <c r="E14886">
        <v>1087083</v>
      </c>
      <c r="F14886">
        <v>53.74</v>
      </c>
      <c r="G14886">
        <v>134.9</v>
      </c>
      <c r="H14886">
        <v>960357</v>
      </c>
      <c r="I14886">
        <v>60.83</v>
      </c>
      <c r="J14886">
        <v>185.69</v>
      </c>
      <c r="K14886">
        <v>2422</v>
      </c>
      <c r="L14886">
        <v>1999</v>
      </c>
      <c r="M14886">
        <v>1119</v>
      </c>
      <c r="N14886">
        <v>0.72599999999999998</v>
      </c>
      <c r="O14886" s="2" t="s">
        <v>7754</v>
      </c>
      <c r="P14886" s="2" t="s">
        <v>7755</v>
      </c>
    </row>
    <row r="14887" spans="1:16" x14ac:dyDescent="0.3">
      <c r="A14887" s="1">
        <v>44660</v>
      </c>
      <c r="B14887" s="2" t="s">
        <v>7456</v>
      </c>
      <c r="C14887">
        <v>2413149</v>
      </c>
      <c r="D14887">
        <v>3318390</v>
      </c>
      <c r="E14887">
        <v>1087319</v>
      </c>
      <c r="F14887">
        <v>53.76</v>
      </c>
      <c r="G14887">
        <v>135.03</v>
      </c>
      <c r="H14887">
        <v>960661</v>
      </c>
      <c r="I14887">
        <v>60.84</v>
      </c>
      <c r="J14887">
        <v>185.69</v>
      </c>
      <c r="K14887">
        <v>2443</v>
      </c>
      <c r="L14887">
        <v>2021</v>
      </c>
      <c r="M14887">
        <v>1131</v>
      </c>
      <c r="N14887">
        <v>0.72699999999999998</v>
      </c>
      <c r="O14887" s="2" t="s">
        <v>7756</v>
      </c>
      <c r="P14887" s="2" t="s">
        <v>7757</v>
      </c>
    </row>
    <row r="14888" spans="1:16" x14ac:dyDescent="0.3">
      <c r="A14888" s="1">
        <v>44661</v>
      </c>
      <c r="B14888" s="2" t="s">
        <v>7456</v>
      </c>
      <c r="C14888">
        <v>2415481</v>
      </c>
      <c r="D14888">
        <v>3326690</v>
      </c>
      <c r="E14888">
        <v>1087504</v>
      </c>
      <c r="F14888">
        <v>53.77</v>
      </c>
      <c r="G14888">
        <v>135.16</v>
      </c>
      <c r="H14888">
        <v>960899</v>
      </c>
      <c r="I14888">
        <v>60.85</v>
      </c>
      <c r="J14888">
        <v>186.15</v>
      </c>
      <c r="K14888">
        <v>2332</v>
      </c>
      <c r="L14888">
        <v>1983</v>
      </c>
      <c r="M14888">
        <v>1110</v>
      </c>
      <c r="N14888">
        <v>0.72599999999999998</v>
      </c>
      <c r="O14888" s="2" t="s">
        <v>7758</v>
      </c>
      <c r="P14888" s="2" t="s">
        <v>7759</v>
      </c>
    </row>
    <row r="14889" spans="1:16" x14ac:dyDescent="0.3">
      <c r="A14889" s="1">
        <v>44662</v>
      </c>
      <c r="B14889" s="2" t="s">
        <v>7456</v>
      </c>
      <c r="C14889">
        <v>2416599</v>
      </c>
      <c r="D14889">
        <v>3326690</v>
      </c>
      <c r="E14889">
        <v>1087628</v>
      </c>
      <c r="F14889">
        <v>53.78</v>
      </c>
      <c r="G14889">
        <v>135.22999999999999</v>
      </c>
      <c r="H14889">
        <v>961032</v>
      </c>
      <c r="I14889">
        <v>60.86</v>
      </c>
      <c r="J14889">
        <v>186.15</v>
      </c>
      <c r="K14889">
        <v>1118</v>
      </c>
      <c r="L14889">
        <v>1944</v>
      </c>
      <c r="M14889">
        <v>1088</v>
      </c>
      <c r="N14889">
        <v>0.72599999999999998</v>
      </c>
      <c r="O14889" s="2" t="s">
        <v>7760</v>
      </c>
      <c r="P14889" s="2" t="s">
        <v>6522</v>
      </c>
    </row>
    <row r="14890" spans="1:16" x14ac:dyDescent="0.3">
      <c r="A14890" s="1">
        <v>44663</v>
      </c>
      <c r="B14890" s="2" t="s">
        <v>7456</v>
      </c>
      <c r="C14890">
        <v>2417690</v>
      </c>
      <c r="D14890">
        <v>3327890</v>
      </c>
      <c r="E14890">
        <v>1087849</v>
      </c>
      <c r="F14890">
        <v>53.79</v>
      </c>
      <c r="G14890">
        <v>135.29</v>
      </c>
      <c r="H14890">
        <v>961258</v>
      </c>
      <c r="I14890">
        <v>60.87</v>
      </c>
      <c r="J14890">
        <v>186.22</v>
      </c>
      <c r="K14890">
        <v>1091</v>
      </c>
      <c r="L14890">
        <v>1974</v>
      </c>
      <c r="M14890">
        <v>1105</v>
      </c>
      <c r="N14890">
        <v>0.72599999999999998</v>
      </c>
      <c r="O14890" s="2" t="s">
        <v>7761</v>
      </c>
      <c r="P14890" s="2" t="s">
        <v>783</v>
      </c>
    </row>
    <row r="14891" spans="1:16" x14ac:dyDescent="0.3">
      <c r="A14891" s="1">
        <v>44664</v>
      </c>
      <c r="B14891" s="2" t="s">
        <v>7456</v>
      </c>
      <c r="C14891">
        <v>2419831</v>
      </c>
      <c r="D14891">
        <v>3333990</v>
      </c>
      <c r="E14891">
        <v>1088118</v>
      </c>
      <c r="F14891">
        <v>53.81</v>
      </c>
      <c r="G14891">
        <v>135.41</v>
      </c>
      <c r="H14891">
        <v>961544</v>
      </c>
      <c r="I14891">
        <v>60.89</v>
      </c>
      <c r="J14891">
        <v>186.56</v>
      </c>
      <c r="K14891">
        <v>2141</v>
      </c>
      <c r="L14891">
        <v>1980</v>
      </c>
      <c r="M14891">
        <v>1108</v>
      </c>
      <c r="N14891">
        <v>0.72599999999999998</v>
      </c>
      <c r="O14891" s="2" t="s">
        <v>7762</v>
      </c>
      <c r="P14891" s="2" t="s">
        <v>3269</v>
      </c>
    </row>
    <row r="14892" spans="1:16" x14ac:dyDescent="0.3">
      <c r="A14892" s="1">
        <v>44665</v>
      </c>
      <c r="B14892" s="2" t="s">
        <v>7456</v>
      </c>
      <c r="C14892">
        <v>2422490</v>
      </c>
      <c r="D14892">
        <v>3343990</v>
      </c>
      <c r="E14892">
        <v>1088393</v>
      </c>
      <c r="F14892">
        <v>53.82</v>
      </c>
      <c r="G14892">
        <v>135.56</v>
      </c>
      <c r="H14892">
        <v>961810</v>
      </c>
      <c r="I14892">
        <v>60.9</v>
      </c>
      <c r="J14892">
        <v>187.12</v>
      </c>
      <c r="K14892">
        <v>2659</v>
      </c>
      <c r="L14892">
        <v>2029</v>
      </c>
      <c r="M14892">
        <v>1135</v>
      </c>
      <c r="N14892">
        <v>0.72399999999999998</v>
      </c>
      <c r="O14892" s="2" t="s">
        <v>7763</v>
      </c>
      <c r="P14892" s="2" t="s">
        <v>7764</v>
      </c>
    </row>
    <row r="14893" spans="1:16" x14ac:dyDescent="0.3">
      <c r="A14893" s="1">
        <v>44666</v>
      </c>
      <c r="B14893" s="2" t="s">
        <v>7456</v>
      </c>
      <c r="C14893">
        <v>2425105</v>
      </c>
      <c r="D14893">
        <v>3352290</v>
      </c>
      <c r="E14893">
        <v>1088670</v>
      </c>
      <c r="F14893">
        <v>53.84</v>
      </c>
      <c r="G14893">
        <v>135.69999999999999</v>
      </c>
      <c r="H14893">
        <v>962079</v>
      </c>
      <c r="I14893">
        <v>60.92</v>
      </c>
      <c r="J14893">
        <v>187.59</v>
      </c>
      <c r="K14893">
        <v>2615</v>
      </c>
      <c r="L14893">
        <v>2057</v>
      </c>
      <c r="M14893">
        <v>1151</v>
      </c>
      <c r="N14893">
        <v>0.72299999999999998</v>
      </c>
      <c r="O14893" s="2" t="s">
        <v>7765</v>
      </c>
      <c r="P14893" s="2" t="s">
        <v>7766</v>
      </c>
    </row>
    <row r="14894" spans="1:16" x14ac:dyDescent="0.3">
      <c r="A14894" s="1">
        <v>44667</v>
      </c>
      <c r="B14894" s="2" t="s">
        <v>7456</v>
      </c>
      <c r="L14894">
        <v>2090</v>
      </c>
      <c r="M14894">
        <v>1170</v>
      </c>
      <c r="O14894" s="2" t="s">
        <v>17</v>
      </c>
      <c r="P14894" s="2" t="s">
        <v>17</v>
      </c>
    </row>
    <row r="14895" spans="1:16" x14ac:dyDescent="0.3">
      <c r="A14895" s="1">
        <v>44668</v>
      </c>
      <c r="B14895" s="2" t="s">
        <v>7456</v>
      </c>
      <c r="C14895">
        <v>2430452</v>
      </c>
      <c r="D14895">
        <v>3361190</v>
      </c>
      <c r="E14895">
        <v>1089211</v>
      </c>
      <c r="F14895">
        <v>53.87</v>
      </c>
      <c r="G14895">
        <v>136</v>
      </c>
      <c r="H14895">
        <v>962643</v>
      </c>
      <c r="I14895">
        <v>60.95</v>
      </c>
      <c r="J14895">
        <v>188.08</v>
      </c>
      <c r="L14895">
        <v>2139</v>
      </c>
      <c r="M14895">
        <v>1197</v>
      </c>
      <c r="N14895">
        <v>0.72299999999999998</v>
      </c>
      <c r="O14895" s="2" t="s">
        <v>7767</v>
      </c>
      <c r="P14895" s="2" t="s">
        <v>6541</v>
      </c>
    </row>
    <row r="14896" spans="1:16" x14ac:dyDescent="0.3">
      <c r="A14896" s="1">
        <v>44669</v>
      </c>
      <c r="B14896" s="2" t="s">
        <v>7456</v>
      </c>
      <c r="C14896">
        <v>2431507</v>
      </c>
      <c r="D14896">
        <v>3361190</v>
      </c>
      <c r="E14896">
        <v>1089341</v>
      </c>
      <c r="F14896">
        <v>53.87</v>
      </c>
      <c r="G14896">
        <v>136.06</v>
      </c>
      <c r="H14896">
        <v>962734</v>
      </c>
      <c r="I14896">
        <v>60.96</v>
      </c>
      <c r="J14896">
        <v>188.08</v>
      </c>
      <c r="K14896">
        <v>1055</v>
      </c>
      <c r="L14896">
        <v>2130</v>
      </c>
      <c r="M14896">
        <v>1192</v>
      </c>
      <c r="N14896">
        <v>0.72299999999999998</v>
      </c>
      <c r="O14896" s="2" t="s">
        <v>7768</v>
      </c>
      <c r="P14896" s="2" t="s">
        <v>7769</v>
      </c>
    </row>
    <row r="14897" spans="1:16" x14ac:dyDescent="0.3">
      <c r="A14897" s="1">
        <v>44670</v>
      </c>
      <c r="B14897" s="2" t="s">
        <v>7456</v>
      </c>
      <c r="C14897">
        <v>2432198</v>
      </c>
      <c r="D14897">
        <v>3361490</v>
      </c>
      <c r="E14897">
        <v>1089493</v>
      </c>
      <c r="F14897">
        <v>53.88</v>
      </c>
      <c r="G14897">
        <v>136.1</v>
      </c>
      <c r="H14897">
        <v>962918</v>
      </c>
      <c r="I14897">
        <v>60.97</v>
      </c>
      <c r="J14897">
        <v>188.1</v>
      </c>
      <c r="K14897">
        <v>691</v>
      </c>
      <c r="L14897">
        <v>2073</v>
      </c>
      <c r="M14897">
        <v>1160</v>
      </c>
      <c r="N14897">
        <v>0.72399999999999998</v>
      </c>
      <c r="O14897" s="2" t="s">
        <v>7770</v>
      </c>
      <c r="P14897" s="2" t="s">
        <v>1601</v>
      </c>
    </row>
    <row r="14898" spans="1:16" x14ac:dyDescent="0.3">
      <c r="A14898" s="1">
        <v>44671</v>
      </c>
      <c r="B14898" s="2" t="s">
        <v>7456</v>
      </c>
      <c r="C14898">
        <v>2434026</v>
      </c>
      <c r="D14898">
        <v>3366790</v>
      </c>
      <c r="E14898">
        <v>1089693</v>
      </c>
      <c r="F14898">
        <v>53.89</v>
      </c>
      <c r="G14898">
        <v>136.19999999999999</v>
      </c>
      <c r="H14898">
        <v>963120</v>
      </c>
      <c r="I14898">
        <v>60.98</v>
      </c>
      <c r="J14898">
        <v>188.4</v>
      </c>
      <c r="K14898">
        <v>1828</v>
      </c>
      <c r="L14898">
        <v>2028</v>
      </c>
      <c r="M14898">
        <v>1135</v>
      </c>
      <c r="N14898">
        <v>0.72299999999999998</v>
      </c>
      <c r="O14898" s="2" t="s">
        <v>7771</v>
      </c>
      <c r="P14898" s="2" t="s">
        <v>7772</v>
      </c>
    </row>
    <row r="14899" spans="1:16" x14ac:dyDescent="0.3">
      <c r="A14899" s="1">
        <v>44672</v>
      </c>
      <c r="B14899" s="2" t="s">
        <v>7456</v>
      </c>
      <c r="C14899">
        <v>2436736</v>
      </c>
      <c r="D14899">
        <v>3371390</v>
      </c>
      <c r="E14899">
        <v>1090018</v>
      </c>
      <c r="F14899">
        <v>53.94</v>
      </c>
      <c r="G14899">
        <v>136.35</v>
      </c>
      <c r="H14899">
        <v>963979</v>
      </c>
      <c r="I14899">
        <v>60.99</v>
      </c>
      <c r="J14899">
        <v>188.66</v>
      </c>
      <c r="K14899">
        <v>2710</v>
      </c>
      <c r="L14899">
        <v>2035</v>
      </c>
      <c r="M14899">
        <v>1139</v>
      </c>
      <c r="N14899">
        <v>0.72299999999999998</v>
      </c>
      <c r="O14899" s="2" t="s">
        <v>7773</v>
      </c>
      <c r="P14899" s="2" t="s">
        <v>7774</v>
      </c>
    </row>
    <row r="14900" spans="1:16" x14ac:dyDescent="0.3">
      <c r="A14900" s="1">
        <v>44673</v>
      </c>
      <c r="B14900" s="2" t="s">
        <v>7456</v>
      </c>
      <c r="L14900">
        <v>1948</v>
      </c>
      <c r="M14900">
        <v>1090</v>
      </c>
      <c r="O14900" s="2" t="s">
        <v>17</v>
      </c>
      <c r="P14900" s="2" t="s">
        <v>17</v>
      </c>
    </row>
    <row r="14901" spans="1:16" x14ac:dyDescent="0.3">
      <c r="A14901" s="1">
        <v>44674</v>
      </c>
      <c r="B14901" s="2" t="s">
        <v>7456</v>
      </c>
      <c r="C14901">
        <v>2440745</v>
      </c>
      <c r="D14901">
        <v>3381990</v>
      </c>
      <c r="E14901">
        <v>1090460</v>
      </c>
      <c r="F14901">
        <v>53.97</v>
      </c>
      <c r="G14901">
        <v>136.58000000000001</v>
      </c>
      <c r="H14901">
        <v>964412</v>
      </c>
      <c r="I14901">
        <v>61.02</v>
      </c>
      <c r="J14901">
        <v>189.25</v>
      </c>
      <c r="L14901">
        <v>1852</v>
      </c>
      <c r="M14901">
        <v>1036</v>
      </c>
      <c r="N14901">
        <v>0.72199999999999998</v>
      </c>
      <c r="O14901" s="2" t="s">
        <v>7775</v>
      </c>
      <c r="P14901" s="2" t="s">
        <v>861</v>
      </c>
    </row>
    <row r="14902" spans="1:16" x14ac:dyDescent="0.3">
      <c r="A14902" s="1">
        <v>44675</v>
      </c>
      <c r="B14902" s="2" t="s">
        <v>7456</v>
      </c>
      <c r="C14902">
        <v>2442756</v>
      </c>
      <c r="D14902">
        <v>3382090</v>
      </c>
      <c r="E14902">
        <v>1090644</v>
      </c>
      <c r="F14902">
        <v>53.98</v>
      </c>
      <c r="G14902">
        <v>136.69</v>
      </c>
      <c r="H14902">
        <v>964612</v>
      </c>
      <c r="I14902">
        <v>61.03</v>
      </c>
      <c r="J14902">
        <v>189.25</v>
      </c>
      <c r="K14902">
        <v>2011</v>
      </c>
      <c r="L14902">
        <v>1758</v>
      </c>
      <c r="M14902">
        <v>984</v>
      </c>
      <c r="N14902">
        <v>0.72199999999999998</v>
      </c>
      <c r="O14902" s="2" t="s">
        <v>7776</v>
      </c>
      <c r="P14902" s="2" t="s">
        <v>7777</v>
      </c>
    </row>
    <row r="14903" spans="1:16" x14ac:dyDescent="0.3">
      <c r="A14903" s="1">
        <v>44676</v>
      </c>
      <c r="B14903" s="2" t="s">
        <v>7456</v>
      </c>
      <c r="C14903">
        <v>2443634</v>
      </c>
      <c r="D14903">
        <v>3382090</v>
      </c>
      <c r="E14903">
        <v>1090754</v>
      </c>
      <c r="F14903">
        <v>53.98</v>
      </c>
      <c r="G14903">
        <v>136.74</v>
      </c>
      <c r="H14903">
        <v>964708</v>
      </c>
      <c r="I14903">
        <v>61.04</v>
      </c>
      <c r="J14903">
        <v>189.25</v>
      </c>
      <c r="K14903">
        <v>878</v>
      </c>
      <c r="L14903">
        <v>1732</v>
      </c>
      <c r="M14903">
        <v>969</v>
      </c>
      <c r="N14903">
        <v>0.72299999999999998</v>
      </c>
      <c r="O14903" s="2" t="s">
        <v>7778</v>
      </c>
      <c r="P14903" s="2" t="s">
        <v>4331</v>
      </c>
    </row>
    <row r="14904" spans="1:16" x14ac:dyDescent="0.3">
      <c r="A14904" s="1">
        <v>44677</v>
      </c>
      <c r="B14904" s="2" t="s">
        <v>7456</v>
      </c>
      <c r="C14904">
        <v>2444177</v>
      </c>
      <c r="D14904">
        <v>3384890</v>
      </c>
      <c r="E14904">
        <v>1090875</v>
      </c>
      <c r="F14904">
        <v>53.99</v>
      </c>
      <c r="G14904">
        <v>136.77000000000001</v>
      </c>
      <c r="H14904">
        <v>964857</v>
      </c>
      <c r="I14904">
        <v>61.04</v>
      </c>
      <c r="J14904">
        <v>189.41</v>
      </c>
      <c r="K14904">
        <v>543</v>
      </c>
      <c r="L14904">
        <v>1711</v>
      </c>
      <c r="M14904">
        <v>957</v>
      </c>
      <c r="N14904">
        <v>0.72199999999999998</v>
      </c>
      <c r="O14904" s="2" t="s">
        <v>7779</v>
      </c>
      <c r="P14904" s="2" t="s">
        <v>7780</v>
      </c>
    </row>
    <row r="14905" spans="1:16" x14ac:dyDescent="0.3">
      <c r="A14905" s="1">
        <v>44678</v>
      </c>
      <c r="B14905" s="2" t="s">
        <v>7456</v>
      </c>
      <c r="C14905">
        <v>2445545</v>
      </c>
      <c r="D14905">
        <v>3390990</v>
      </c>
      <c r="E14905">
        <v>1091070</v>
      </c>
      <c r="F14905">
        <v>54</v>
      </c>
      <c r="G14905">
        <v>136.85</v>
      </c>
      <c r="H14905">
        <v>965076</v>
      </c>
      <c r="I14905">
        <v>61.05</v>
      </c>
      <c r="J14905">
        <v>189.75</v>
      </c>
      <c r="K14905">
        <v>1368</v>
      </c>
      <c r="L14905">
        <v>1646</v>
      </c>
      <c r="M14905">
        <v>921</v>
      </c>
      <c r="N14905">
        <v>0.72099999999999997</v>
      </c>
      <c r="O14905" s="2" t="s">
        <v>7781</v>
      </c>
      <c r="P14905" s="2" t="s">
        <v>7782</v>
      </c>
    </row>
    <row r="14906" spans="1:16" x14ac:dyDescent="0.3">
      <c r="A14906" s="1">
        <v>44679</v>
      </c>
      <c r="B14906" s="2" t="s">
        <v>7456</v>
      </c>
      <c r="L14906">
        <v>1535</v>
      </c>
      <c r="M14906">
        <v>859</v>
      </c>
      <c r="O14906" s="2" t="s">
        <v>17</v>
      </c>
      <c r="P14906" s="2" t="s">
        <v>17</v>
      </c>
    </row>
    <row r="14907" spans="1:16" x14ac:dyDescent="0.3">
      <c r="A14907" s="1">
        <v>44680</v>
      </c>
      <c r="B14907" s="2" t="s">
        <v>7456</v>
      </c>
      <c r="C14907">
        <v>2449411</v>
      </c>
      <c r="D14907">
        <v>3406890</v>
      </c>
      <c r="E14907">
        <v>1091627</v>
      </c>
      <c r="F14907">
        <v>54.03</v>
      </c>
      <c r="G14907">
        <v>137.06</v>
      </c>
      <c r="H14907">
        <v>965632</v>
      </c>
      <c r="I14907">
        <v>61.08</v>
      </c>
      <c r="J14907">
        <v>190.64</v>
      </c>
      <c r="L14907">
        <v>1524</v>
      </c>
      <c r="M14907">
        <v>853</v>
      </c>
      <c r="N14907">
        <v>0.71899999999999997</v>
      </c>
      <c r="O14907" s="2" t="s">
        <v>7783</v>
      </c>
      <c r="P14907" s="2" t="s">
        <v>7784</v>
      </c>
    </row>
    <row r="14908" spans="1:16" x14ac:dyDescent="0.3">
      <c r="A14908" s="1">
        <v>44681</v>
      </c>
      <c r="B14908" s="2" t="s">
        <v>7456</v>
      </c>
      <c r="C14908">
        <v>2451480</v>
      </c>
      <c r="D14908">
        <v>3411590</v>
      </c>
      <c r="E14908">
        <v>1091868</v>
      </c>
      <c r="F14908">
        <v>54.05</v>
      </c>
      <c r="G14908">
        <v>137.18</v>
      </c>
      <c r="H14908">
        <v>965930</v>
      </c>
      <c r="I14908">
        <v>61.1</v>
      </c>
      <c r="J14908">
        <v>190.9</v>
      </c>
      <c r="K14908">
        <v>2069</v>
      </c>
      <c r="L14908">
        <v>1534</v>
      </c>
      <c r="M14908">
        <v>858</v>
      </c>
      <c r="N14908">
        <v>0.71899999999999997</v>
      </c>
      <c r="O14908" s="2" t="s">
        <v>7785</v>
      </c>
      <c r="P14908" s="2" t="s">
        <v>867</v>
      </c>
    </row>
    <row r="14909" spans="1:16" x14ac:dyDescent="0.3">
      <c r="A14909" s="1">
        <v>44682</v>
      </c>
      <c r="B14909" s="2" t="s">
        <v>7456</v>
      </c>
      <c r="C14909">
        <v>2453281</v>
      </c>
      <c r="D14909">
        <v>3411590</v>
      </c>
      <c r="E14909">
        <v>1092022</v>
      </c>
      <c r="F14909">
        <v>54.06</v>
      </c>
      <c r="G14909">
        <v>137.28</v>
      </c>
      <c r="H14909">
        <v>966108</v>
      </c>
      <c r="I14909">
        <v>61.11</v>
      </c>
      <c r="J14909">
        <v>190.9</v>
      </c>
      <c r="K14909">
        <v>1801</v>
      </c>
      <c r="L14909">
        <v>1504</v>
      </c>
      <c r="M14909">
        <v>842</v>
      </c>
      <c r="N14909">
        <v>0.71899999999999997</v>
      </c>
      <c r="O14909" s="2" t="s">
        <v>7786</v>
      </c>
      <c r="P14909" s="2" t="s">
        <v>7787</v>
      </c>
    </row>
    <row r="14910" spans="1:16" x14ac:dyDescent="0.3">
      <c r="A14910" s="1">
        <v>44683</v>
      </c>
      <c r="B14910" s="2" t="s">
        <v>7456</v>
      </c>
      <c r="C14910">
        <v>2453827</v>
      </c>
      <c r="D14910">
        <v>3411590</v>
      </c>
      <c r="E14910">
        <v>1092082</v>
      </c>
      <c r="F14910">
        <v>54.07</v>
      </c>
      <c r="G14910">
        <v>137.31</v>
      </c>
      <c r="H14910">
        <v>966182</v>
      </c>
      <c r="I14910">
        <v>61.11</v>
      </c>
      <c r="J14910">
        <v>190.9</v>
      </c>
      <c r="K14910">
        <v>546</v>
      </c>
      <c r="L14910">
        <v>1456</v>
      </c>
      <c r="M14910">
        <v>815</v>
      </c>
      <c r="N14910">
        <v>0.71899999999999997</v>
      </c>
      <c r="O14910" s="2" t="s">
        <v>7788</v>
      </c>
      <c r="P14910" s="2" t="s">
        <v>7789</v>
      </c>
    </row>
    <row r="14911" spans="1:16" x14ac:dyDescent="0.3">
      <c r="A14911" s="1">
        <v>44684</v>
      </c>
      <c r="B14911" s="2" t="s">
        <v>7456</v>
      </c>
      <c r="C14911">
        <v>2454234</v>
      </c>
      <c r="D14911">
        <v>3414390</v>
      </c>
      <c r="E14911">
        <v>1092208</v>
      </c>
      <c r="F14911">
        <v>54.07</v>
      </c>
      <c r="G14911">
        <v>137.33000000000001</v>
      </c>
      <c r="H14911">
        <v>966283</v>
      </c>
      <c r="I14911">
        <v>61.12</v>
      </c>
      <c r="J14911">
        <v>191.06</v>
      </c>
      <c r="K14911">
        <v>407</v>
      </c>
      <c r="L14911">
        <v>1437</v>
      </c>
      <c r="M14911">
        <v>804</v>
      </c>
      <c r="N14911">
        <v>0.71899999999999997</v>
      </c>
      <c r="O14911" s="2" t="s">
        <v>7790</v>
      </c>
      <c r="P14911" s="2" t="s">
        <v>1610</v>
      </c>
    </row>
    <row r="14912" spans="1:16" x14ac:dyDescent="0.3">
      <c r="A14912" s="1">
        <v>44685</v>
      </c>
      <c r="B14912" s="2" t="s">
        <v>7456</v>
      </c>
      <c r="C14912">
        <v>2455633</v>
      </c>
      <c r="D14912">
        <v>3418490</v>
      </c>
      <c r="E14912">
        <v>1092430</v>
      </c>
      <c r="F14912">
        <v>54.08</v>
      </c>
      <c r="G14912">
        <v>137.41</v>
      </c>
      <c r="H14912">
        <v>966465</v>
      </c>
      <c r="I14912">
        <v>61.13</v>
      </c>
      <c r="J14912">
        <v>191.29</v>
      </c>
      <c r="K14912">
        <v>1399</v>
      </c>
      <c r="L14912">
        <v>1441</v>
      </c>
      <c r="M14912">
        <v>806</v>
      </c>
      <c r="N14912">
        <v>0.71799999999999997</v>
      </c>
      <c r="O14912" s="2" t="s">
        <v>7791</v>
      </c>
      <c r="P14912" s="2" t="s">
        <v>519</v>
      </c>
    </row>
    <row r="14913" spans="1:16" x14ac:dyDescent="0.3">
      <c r="A14913" s="1">
        <v>44686</v>
      </c>
      <c r="B14913" s="2" t="s">
        <v>7456</v>
      </c>
      <c r="C14913">
        <v>2457740</v>
      </c>
      <c r="D14913">
        <v>3420490</v>
      </c>
      <c r="E14913">
        <v>1092681</v>
      </c>
      <c r="F14913">
        <v>54.09</v>
      </c>
      <c r="G14913">
        <v>137.53</v>
      </c>
      <c r="H14913">
        <v>966710</v>
      </c>
      <c r="I14913">
        <v>61.14</v>
      </c>
      <c r="J14913">
        <v>191.4</v>
      </c>
      <c r="K14913">
        <v>2107</v>
      </c>
      <c r="L14913">
        <v>1466</v>
      </c>
      <c r="M14913">
        <v>820</v>
      </c>
      <c r="N14913">
        <v>0.71899999999999997</v>
      </c>
      <c r="O14913" s="2" t="s">
        <v>7792</v>
      </c>
      <c r="P14913" s="2" t="s">
        <v>7793</v>
      </c>
    </row>
    <row r="14914" spans="1:16" x14ac:dyDescent="0.3">
      <c r="A14914" s="1">
        <v>44687</v>
      </c>
      <c r="B14914" s="2" t="s">
        <v>7456</v>
      </c>
      <c r="C14914">
        <v>2475249</v>
      </c>
      <c r="D14914">
        <v>3421490</v>
      </c>
      <c r="E14914">
        <v>1100764</v>
      </c>
      <c r="F14914">
        <v>54.47</v>
      </c>
      <c r="G14914">
        <v>138.51</v>
      </c>
      <c r="H14914">
        <v>973341</v>
      </c>
      <c r="I14914">
        <v>61.6</v>
      </c>
      <c r="J14914">
        <v>191.46</v>
      </c>
      <c r="K14914">
        <v>17509</v>
      </c>
      <c r="L14914">
        <v>3691</v>
      </c>
      <c r="M14914">
        <v>2065</v>
      </c>
      <c r="N14914">
        <v>0.72299999999999998</v>
      </c>
      <c r="O14914" s="2" t="s">
        <v>7794</v>
      </c>
      <c r="P14914" s="2" t="s">
        <v>7795</v>
      </c>
    </row>
    <row r="14915" spans="1:16" x14ac:dyDescent="0.3">
      <c r="A14915" s="1">
        <v>44688</v>
      </c>
      <c r="B14915" s="2" t="s">
        <v>7456</v>
      </c>
      <c r="C14915">
        <v>2477226</v>
      </c>
      <c r="D14915">
        <v>3422490</v>
      </c>
      <c r="E14915">
        <v>1100974</v>
      </c>
      <c r="F14915">
        <v>54.48</v>
      </c>
      <c r="G14915">
        <v>138.62</v>
      </c>
      <c r="H14915">
        <v>973563</v>
      </c>
      <c r="I14915">
        <v>61.61</v>
      </c>
      <c r="J14915">
        <v>191.51</v>
      </c>
      <c r="K14915">
        <v>1977</v>
      </c>
      <c r="L14915">
        <v>3678</v>
      </c>
      <c r="M14915">
        <v>2058</v>
      </c>
      <c r="N14915">
        <v>0.72399999999999998</v>
      </c>
      <c r="O14915" s="2" t="s">
        <v>7796</v>
      </c>
      <c r="P14915" s="2" t="s">
        <v>7797</v>
      </c>
    </row>
    <row r="14916" spans="1:16" x14ac:dyDescent="0.3">
      <c r="A14916" s="1">
        <v>44689</v>
      </c>
      <c r="B14916" s="2" t="s">
        <v>7456</v>
      </c>
      <c r="C14916">
        <v>2478879</v>
      </c>
      <c r="D14916">
        <v>3422490</v>
      </c>
      <c r="E14916">
        <v>1101138</v>
      </c>
      <c r="F14916">
        <v>54.49</v>
      </c>
      <c r="G14916">
        <v>138.71</v>
      </c>
      <c r="H14916">
        <v>973747</v>
      </c>
      <c r="I14916">
        <v>61.62</v>
      </c>
      <c r="J14916">
        <v>191.51</v>
      </c>
      <c r="K14916">
        <v>1653</v>
      </c>
      <c r="L14916">
        <v>3657</v>
      </c>
      <c r="M14916">
        <v>2046</v>
      </c>
      <c r="N14916">
        <v>0.72399999999999998</v>
      </c>
      <c r="O14916" s="2" t="s">
        <v>7798</v>
      </c>
      <c r="P14916" s="2" t="s">
        <v>897</v>
      </c>
    </row>
    <row r="14917" spans="1:16" x14ac:dyDescent="0.3">
      <c r="A14917" s="1">
        <v>44690</v>
      </c>
      <c r="B14917" s="2" t="s">
        <v>7456</v>
      </c>
      <c r="C14917">
        <v>2479710</v>
      </c>
      <c r="D14917">
        <v>3422490</v>
      </c>
      <c r="E14917">
        <v>1101252</v>
      </c>
      <c r="F14917">
        <v>54.49</v>
      </c>
      <c r="G14917">
        <v>138.76</v>
      </c>
      <c r="H14917">
        <v>973830</v>
      </c>
      <c r="I14917">
        <v>61.62</v>
      </c>
      <c r="J14917">
        <v>191.51</v>
      </c>
      <c r="K14917">
        <v>831</v>
      </c>
      <c r="L14917">
        <v>3698</v>
      </c>
      <c r="M14917">
        <v>2069</v>
      </c>
      <c r="N14917">
        <v>0.72499999999999998</v>
      </c>
      <c r="O14917" s="2" t="s">
        <v>7799</v>
      </c>
      <c r="P14917" s="2" t="s">
        <v>7800</v>
      </c>
    </row>
    <row r="14918" spans="1:16" x14ac:dyDescent="0.3">
      <c r="A14918" s="1">
        <v>44691</v>
      </c>
      <c r="B14918" s="2" t="s">
        <v>7456</v>
      </c>
      <c r="C14918">
        <v>2482723</v>
      </c>
      <c r="D14918">
        <v>3426290</v>
      </c>
      <c r="E14918">
        <v>1102688</v>
      </c>
      <c r="F14918">
        <v>54.57</v>
      </c>
      <c r="G14918">
        <v>138.93</v>
      </c>
      <c r="H14918">
        <v>975202</v>
      </c>
      <c r="I14918">
        <v>61.7</v>
      </c>
      <c r="J14918">
        <v>191.73</v>
      </c>
      <c r="K14918">
        <v>3013</v>
      </c>
      <c r="L14918">
        <v>4070</v>
      </c>
      <c r="M14918">
        <v>2277</v>
      </c>
      <c r="N14918">
        <v>0.72499999999999998</v>
      </c>
      <c r="O14918" s="2" t="s">
        <v>7801</v>
      </c>
      <c r="P14918" s="2" t="s">
        <v>6558</v>
      </c>
    </row>
    <row r="14919" spans="1:16" x14ac:dyDescent="0.3">
      <c r="A14919" s="1">
        <v>44692</v>
      </c>
      <c r="B14919" s="2" t="s">
        <v>7456</v>
      </c>
      <c r="L14919">
        <v>4093</v>
      </c>
      <c r="M14919">
        <v>2290</v>
      </c>
      <c r="O14919" s="2" t="s">
        <v>17</v>
      </c>
      <c r="P14919" s="2" t="s">
        <v>17</v>
      </c>
    </row>
    <row r="14920" spans="1:16" x14ac:dyDescent="0.3">
      <c r="A14920" s="1">
        <v>44693</v>
      </c>
      <c r="B14920" s="2" t="s">
        <v>7456</v>
      </c>
      <c r="C14920">
        <v>2485842</v>
      </c>
      <c r="D14920">
        <v>3437290</v>
      </c>
      <c r="E14920">
        <v>1103039</v>
      </c>
      <c r="F14920">
        <v>54.59</v>
      </c>
      <c r="G14920">
        <v>139.1</v>
      </c>
      <c r="H14920">
        <v>975628</v>
      </c>
      <c r="I14920">
        <v>61.72</v>
      </c>
      <c r="J14920">
        <v>192.34</v>
      </c>
      <c r="L14920">
        <v>4015</v>
      </c>
      <c r="M14920">
        <v>2247</v>
      </c>
      <c r="N14920">
        <v>0.72299999999999998</v>
      </c>
      <c r="O14920" s="2" t="s">
        <v>7802</v>
      </c>
      <c r="P14920" s="2" t="s">
        <v>904</v>
      </c>
    </row>
    <row r="14921" spans="1:16" x14ac:dyDescent="0.3">
      <c r="A14921" s="1">
        <v>44694</v>
      </c>
      <c r="B14921" s="2" t="s">
        <v>7456</v>
      </c>
      <c r="C14921">
        <v>2487657</v>
      </c>
      <c r="D14921">
        <v>3440390</v>
      </c>
      <c r="E14921">
        <v>1103257</v>
      </c>
      <c r="F14921">
        <v>54.61</v>
      </c>
      <c r="G14921">
        <v>139.19999999999999</v>
      </c>
      <c r="H14921">
        <v>975862</v>
      </c>
      <c r="I14921">
        <v>61.74</v>
      </c>
      <c r="J14921">
        <v>192.52</v>
      </c>
      <c r="K14921">
        <v>1815</v>
      </c>
      <c r="L14921">
        <v>1773</v>
      </c>
      <c r="M14921">
        <v>992</v>
      </c>
      <c r="N14921">
        <v>0.72299999999999998</v>
      </c>
      <c r="O14921" s="2" t="s">
        <v>7803</v>
      </c>
      <c r="P14921" s="2" t="s">
        <v>5874</v>
      </c>
    </row>
    <row r="14922" spans="1:16" x14ac:dyDescent="0.3">
      <c r="A14922" s="1">
        <v>44695</v>
      </c>
      <c r="B14922" s="2" t="s">
        <v>7456</v>
      </c>
      <c r="C14922">
        <v>2488069</v>
      </c>
      <c r="D14922">
        <v>3445790</v>
      </c>
      <c r="E14922">
        <v>1103444</v>
      </c>
      <c r="F14922">
        <v>54.62</v>
      </c>
      <c r="G14922">
        <v>139.22999999999999</v>
      </c>
      <c r="H14922">
        <v>976051</v>
      </c>
      <c r="I14922">
        <v>61.75</v>
      </c>
      <c r="J14922">
        <v>192.82</v>
      </c>
      <c r="K14922">
        <v>412</v>
      </c>
      <c r="L14922">
        <v>1549</v>
      </c>
      <c r="M14922">
        <v>867</v>
      </c>
      <c r="N14922">
        <v>0.72199999999999998</v>
      </c>
      <c r="O14922" s="2" t="s">
        <v>7804</v>
      </c>
      <c r="P14922" s="2" t="s">
        <v>5874</v>
      </c>
    </row>
    <row r="14923" spans="1:16" x14ac:dyDescent="0.3">
      <c r="A14923" s="1">
        <v>44696</v>
      </c>
      <c r="B14923" s="2" t="s">
        <v>7456</v>
      </c>
      <c r="C14923">
        <v>2492480</v>
      </c>
      <c r="D14923">
        <v>3445790</v>
      </c>
      <c r="E14923">
        <v>1104051</v>
      </c>
      <c r="F14923">
        <v>54.66</v>
      </c>
      <c r="G14923">
        <v>139.47</v>
      </c>
      <c r="H14923">
        <v>976732</v>
      </c>
      <c r="I14923">
        <v>61.78</v>
      </c>
      <c r="J14923">
        <v>192.82</v>
      </c>
      <c r="K14923">
        <v>4411</v>
      </c>
      <c r="L14923">
        <v>1943</v>
      </c>
      <c r="M14923">
        <v>1087</v>
      </c>
      <c r="N14923">
        <v>0.72299999999999998</v>
      </c>
      <c r="O14923" s="2" t="s">
        <v>7805</v>
      </c>
      <c r="P14923" s="2" t="s">
        <v>5876</v>
      </c>
    </row>
    <row r="14924" spans="1:16" x14ac:dyDescent="0.3">
      <c r="A14924" s="1">
        <v>44697</v>
      </c>
      <c r="B14924" s="2" t="s">
        <v>7456</v>
      </c>
      <c r="C14924">
        <v>2493341</v>
      </c>
      <c r="D14924">
        <v>3445790</v>
      </c>
      <c r="E14924">
        <v>1104127</v>
      </c>
      <c r="F14924">
        <v>54.66</v>
      </c>
      <c r="G14924">
        <v>139.52000000000001</v>
      </c>
      <c r="H14924">
        <v>976817</v>
      </c>
      <c r="I14924">
        <v>61.78</v>
      </c>
      <c r="J14924">
        <v>192.82</v>
      </c>
      <c r="K14924">
        <v>861</v>
      </c>
      <c r="L14924">
        <v>1947</v>
      </c>
      <c r="M14924">
        <v>1089</v>
      </c>
      <c r="N14924">
        <v>0.72399999999999998</v>
      </c>
      <c r="O14924" s="2" t="s">
        <v>7806</v>
      </c>
      <c r="P14924" s="2" t="s">
        <v>7807</v>
      </c>
    </row>
    <row r="14925" spans="1:16" x14ac:dyDescent="0.3">
      <c r="A14925" s="1">
        <v>44698</v>
      </c>
      <c r="B14925" s="2" t="s">
        <v>7456</v>
      </c>
      <c r="C14925">
        <v>2493998</v>
      </c>
      <c r="D14925">
        <v>3449690</v>
      </c>
      <c r="E14925">
        <v>1104257</v>
      </c>
      <c r="F14925">
        <v>54.67</v>
      </c>
      <c r="G14925">
        <v>139.56</v>
      </c>
      <c r="H14925">
        <v>976957</v>
      </c>
      <c r="I14925">
        <v>61.79</v>
      </c>
      <c r="J14925">
        <v>193.04</v>
      </c>
      <c r="K14925">
        <v>657</v>
      </c>
      <c r="L14925">
        <v>1611</v>
      </c>
      <c r="M14925">
        <v>901</v>
      </c>
      <c r="N14925">
        <v>0.72299999999999998</v>
      </c>
      <c r="O14925" s="2" t="s">
        <v>7808</v>
      </c>
      <c r="P14925" s="2" t="s">
        <v>1621</v>
      </c>
    </row>
    <row r="14926" spans="1:16" x14ac:dyDescent="0.3">
      <c r="A14926" s="1">
        <v>44699</v>
      </c>
      <c r="B14926" s="2" t="s">
        <v>7456</v>
      </c>
      <c r="C14926">
        <v>2495644</v>
      </c>
      <c r="D14926">
        <v>3453990</v>
      </c>
      <c r="E14926">
        <v>1104490</v>
      </c>
      <c r="F14926">
        <v>54.68</v>
      </c>
      <c r="G14926">
        <v>139.65</v>
      </c>
      <c r="H14926">
        <v>977178</v>
      </c>
      <c r="I14926">
        <v>61.8</v>
      </c>
      <c r="J14926">
        <v>193.28</v>
      </c>
      <c r="K14926">
        <v>1646</v>
      </c>
      <c r="L14926">
        <v>1623</v>
      </c>
      <c r="M14926">
        <v>908</v>
      </c>
      <c r="N14926">
        <v>0.72299999999999998</v>
      </c>
      <c r="O14926" s="2" t="s">
        <v>7809</v>
      </c>
      <c r="P14926" s="2" t="s">
        <v>2430</v>
      </c>
    </row>
    <row r="14927" spans="1:16" x14ac:dyDescent="0.3">
      <c r="A14927" s="1">
        <v>44700</v>
      </c>
      <c r="B14927" s="2" t="s">
        <v>7456</v>
      </c>
      <c r="L14927">
        <v>1532</v>
      </c>
      <c r="M14927">
        <v>857</v>
      </c>
      <c r="O14927" s="2" t="s">
        <v>17</v>
      </c>
      <c r="P14927" s="2" t="s">
        <v>17</v>
      </c>
    </row>
    <row r="14928" spans="1:16" x14ac:dyDescent="0.3">
      <c r="A14928" s="1">
        <v>44701</v>
      </c>
      <c r="B14928" s="2" t="s">
        <v>7456</v>
      </c>
      <c r="L14928">
        <v>1404</v>
      </c>
      <c r="M14928">
        <v>786</v>
      </c>
      <c r="O14928" s="2" t="s">
        <v>17</v>
      </c>
      <c r="P14928" s="2" t="s">
        <v>17</v>
      </c>
    </row>
    <row r="14929" spans="1:16" x14ac:dyDescent="0.3">
      <c r="A14929" s="1">
        <v>44702</v>
      </c>
      <c r="B14929" s="2" t="s">
        <v>7456</v>
      </c>
      <c r="L14929">
        <v>1477</v>
      </c>
      <c r="M14929">
        <v>826</v>
      </c>
      <c r="O14929" s="2" t="s">
        <v>17</v>
      </c>
      <c r="P14929" s="2" t="s">
        <v>17</v>
      </c>
    </row>
    <row r="14930" spans="1:16" x14ac:dyDescent="0.3">
      <c r="A14930" s="1">
        <v>44703</v>
      </c>
      <c r="B14930" s="2" t="s">
        <v>7456</v>
      </c>
      <c r="L14930">
        <v>979</v>
      </c>
      <c r="M14930">
        <v>548</v>
      </c>
      <c r="O14930" s="2" t="s">
        <v>17</v>
      </c>
      <c r="P14930" s="2" t="s">
        <v>17</v>
      </c>
    </row>
    <row r="14931" spans="1:16" x14ac:dyDescent="0.3">
      <c r="A14931" s="1">
        <v>44704</v>
      </c>
      <c r="B14931" s="2" t="s">
        <v>7456</v>
      </c>
      <c r="L14931">
        <v>988</v>
      </c>
      <c r="M14931">
        <v>553</v>
      </c>
      <c r="O14931" s="2" t="s">
        <v>17</v>
      </c>
      <c r="P14931" s="2" t="s">
        <v>17</v>
      </c>
    </row>
    <row r="14932" spans="1:16" x14ac:dyDescent="0.3">
      <c r="A14932" s="1">
        <v>44705</v>
      </c>
      <c r="B14932" s="2" t="s">
        <v>7456</v>
      </c>
      <c r="L14932">
        <v>1025</v>
      </c>
      <c r="M14932">
        <v>574</v>
      </c>
      <c r="O14932" s="2" t="s">
        <v>17</v>
      </c>
      <c r="P14932" s="2" t="s">
        <v>17</v>
      </c>
    </row>
    <row r="14933" spans="1:16" x14ac:dyDescent="0.3">
      <c r="A14933" s="1">
        <v>44706</v>
      </c>
      <c r="B14933" s="2" t="s">
        <v>7456</v>
      </c>
      <c r="L14933">
        <v>922</v>
      </c>
      <c r="M14933">
        <v>516</v>
      </c>
      <c r="O14933" s="2" t="s">
        <v>17</v>
      </c>
      <c r="P14933" s="2" t="s">
        <v>17</v>
      </c>
    </row>
    <row r="14934" spans="1:16" x14ac:dyDescent="0.3">
      <c r="A14934" s="1">
        <v>44707</v>
      </c>
      <c r="B14934" s="2" t="s">
        <v>7456</v>
      </c>
      <c r="L14934">
        <v>922</v>
      </c>
      <c r="M14934">
        <v>516</v>
      </c>
      <c r="O14934" s="2" t="s">
        <v>17</v>
      </c>
      <c r="P14934" s="2" t="s">
        <v>17</v>
      </c>
    </row>
    <row r="14935" spans="1:16" x14ac:dyDescent="0.3">
      <c r="A14935" s="1">
        <v>44708</v>
      </c>
      <c r="B14935" s="2" t="s">
        <v>7456</v>
      </c>
      <c r="L14935">
        <v>922</v>
      </c>
      <c r="M14935">
        <v>516</v>
      </c>
      <c r="O14935" s="2" t="s">
        <v>17</v>
      </c>
      <c r="P14935" s="2" t="s">
        <v>17</v>
      </c>
    </row>
    <row r="14936" spans="1:16" x14ac:dyDescent="0.3">
      <c r="A14936" s="1">
        <v>44709</v>
      </c>
      <c r="B14936" s="2" t="s">
        <v>7456</v>
      </c>
      <c r="L14936">
        <v>922</v>
      </c>
      <c r="M14936">
        <v>516</v>
      </c>
      <c r="O14936" s="2" t="s">
        <v>17</v>
      </c>
      <c r="P14936" s="2" t="s">
        <v>17</v>
      </c>
    </row>
    <row r="14937" spans="1:16" x14ac:dyDescent="0.3">
      <c r="A14937" s="1">
        <v>44710</v>
      </c>
      <c r="B14937" s="2" t="s">
        <v>7456</v>
      </c>
      <c r="L14937">
        <v>922</v>
      </c>
      <c r="M14937">
        <v>516</v>
      </c>
      <c r="O14937" s="2" t="s">
        <v>17</v>
      </c>
      <c r="P14937" s="2" t="s">
        <v>17</v>
      </c>
    </row>
    <row r="14938" spans="1:16" x14ac:dyDescent="0.3">
      <c r="A14938" s="1">
        <v>44711</v>
      </c>
      <c r="B14938" s="2" t="s">
        <v>7456</v>
      </c>
      <c r="L14938">
        <v>922</v>
      </c>
      <c r="M14938">
        <v>516</v>
      </c>
      <c r="O14938" s="2" t="s">
        <v>17</v>
      </c>
      <c r="P14938" s="2" t="s">
        <v>17</v>
      </c>
    </row>
    <row r="14939" spans="1:16" x14ac:dyDescent="0.3">
      <c r="A14939" s="1">
        <v>44712</v>
      </c>
      <c r="B14939" s="2" t="s">
        <v>7456</v>
      </c>
      <c r="L14939">
        <v>922</v>
      </c>
      <c r="M14939">
        <v>516</v>
      </c>
      <c r="O14939" s="2" t="s">
        <v>17</v>
      </c>
      <c r="P14939" s="2" t="s">
        <v>17</v>
      </c>
    </row>
    <row r="14940" spans="1:16" x14ac:dyDescent="0.3">
      <c r="A14940" s="1">
        <v>44713</v>
      </c>
      <c r="B14940" s="2" t="s">
        <v>7456</v>
      </c>
      <c r="L14940">
        <v>922</v>
      </c>
      <c r="M14940">
        <v>516</v>
      </c>
      <c r="O14940" s="2" t="s">
        <v>17</v>
      </c>
      <c r="P14940" s="2" t="s">
        <v>17</v>
      </c>
    </row>
    <row r="14941" spans="1:16" x14ac:dyDescent="0.3">
      <c r="A14941" s="1">
        <v>44714</v>
      </c>
      <c r="B14941" s="2" t="s">
        <v>7456</v>
      </c>
      <c r="L14941">
        <v>922</v>
      </c>
      <c r="M14941">
        <v>516</v>
      </c>
      <c r="O14941" s="2" t="s">
        <v>17</v>
      </c>
      <c r="P14941" s="2" t="s">
        <v>17</v>
      </c>
    </row>
    <row r="14942" spans="1:16" x14ac:dyDescent="0.3">
      <c r="A14942" s="1">
        <v>44715</v>
      </c>
      <c r="B14942" s="2" t="s">
        <v>7456</v>
      </c>
      <c r="L14942">
        <v>922</v>
      </c>
      <c r="M14942">
        <v>516</v>
      </c>
      <c r="O14942" s="2" t="s">
        <v>17</v>
      </c>
      <c r="P14942" s="2" t="s">
        <v>17</v>
      </c>
    </row>
    <row r="14943" spans="1:16" x14ac:dyDescent="0.3">
      <c r="A14943" s="1">
        <v>44716</v>
      </c>
      <c r="B14943" s="2" t="s">
        <v>7456</v>
      </c>
      <c r="L14943">
        <v>922</v>
      </c>
      <c r="M14943">
        <v>516</v>
      </c>
      <c r="O14943" s="2" t="s">
        <v>17</v>
      </c>
      <c r="P14943" s="2" t="s">
        <v>17</v>
      </c>
    </row>
    <row r="14944" spans="1:16" x14ac:dyDescent="0.3">
      <c r="A14944" s="1">
        <v>44717</v>
      </c>
      <c r="B14944" s="2" t="s">
        <v>7456</v>
      </c>
      <c r="L14944">
        <v>922</v>
      </c>
      <c r="M14944">
        <v>516</v>
      </c>
      <c r="O14944" s="2" t="s">
        <v>17</v>
      </c>
      <c r="P14944" s="2" t="s">
        <v>17</v>
      </c>
    </row>
    <row r="14945" spans="1:16" x14ac:dyDescent="0.3">
      <c r="A14945" s="1">
        <v>44718</v>
      </c>
      <c r="B14945" s="2" t="s">
        <v>7456</v>
      </c>
      <c r="L14945">
        <v>922</v>
      </c>
      <c r="M14945">
        <v>516</v>
      </c>
      <c r="O14945" s="2" t="s">
        <v>17</v>
      </c>
      <c r="P14945" s="2" t="s">
        <v>17</v>
      </c>
    </row>
    <row r="14946" spans="1:16" x14ac:dyDescent="0.3">
      <c r="A14946" s="1">
        <v>44719</v>
      </c>
      <c r="B14946" s="2" t="s">
        <v>7456</v>
      </c>
      <c r="L14946">
        <v>922</v>
      </c>
      <c r="M14946">
        <v>516</v>
      </c>
      <c r="O14946" s="2" t="s">
        <v>17</v>
      </c>
      <c r="P14946" s="2" t="s">
        <v>17</v>
      </c>
    </row>
    <row r="14947" spans="1:16" x14ac:dyDescent="0.3">
      <c r="A14947" s="1">
        <v>44720</v>
      </c>
      <c r="B14947" s="2" t="s">
        <v>7456</v>
      </c>
      <c r="L14947">
        <v>922</v>
      </c>
      <c r="M14947">
        <v>516</v>
      </c>
      <c r="O14947" s="2" t="s">
        <v>17</v>
      </c>
      <c r="P14947" s="2" t="s">
        <v>17</v>
      </c>
    </row>
    <row r="14948" spans="1:16" x14ac:dyDescent="0.3">
      <c r="A14948" s="1">
        <v>44721</v>
      </c>
      <c r="B14948" s="2" t="s">
        <v>7456</v>
      </c>
      <c r="L14948">
        <v>922</v>
      </c>
      <c r="M14948">
        <v>516</v>
      </c>
      <c r="O14948" s="2" t="s">
        <v>17</v>
      </c>
      <c r="P14948" s="2" t="s">
        <v>17</v>
      </c>
    </row>
    <row r="14949" spans="1:16" x14ac:dyDescent="0.3">
      <c r="A14949" s="1">
        <v>44722</v>
      </c>
      <c r="B14949" s="2" t="s">
        <v>7456</v>
      </c>
      <c r="L14949">
        <v>922</v>
      </c>
      <c r="M14949">
        <v>516</v>
      </c>
      <c r="O14949" s="2" t="s">
        <v>17</v>
      </c>
      <c r="P14949" s="2" t="s">
        <v>17</v>
      </c>
    </row>
    <row r="14950" spans="1:16" x14ac:dyDescent="0.3">
      <c r="A14950" s="1">
        <v>44723</v>
      </c>
      <c r="B14950" s="2" t="s">
        <v>7456</v>
      </c>
      <c r="L14950">
        <v>922</v>
      </c>
      <c r="M14950">
        <v>516</v>
      </c>
      <c r="O14950" s="2" t="s">
        <v>17</v>
      </c>
      <c r="P14950" s="2" t="s">
        <v>17</v>
      </c>
    </row>
    <row r="14951" spans="1:16" x14ac:dyDescent="0.3">
      <c r="A14951" s="1">
        <v>44724</v>
      </c>
      <c r="B14951" s="2" t="s">
        <v>7456</v>
      </c>
      <c r="L14951">
        <v>922</v>
      </c>
      <c r="M14951">
        <v>516</v>
      </c>
      <c r="O14951" s="2" t="s">
        <v>17</v>
      </c>
      <c r="P14951" s="2" t="s">
        <v>17</v>
      </c>
    </row>
    <row r="14952" spans="1:16" x14ac:dyDescent="0.3">
      <c r="A14952" s="1">
        <v>44725</v>
      </c>
      <c r="B14952" s="2" t="s">
        <v>7456</v>
      </c>
      <c r="L14952">
        <v>922</v>
      </c>
      <c r="M14952">
        <v>516</v>
      </c>
      <c r="O14952" s="2" t="s">
        <v>17</v>
      </c>
      <c r="P14952" s="2" t="s">
        <v>17</v>
      </c>
    </row>
    <row r="14953" spans="1:16" x14ac:dyDescent="0.3">
      <c r="A14953" s="1">
        <v>44726</v>
      </c>
      <c r="B14953" s="2" t="s">
        <v>7456</v>
      </c>
      <c r="L14953">
        <v>922</v>
      </c>
      <c r="M14953">
        <v>516</v>
      </c>
      <c r="O14953" s="2" t="s">
        <v>17</v>
      </c>
      <c r="P14953" s="2" t="s">
        <v>17</v>
      </c>
    </row>
    <row r="14954" spans="1:16" x14ac:dyDescent="0.3">
      <c r="A14954" s="1">
        <v>44727</v>
      </c>
      <c r="B14954" s="2" t="s">
        <v>7456</v>
      </c>
      <c r="L14954">
        <v>922</v>
      </c>
      <c r="M14954">
        <v>516</v>
      </c>
      <c r="O14954" s="2" t="s">
        <v>17</v>
      </c>
      <c r="P14954" s="2" t="s">
        <v>17</v>
      </c>
    </row>
    <row r="14955" spans="1:16" x14ac:dyDescent="0.3">
      <c r="A14955" s="1">
        <v>44728</v>
      </c>
      <c r="B14955" s="2" t="s">
        <v>7456</v>
      </c>
      <c r="L14955">
        <v>922</v>
      </c>
      <c r="M14955">
        <v>516</v>
      </c>
      <c r="O14955" s="2" t="s">
        <v>17</v>
      </c>
      <c r="P14955" s="2" t="s">
        <v>17</v>
      </c>
    </row>
    <row r="14956" spans="1:16" x14ac:dyDescent="0.3">
      <c r="A14956" s="1">
        <v>44729</v>
      </c>
      <c r="B14956" s="2" t="s">
        <v>7456</v>
      </c>
      <c r="L14956">
        <v>922</v>
      </c>
      <c r="M14956">
        <v>516</v>
      </c>
      <c r="O14956" s="2" t="s">
        <v>17</v>
      </c>
      <c r="P14956" s="2" t="s">
        <v>17</v>
      </c>
    </row>
    <row r="14957" spans="1:16" x14ac:dyDescent="0.3">
      <c r="A14957" s="1">
        <v>44730</v>
      </c>
      <c r="B14957" s="2" t="s">
        <v>7456</v>
      </c>
      <c r="L14957">
        <v>922</v>
      </c>
      <c r="M14957">
        <v>516</v>
      </c>
      <c r="O14957" s="2" t="s">
        <v>17</v>
      </c>
      <c r="P14957" s="2" t="s">
        <v>17</v>
      </c>
    </row>
    <row r="14958" spans="1:16" x14ac:dyDescent="0.3">
      <c r="A14958" s="1">
        <v>44731</v>
      </c>
      <c r="B14958" s="2" t="s">
        <v>7456</v>
      </c>
      <c r="L14958">
        <v>922</v>
      </c>
      <c r="M14958">
        <v>516</v>
      </c>
      <c r="O14958" s="2" t="s">
        <v>17</v>
      </c>
      <c r="P14958" s="2" t="s">
        <v>17</v>
      </c>
    </row>
    <row r="14959" spans="1:16" x14ac:dyDescent="0.3">
      <c r="A14959" s="1">
        <v>44732</v>
      </c>
      <c r="B14959" s="2" t="s">
        <v>7456</v>
      </c>
      <c r="L14959">
        <v>922</v>
      </c>
      <c r="M14959">
        <v>516</v>
      </c>
      <c r="O14959" s="2" t="s">
        <v>17</v>
      </c>
      <c r="P14959" s="2" t="s">
        <v>17</v>
      </c>
    </row>
    <row r="14960" spans="1:16" x14ac:dyDescent="0.3">
      <c r="A14960" s="1">
        <v>44733</v>
      </c>
      <c r="B14960" s="2" t="s">
        <v>7456</v>
      </c>
      <c r="L14960">
        <v>922</v>
      </c>
      <c r="M14960">
        <v>516</v>
      </c>
      <c r="O14960" s="2" t="s">
        <v>17</v>
      </c>
      <c r="P14960" s="2" t="s">
        <v>17</v>
      </c>
    </row>
    <row r="14961" spans="1:16" x14ac:dyDescent="0.3">
      <c r="A14961" s="1">
        <v>44734</v>
      </c>
      <c r="B14961" s="2" t="s">
        <v>7456</v>
      </c>
      <c r="L14961">
        <v>922</v>
      </c>
      <c r="M14961">
        <v>516</v>
      </c>
      <c r="O14961" s="2" t="s">
        <v>17</v>
      </c>
      <c r="P14961" s="2" t="s">
        <v>17</v>
      </c>
    </row>
    <row r="14962" spans="1:16" x14ac:dyDescent="0.3">
      <c r="A14962" s="1">
        <v>44735</v>
      </c>
      <c r="B14962" s="2" t="s">
        <v>7456</v>
      </c>
      <c r="L14962">
        <v>922</v>
      </c>
      <c r="M14962">
        <v>516</v>
      </c>
      <c r="O14962" s="2" t="s">
        <v>17</v>
      </c>
      <c r="P14962" s="2" t="s">
        <v>17</v>
      </c>
    </row>
    <row r="14963" spans="1:16" x14ac:dyDescent="0.3">
      <c r="A14963" s="1">
        <v>44736</v>
      </c>
      <c r="B14963" s="2" t="s">
        <v>7456</v>
      </c>
      <c r="L14963">
        <v>922</v>
      </c>
      <c r="M14963">
        <v>516</v>
      </c>
      <c r="O14963" s="2" t="s">
        <v>17</v>
      </c>
      <c r="P14963" s="2" t="s">
        <v>17</v>
      </c>
    </row>
    <row r="14964" spans="1:16" x14ac:dyDescent="0.3">
      <c r="A14964" s="1">
        <v>44737</v>
      </c>
      <c r="B14964" s="2" t="s">
        <v>7456</v>
      </c>
      <c r="L14964">
        <v>922</v>
      </c>
      <c r="M14964">
        <v>516</v>
      </c>
      <c r="O14964" s="2" t="s">
        <v>17</v>
      </c>
      <c r="P14964" s="2" t="s">
        <v>17</v>
      </c>
    </row>
    <row r="14965" spans="1:16" x14ac:dyDescent="0.3">
      <c r="A14965" s="1">
        <v>44738</v>
      </c>
      <c r="B14965" s="2" t="s">
        <v>7456</v>
      </c>
      <c r="L14965">
        <v>922</v>
      </c>
      <c r="M14965">
        <v>516</v>
      </c>
      <c r="O14965" s="2" t="s">
        <v>17</v>
      </c>
      <c r="P14965" s="2" t="s">
        <v>17</v>
      </c>
    </row>
    <row r="14966" spans="1:16" x14ac:dyDescent="0.3">
      <c r="A14966" s="1">
        <v>44739</v>
      </c>
      <c r="B14966" s="2" t="s">
        <v>7456</v>
      </c>
      <c r="L14966">
        <v>922</v>
      </c>
      <c r="M14966">
        <v>516</v>
      </c>
      <c r="O14966" s="2" t="s">
        <v>17</v>
      </c>
      <c r="P14966" s="2" t="s">
        <v>17</v>
      </c>
    </row>
    <row r="14967" spans="1:16" x14ac:dyDescent="0.3">
      <c r="A14967" s="1">
        <v>44740</v>
      </c>
      <c r="B14967" s="2" t="s">
        <v>7456</v>
      </c>
      <c r="L14967">
        <v>922</v>
      </c>
      <c r="M14967">
        <v>516</v>
      </c>
      <c r="O14967" s="2" t="s">
        <v>17</v>
      </c>
      <c r="P14967" s="2" t="s">
        <v>17</v>
      </c>
    </row>
    <row r="14968" spans="1:16" x14ac:dyDescent="0.3">
      <c r="A14968" s="1">
        <v>44741</v>
      </c>
      <c r="B14968" s="2" t="s">
        <v>7456</v>
      </c>
      <c r="L14968">
        <v>922</v>
      </c>
      <c r="M14968">
        <v>516</v>
      </c>
      <c r="O14968" s="2" t="s">
        <v>17</v>
      </c>
      <c r="P14968" s="2" t="s">
        <v>17</v>
      </c>
    </row>
    <row r="14969" spans="1:16" x14ac:dyDescent="0.3">
      <c r="A14969" s="1">
        <v>44742</v>
      </c>
      <c r="B14969" s="2" t="s">
        <v>7456</v>
      </c>
      <c r="L14969">
        <v>922</v>
      </c>
      <c r="M14969">
        <v>516</v>
      </c>
      <c r="O14969" s="2" t="s">
        <v>17</v>
      </c>
      <c r="P14969" s="2" t="s">
        <v>17</v>
      </c>
    </row>
    <row r="14970" spans="1:16" x14ac:dyDescent="0.3">
      <c r="A14970" s="1">
        <v>44743</v>
      </c>
      <c r="B14970" s="2" t="s">
        <v>7456</v>
      </c>
      <c r="L14970">
        <v>922</v>
      </c>
      <c r="M14970">
        <v>516</v>
      </c>
      <c r="O14970" s="2" t="s">
        <v>17</v>
      </c>
      <c r="P14970" s="2" t="s">
        <v>17</v>
      </c>
    </row>
    <row r="14971" spans="1:16" x14ac:dyDescent="0.3">
      <c r="A14971" s="1">
        <v>44744</v>
      </c>
      <c r="B14971" s="2" t="s">
        <v>7456</v>
      </c>
      <c r="L14971">
        <v>922</v>
      </c>
      <c r="M14971">
        <v>516</v>
      </c>
      <c r="O14971" s="2" t="s">
        <v>17</v>
      </c>
      <c r="P14971" s="2" t="s">
        <v>17</v>
      </c>
    </row>
    <row r="14972" spans="1:16" x14ac:dyDescent="0.3">
      <c r="A14972" s="1">
        <v>44745</v>
      </c>
      <c r="B14972" s="2" t="s">
        <v>7456</v>
      </c>
      <c r="L14972">
        <v>922</v>
      </c>
      <c r="M14972">
        <v>516</v>
      </c>
      <c r="O14972" s="2" t="s">
        <v>17</v>
      </c>
      <c r="P14972" s="2" t="s">
        <v>17</v>
      </c>
    </row>
    <row r="14973" spans="1:16" x14ac:dyDescent="0.3">
      <c r="A14973" s="1">
        <v>44746</v>
      </c>
      <c r="B14973" s="2" t="s">
        <v>7456</v>
      </c>
      <c r="L14973">
        <v>922</v>
      </c>
      <c r="M14973">
        <v>516</v>
      </c>
      <c r="O14973" s="2" t="s">
        <v>17</v>
      </c>
      <c r="P14973" s="2" t="s">
        <v>17</v>
      </c>
    </row>
    <row r="14974" spans="1:16" x14ac:dyDescent="0.3">
      <c r="A14974" s="1">
        <v>44747</v>
      </c>
      <c r="B14974" s="2" t="s">
        <v>7456</v>
      </c>
      <c r="L14974">
        <v>922</v>
      </c>
      <c r="M14974">
        <v>516</v>
      </c>
      <c r="O14974" s="2" t="s">
        <v>17</v>
      </c>
      <c r="P14974" s="2" t="s">
        <v>17</v>
      </c>
    </row>
    <row r="14975" spans="1:16" x14ac:dyDescent="0.3">
      <c r="A14975" s="1">
        <v>44748</v>
      </c>
      <c r="B14975" s="2" t="s">
        <v>7456</v>
      </c>
      <c r="L14975">
        <v>922</v>
      </c>
      <c r="M14975">
        <v>516</v>
      </c>
      <c r="O14975" s="2" t="s">
        <v>17</v>
      </c>
      <c r="P14975" s="2" t="s">
        <v>17</v>
      </c>
    </row>
    <row r="14976" spans="1:16" x14ac:dyDescent="0.3">
      <c r="A14976" s="1">
        <v>44749</v>
      </c>
      <c r="B14976" s="2" t="s">
        <v>7456</v>
      </c>
      <c r="L14976">
        <v>922</v>
      </c>
      <c r="M14976">
        <v>516</v>
      </c>
      <c r="O14976" s="2" t="s">
        <v>17</v>
      </c>
      <c r="P14976" s="2" t="s">
        <v>17</v>
      </c>
    </row>
    <row r="14977" spans="1:16" x14ac:dyDescent="0.3">
      <c r="A14977" s="1">
        <v>44750</v>
      </c>
      <c r="B14977" s="2" t="s">
        <v>7456</v>
      </c>
      <c r="L14977">
        <v>922</v>
      </c>
      <c r="M14977">
        <v>516</v>
      </c>
      <c r="O14977" s="2" t="s">
        <v>17</v>
      </c>
      <c r="P14977" s="2" t="s">
        <v>17</v>
      </c>
    </row>
    <row r="14978" spans="1:16" x14ac:dyDescent="0.3">
      <c r="A14978" s="1">
        <v>44751</v>
      </c>
      <c r="B14978" s="2" t="s">
        <v>7456</v>
      </c>
      <c r="L14978">
        <v>922</v>
      </c>
      <c r="M14978">
        <v>516</v>
      </c>
      <c r="O14978" s="2" t="s">
        <v>17</v>
      </c>
      <c r="P14978" s="2" t="s">
        <v>17</v>
      </c>
    </row>
    <row r="14979" spans="1:16" x14ac:dyDescent="0.3">
      <c r="A14979" s="1">
        <v>44752</v>
      </c>
      <c r="B14979" s="2" t="s">
        <v>7456</v>
      </c>
      <c r="L14979">
        <v>922</v>
      </c>
      <c r="M14979">
        <v>516</v>
      </c>
      <c r="O14979" s="2" t="s">
        <v>17</v>
      </c>
      <c r="P14979" s="2" t="s">
        <v>17</v>
      </c>
    </row>
    <row r="14980" spans="1:16" x14ac:dyDescent="0.3">
      <c r="A14980" s="1">
        <v>44753</v>
      </c>
      <c r="B14980" s="2" t="s">
        <v>7456</v>
      </c>
      <c r="L14980">
        <v>922</v>
      </c>
      <c r="M14980">
        <v>516</v>
      </c>
      <c r="O14980" s="2" t="s">
        <v>17</v>
      </c>
      <c r="P14980" s="2" t="s">
        <v>17</v>
      </c>
    </row>
    <row r="14981" spans="1:16" x14ac:dyDescent="0.3">
      <c r="A14981" s="1">
        <v>44754</v>
      </c>
      <c r="B14981" s="2" t="s">
        <v>7456</v>
      </c>
      <c r="L14981">
        <v>922</v>
      </c>
      <c r="M14981">
        <v>516</v>
      </c>
      <c r="O14981" s="2" t="s">
        <v>17</v>
      </c>
      <c r="P14981" s="2" t="s">
        <v>17</v>
      </c>
    </row>
    <row r="14982" spans="1:16" x14ac:dyDescent="0.3">
      <c r="A14982" s="1">
        <v>44755</v>
      </c>
      <c r="B14982" s="2" t="s">
        <v>7456</v>
      </c>
      <c r="L14982">
        <v>922</v>
      </c>
      <c r="M14982">
        <v>516</v>
      </c>
      <c r="O14982" s="2" t="s">
        <v>17</v>
      </c>
      <c r="P14982" s="2" t="s">
        <v>17</v>
      </c>
    </row>
    <row r="14983" spans="1:16" x14ac:dyDescent="0.3">
      <c r="A14983" s="1">
        <v>44756</v>
      </c>
      <c r="B14983" s="2" t="s">
        <v>7456</v>
      </c>
      <c r="L14983">
        <v>922</v>
      </c>
      <c r="M14983">
        <v>516</v>
      </c>
      <c r="O14983" s="2" t="s">
        <v>17</v>
      </c>
      <c r="P14983" s="2" t="s">
        <v>17</v>
      </c>
    </row>
    <row r="14984" spans="1:16" x14ac:dyDescent="0.3">
      <c r="A14984" s="1">
        <v>44757</v>
      </c>
      <c r="B14984" s="2" t="s">
        <v>7456</v>
      </c>
      <c r="L14984">
        <v>922</v>
      </c>
      <c r="M14984">
        <v>516</v>
      </c>
      <c r="O14984" s="2" t="s">
        <v>17</v>
      </c>
      <c r="P14984" s="2" t="s">
        <v>17</v>
      </c>
    </row>
    <row r="14985" spans="1:16" x14ac:dyDescent="0.3">
      <c r="A14985" s="1">
        <v>44758</v>
      </c>
      <c r="B14985" s="2" t="s">
        <v>7456</v>
      </c>
      <c r="L14985">
        <v>922</v>
      </c>
      <c r="M14985">
        <v>516</v>
      </c>
      <c r="O14985" s="2" t="s">
        <v>17</v>
      </c>
      <c r="P14985" s="2" t="s">
        <v>17</v>
      </c>
    </row>
    <row r="14986" spans="1:16" x14ac:dyDescent="0.3">
      <c r="A14986" s="1">
        <v>44759</v>
      </c>
      <c r="B14986" s="2" t="s">
        <v>7456</v>
      </c>
      <c r="L14986">
        <v>922</v>
      </c>
      <c r="M14986">
        <v>516</v>
      </c>
      <c r="O14986" s="2" t="s">
        <v>17</v>
      </c>
      <c r="P14986" s="2" t="s">
        <v>17</v>
      </c>
    </row>
    <row r="14987" spans="1:16" x14ac:dyDescent="0.3">
      <c r="A14987" s="1">
        <v>44760</v>
      </c>
      <c r="B14987" s="2" t="s">
        <v>7456</v>
      </c>
      <c r="L14987">
        <v>922</v>
      </c>
      <c r="M14987">
        <v>516</v>
      </c>
      <c r="O14987" s="2" t="s">
        <v>17</v>
      </c>
      <c r="P14987" s="2" t="s">
        <v>17</v>
      </c>
    </row>
    <row r="14988" spans="1:16" x14ac:dyDescent="0.3">
      <c r="A14988" s="1">
        <v>44761</v>
      </c>
      <c r="B14988" s="2" t="s">
        <v>7456</v>
      </c>
      <c r="L14988">
        <v>922</v>
      </c>
      <c r="M14988">
        <v>516</v>
      </c>
      <c r="O14988" s="2" t="s">
        <v>17</v>
      </c>
      <c r="P14988" s="2" t="s">
        <v>17</v>
      </c>
    </row>
    <row r="14989" spans="1:16" x14ac:dyDescent="0.3">
      <c r="A14989" s="1">
        <v>44762</v>
      </c>
      <c r="B14989" s="2" t="s">
        <v>7456</v>
      </c>
      <c r="L14989">
        <v>922</v>
      </c>
      <c r="M14989">
        <v>516</v>
      </c>
      <c r="O14989" s="2" t="s">
        <v>17</v>
      </c>
      <c r="P14989" s="2" t="s">
        <v>17</v>
      </c>
    </row>
    <row r="14990" spans="1:16" x14ac:dyDescent="0.3">
      <c r="A14990" s="1">
        <v>44763</v>
      </c>
      <c r="B14990" s="2" t="s">
        <v>7456</v>
      </c>
      <c r="L14990">
        <v>922</v>
      </c>
      <c r="M14990">
        <v>516</v>
      </c>
      <c r="O14990" s="2" t="s">
        <v>17</v>
      </c>
      <c r="P14990" s="2" t="s">
        <v>17</v>
      </c>
    </row>
    <row r="14991" spans="1:16" x14ac:dyDescent="0.3">
      <c r="A14991" s="1">
        <v>44764</v>
      </c>
      <c r="B14991" s="2" t="s">
        <v>7456</v>
      </c>
      <c r="L14991">
        <v>922</v>
      </c>
      <c r="M14991">
        <v>516</v>
      </c>
      <c r="O14991" s="2" t="s">
        <v>17</v>
      </c>
      <c r="P14991" s="2" t="s">
        <v>17</v>
      </c>
    </row>
    <row r="14992" spans="1:16" x14ac:dyDescent="0.3">
      <c r="A14992" s="1">
        <v>44765</v>
      </c>
      <c r="B14992" s="2" t="s">
        <v>7456</v>
      </c>
      <c r="L14992">
        <v>922</v>
      </c>
      <c r="M14992">
        <v>516</v>
      </c>
      <c r="O14992" s="2" t="s">
        <v>17</v>
      </c>
      <c r="P14992" s="2" t="s">
        <v>17</v>
      </c>
    </row>
    <row r="14993" spans="1:16" x14ac:dyDescent="0.3">
      <c r="A14993" s="1">
        <v>44766</v>
      </c>
      <c r="B14993" s="2" t="s">
        <v>7456</v>
      </c>
      <c r="L14993">
        <v>922</v>
      </c>
      <c r="M14993">
        <v>516</v>
      </c>
      <c r="O14993" s="2" t="s">
        <v>17</v>
      </c>
      <c r="P14993" s="2" t="s">
        <v>17</v>
      </c>
    </row>
    <row r="14994" spans="1:16" x14ac:dyDescent="0.3">
      <c r="A14994" s="1">
        <v>44767</v>
      </c>
      <c r="B14994" s="2" t="s">
        <v>7456</v>
      </c>
      <c r="L14994">
        <v>922</v>
      </c>
      <c r="M14994">
        <v>516</v>
      </c>
      <c r="O14994" s="2" t="s">
        <v>17</v>
      </c>
      <c r="P14994" s="2" t="s">
        <v>17</v>
      </c>
    </row>
    <row r="14995" spans="1:16" x14ac:dyDescent="0.3">
      <c r="A14995" s="1">
        <v>44768</v>
      </c>
      <c r="B14995" s="2" t="s">
        <v>7456</v>
      </c>
      <c r="L14995">
        <v>922</v>
      </c>
      <c r="M14995">
        <v>516</v>
      </c>
      <c r="O14995" s="2" t="s">
        <v>17</v>
      </c>
      <c r="P14995" s="2" t="s">
        <v>17</v>
      </c>
    </row>
    <row r="14996" spans="1:16" x14ac:dyDescent="0.3">
      <c r="A14996" s="1">
        <v>44769</v>
      </c>
      <c r="B14996" s="2" t="s">
        <v>7456</v>
      </c>
      <c r="L14996">
        <v>922</v>
      </c>
      <c r="M14996">
        <v>516</v>
      </c>
      <c r="O14996" s="2" t="s">
        <v>17</v>
      </c>
      <c r="P14996" s="2" t="s">
        <v>17</v>
      </c>
    </row>
    <row r="14997" spans="1:16" x14ac:dyDescent="0.3">
      <c r="A14997" s="1">
        <v>44770</v>
      </c>
      <c r="B14997" s="2" t="s">
        <v>7456</v>
      </c>
      <c r="L14997">
        <v>922</v>
      </c>
      <c r="M14997">
        <v>516</v>
      </c>
      <c r="O14997" s="2" t="s">
        <v>17</v>
      </c>
      <c r="P14997" s="2" t="s">
        <v>17</v>
      </c>
    </row>
    <row r="14998" spans="1:16" x14ac:dyDescent="0.3">
      <c r="A14998" s="1">
        <v>44771</v>
      </c>
      <c r="B14998" s="2" t="s">
        <v>7456</v>
      </c>
      <c r="L14998">
        <v>922</v>
      </c>
      <c r="M14998">
        <v>516</v>
      </c>
      <c r="O14998" s="2" t="s">
        <v>17</v>
      </c>
      <c r="P14998" s="2" t="s">
        <v>17</v>
      </c>
    </row>
    <row r="14999" spans="1:16" x14ac:dyDescent="0.3">
      <c r="A14999" s="1">
        <v>44772</v>
      </c>
      <c r="B14999" s="2" t="s">
        <v>7456</v>
      </c>
      <c r="L14999">
        <v>922</v>
      </c>
      <c r="M14999">
        <v>516</v>
      </c>
      <c r="O14999" s="2" t="s">
        <v>17</v>
      </c>
      <c r="P14999" s="2" t="s">
        <v>17</v>
      </c>
    </row>
    <row r="15000" spans="1:16" x14ac:dyDescent="0.3">
      <c r="A15000" s="1">
        <v>44773</v>
      </c>
      <c r="B15000" s="2" t="s">
        <v>7456</v>
      </c>
      <c r="L15000">
        <v>922</v>
      </c>
      <c r="M15000">
        <v>516</v>
      </c>
      <c r="O15000" s="2" t="s">
        <v>17</v>
      </c>
      <c r="P15000" s="2" t="s">
        <v>17</v>
      </c>
    </row>
    <row r="15001" spans="1:16" x14ac:dyDescent="0.3">
      <c r="A15001" s="1">
        <v>44774</v>
      </c>
      <c r="B15001" s="2" t="s">
        <v>7456</v>
      </c>
      <c r="L15001">
        <v>922</v>
      </c>
      <c r="M15001">
        <v>516</v>
      </c>
      <c r="O15001" s="2" t="s">
        <v>17</v>
      </c>
      <c r="P15001" s="2" t="s">
        <v>17</v>
      </c>
    </row>
    <row r="15002" spans="1:16" x14ac:dyDescent="0.3">
      <c r="A15002" s="1">
        <v>44775</v>
      </c>
      <c r="B15002" s="2" t="s">
        <v>7456</v>
      </c>
      <c r="L15002">
        <v>922</v>
      </c>
      <c r="M15002">
        <v>516</v>
      </c>
      <c r="O15002" s="2" t="s">
        <v>17</v>
      </c>
      <c r="P15002" s="2" t="s">
        <v>17</v>
      </c>
    </row>
    <row r="15003" spans="1:16" x14ac:dyDescent="0.3">
      <c r="A15003" s="1">
        <v>44776</v>
      </c>
      <c r="B15003" s="2" t="s">
        <v>7456</v>
      </c>
      <c r="C15003">
        <v>2566632</v>
      </c>
      <c r="D15003">
        <v>3810690</v>
      </c>
      <c r="E15003">
        <v>1110935</v>
      </c>
      <c r="F15003">
        <v>54.89</v>
      </c>
      <c r="G15003">
        <v>143.62</v>
      </c>
      <c r="H15003">
        <v>980963</v>
      </c>
      <c r="I15003">
        <v>62.17</v>
      </c>
      <c r="J15003">
        <v>213.24</v>
      </c>
      <c r="L15003">
        <v>922</v>
      </c>
      <c r="M15003">
        <v>516</v>
      </c>
      <c r="N15003">
        <v>0.67400000000000004</v>
      </c>
      <c r="O15003" s="2" t="s">
        <v>7810</v>
      </c>
      <c r="P15003" s="2" t="s">
        <v>7811</v>
      </c>
    </row>
    <row r="15004" spans="1:16" x14ac:dyDescent="0.3">
      <c r="A15004" s="1">
        <v>44777</v>
      </c>
      <c r="B15004" s="2" t="s">
        <v>7456</v>
      </c>
      <c r="L15004">
        <v>935</v>
      </c>
      <c r="M15004">
        <v>523</v>
      </c>
      <c r="O15004" s="2" t="s">
        <v>17</v>
      </c>
      <c r="P15004" s="2" t="s">
        <v>17</v>
      </c>
    </row>
    <row r="15005" spans="1:16" x14ac:dyDescent="0.3">
      <c r="A15005" s="1">
        <v>44778</v>
      </c>
      <c r="B15005" s="2" t="s">
        <v>7456</v>
      </c>
      <c r="L15005">
        <v>949</v>
      </c>
      <c r="M15005">
        <v>531</v>
      </c>
      <c r="O15005" s="2" t="s">
        <v>17</v>
      </c>
      <c r="P15005" s="2" t="s">
        <v>17</v>
      </c>
    </row>
    <row r="15006" spans="1:16" x14ac:dyDescent="0.3">
      <c r="A15006" s="1">
        <v>44779</v>
      </c>
      <c r="B15006" s="2" t="s">
        <v>7456</v>
      </c>
      <c r="L15006">
        <v>962</v>
      </c>
      <c r="M15006">
        <v>538</v>
      </c>
      <c r="O15006" s="2" t="s">
        <v>17</v>
      </c>
      <c r="P15006" s="2" t="s">
        <v>17</v>
      </c>
    </row>
    <row r="15007" spans="1:16" x14ac:dyDescent="0.3">
      <c r="A15007" s="1">
        <v>44780</v>
      </c>
      <c r="B15007" s="2" t="s">
        <v>7456</v>
      </c>
      <c r="L15007">
        <v>975</v>
      </c>
      <c r="M15007">
        <v>546</v>
      </c>
      <c r="O15007" s="2" t="s">
        <v>17</v>
      </c>
      <c r="P15007" s="2" t="s">
        <v>17</v>
      </c>
    </row>
    <row r="15008" spans="1:16" x14ac:dyDescent="0.3">
      <c r="A15008" s="1">
        <v>44781</v>
      </c>
      <c r="B15008" s="2" t="s">
        <v>7456</v>
      </c>
      <c r="L15008">
        <v>989</v>
      </c>
      <c r="M15008">
        <v>553</v>
      </c>
      <c r="O15008" s="2" t="s">
        <v>17</v>
      </c>
      <c r="P15008" s="2" t="s">
        <v>17</v>
      </c>
    </row>
    <row r="15009" spans="1:16" x14ac:dyDescent="0.3">
      <c r="A15009" s="1">
        <v>44782</v>
      </c>
      <c r="B15009" s="2" t="s">
        <v>7456</v>
      </c>
      <c r="L15009">
        <v>1002</v>
      </c>
      <c r="M15009">
        <v>561</v>
      </c>
      <c r="O15009" s="2" t="s">
        <v>17</v>
      </c>
      <c r="P15009" s="2" t="s">
        <v>17</v>
      </c>
    </row>
    <row r="15010" spans="1:16" x14ac:dyDescent="0.3">
      <c r="A15010" s="1">
        <v>44783</v>
      </c>
      <c r="B15010" s="2" t="s">
        <v>7456</v>
      </c>
      <c r="C15010">
        <v>2573738</v>
      </c>
      <c r="D15010">
        <v>3848490</v>
      </c>
      <c r="E15010">
        <v>1112411</v>
      </c>
      <c r="F15010">
        <v>54.99</v>
      </c>
      <c r="G15010">
        <v>144.02000000000001</v>
      </c>
      <c r="H15010">
        <v>982791</v>
      </c>
      <c r="I15010">
        <v>62.25</v>
      </c>
      <c r="J15010">
        <v>215.35</v>
      </c>
      <c r="L15010">
        <v>1015</v>
      </c>
      <c r="M15010">
        <v>568</v>
      </c>
      <c r="N15010">
        <v>0.66900000000000004</v>
      </c>
      <c r="O15010" s="2" t="s">
        <v>7812</v>
      </c>
      <c r="P15010" s="2" t="s">
        <v>1685</v>
      </c>
    </row>
    <row r="15011" spans="1:16" x14ac:dyDescent="0.3">
      <c r="A15011" s="1">
        <v>44784</v>
      </c>
      <c r="B15011" s="2" t="s">
        <v>7456</v>
      </c>
      <c r="L15011">
        <v>991</v>
      </c>
      <c r="M15011">
        <v>555</v>
      </c>
      <c r="O15011" s="2" t="s">
        <v>17</v>
      </c>
      <c r="P15011" s="2" t="s">
        <v>17</v>
      </c>
    </row>
    <row r="15012" spans="1:16" x14ac:dyDescent="0.3">
      <c r="A15012" s="1">
        <v>44785</v>
      </c>
      <c r="B15012" s="2" t="s">
        <v>7456</v>
      </c>
      <c r="L15012">
        <v>968</v>
      </c>
      <c r="M15012">
        <v>542</v>
      </c>
      <c r="O15012" s="2" t="s">
        <v>17</v>
      </c>
      <c r="P15012" s="2" t="s">
        <v>17</v>
      </c>
    </row>
    <row r="15013" spans="1:16" x14ac:dyDescent="0.3">
      <c r="A15013" s="1">
        <v>44786</v>
      </c>
      <c r="B15013" s="2" t="s">
        <v>7456</v>
      </c>
      <c r="L15013">
        <v>944</v>
      </c>
      <c r="M15013">
        <v>528</v>
      </c>
      <c r="O15013" s="2" t="s">
        <v>17</v>
      </c>
      <c r="P15013" s="2" t="s">
        <v>17</v>
      </c>
    </row>
    <row r="15014" spans="1:16" x14ac:dyDescent="0.3">
      <c r="A15014" s="1">
        <v>44787</v>
      </c>
      <c r="B15014" s="2" t="s">
        <v>7456</v>
      </c>
      <c r="L15014">
        <v>920</v>
      </c>
      <c r="M15014">
        <v>515</v>
      </c>
      <c r="O15014" s="2" t="s">
        <v>17</v>
      </c>
      <c r="P15014" s="2" t="s">
        <v>17</v>
      </c>
    </row>
    <row r="15015" spans="1:16" x14ac:dyDescent="0.3">
      <c r="A15015" s="1">
        <v>44788</v>
      </c>
      <c r="B15015" s="2" t="s">
        <v>7456</v>
      </c>
      <c r="L15015">
        <v>897</v>
      </c>
      <c r="M15015">
        <v>502</v>
      </c>
      <c r="O15015" s="2" t="s">
        <v>17</v>
      </c>
      <c r="P15015" s="2" t="s">
        <v>17</v>
      </c>
    </row>
    <row r="15016" spans="1:16" x14ac:dyDescent="0.3">
      <c r="A15016" s="1">
        <v>44789</v>
      </c>
      <c r="B15016" s="2" t="s">
        <v>7456</v>
      </c>
      <c r="L15016">
        <v>873</v>
      </c>
      <c r="M15016">
        <v>489</v>
      </c>
      <c r="O15016" s="2" t="s">
        <v>17</v>
      </c>
      <c r="P15016" s="2" t="s">
        <v>17</v>
      </c>
    </row>
    <row r="15017" spans="1:16" x14ac:dyDescent="0.3">
      <c r="A15017" s="1">
        <v>44790</v>
      </c>
      <c r="B15017" s="2" t="s">
        <v>7456</v>
      </c>
      <c r="C15017">
        <v>2579684</v>
      </c>
      <c r="D15017">
        <v>3877990</v>
      </c>
      <c r="E15017">
        <v>1113819</v>
      </c>
      <c r="F15017">
        <v>55.05</v>
      </c>
      <c r="G15017">
        <v>144.35</v>
      </c>
      <c r="H15017">
        <v>983823</v>
      </c>
      <c r="I15017">
        <v>62.33</v>
      </c>
      <c r="J15017">
        <v>217</v>
      </c>
      <c r="L15017">
        <v>849</v>
      </c>
      <c r="M15017">
        <v>475</v>
      </c>
      <c r="N15017">
        <v>0.66500000000000004</v>
      </c>
      <c r="O15017" s="2" t="s">
        <v>7813</v>
      </c>
      <c r="P15017" s="2" t="s">
        <v>1690</v>
      </c>
    </row>
    <row r="15018" spans="1:16" x14ac:dyDescent="0.3">
      <c r="A15018" s="1">
        <v>44791</v>
      </c>
      <c r="B15018" s="2" t="s">
        <v>7456</v>
      </c>
      <c r="L15018">
        <v>825</v>
      </c>
      <c r="M15018">
        <v>462</v>
      </c>
      <c r="O15018" s="2" t="s">
        <v>17</v>
      </c>
      <c r="P15018" s="2" t="s">
        <v>17</v>
      </c>
    </row>
    <row r="15019" spans="1:16" x14ac:dyDescent="0.3">
      <c r="A15019" s="1">
        <v>44792</v>
      </c>
      <c r="B15019" s="2" t="s">
        <v>7456</v>
      </c>
      <c r="L15019">
        <v>801</v>
      </c>
      <c r="M15019">
        <v>448</v>
      </c>
      <c r="O15019" s="2" t="s">
        <v>17</v>
      </c>
      <c r="P15019" s="2" t="s">
        <v>17</v>
      </c>
    </row>
    <row r="15020" spans="1:16" x14ac:dyDescent="0.3">
      <c r="A15020" s="1">
        <v>44793</v>
      </c>
      <c r="B15020" s="2" t="s">
        <v>7456</v>
      </c>
      <c r="L15020">
        <v>776</v>
      </c>
      <c r="M15020">
        <v>434</v>
      </c>
      <c r="O15020" s="2" t="s">
        <v>17</v>
      </c>
      <c r="P15020" s="2" t="s">
        <v>17</v>
      </c>
    </row>
    <row r="15021" spans="1:16" x14ac:dyDescent="0.3">
      <c r="A15021" s="1">
        <v>44794</v>
      </c>
      <c r="B15021" s="2" t="s">
        <v>7456</v>
      </c>
      <c r="L15021">
        <v>752</v>
      </c>
      <c r="M15021">
        <v>421</v>
      </c>
      <c r="O15021" s="2" t="s">
        <v>17</v>
      </c>
      <c r="P15021" s="2" t="s">
        <v>17</v>
      </c>
    </row>
    <row r="15022" spans="1:16" x14ac:dyDescent="0.3">
      <c r="A15022" s="1">
        <v>44795</v>
      </c>
      <c r="B15022" s="2" t="s">
        <v>7456</v>
      </c>
      <c r="L15022">
        <v>728</v>
      </c>
      <c r="M15022">
        <v>407</v>
      </c>
      <c r="O15022" s="2" t="s">
        <v>17</v>
      </c>
      <c r="P15022" s="2" t="s">
        <v>17</v>
      </c>
    </row>
    <row r="15023" spans="1:16" x14ac:dyDescent="0.3">
      <c r="A15023" s="1">
        <v>44796</v>
      </c>
      <c r="B15023" s="2" t="s">
        <v>7456</v>
      </c>
      <c r="L15023">
        <v>703</v>
      </c>
      <c r="M15023">
        <v>393</v>
      </c>
      <c r="O15023" s="2" t="s">
        <v>17</v>
      </c>
      <c r="P15023" s="2" t="s">
        <v>17</v>
      </c>
    </row>
    <row r="15024" spans="1:16" x14ac:dyDescent="0.3">
      <c r="A15024" s="1">
        <v>44797</v>
      </c>
      <c r="B15024" s="2" t="s">
        <v>7456</v>
      </c>
      <c r="C15024">
        <v>2584437</v>
      </c>
      <c r="D15024">
        <v>3885690</v>
      </c>
      <c r="E15024">
        <v>1114953</v>
      </c>
      <c r="F15024">
        <v>55.1</v>
      </c>
      <c r="G15024">
        <v>144.62</v>
      </c>
      <c r="H15024">
        <v>984645</v>
      </c>
      <c r="I15024">
        <v>62.39</v>
      </c>
      <c r="J15024">
        <v>217.43</v>
      </c>
      <c r="L15024">
        <v>679</v>
      </c>
      <c r="M15024">
        <v>380</v>
      </c>
      <c r="N15024">
        <v>0.66500000000000004</v>
      </c>
      <c r="O15024" s="2" t="s">
        <v>7814</v>
      </c>
      <c r="P15024" s="2" t="s">
        <v>3814</v>
      </c>
    </row>
    <row r="15025" spans="1:16" x14ac:dyDescent="0.3">
      <c r="A15025" s="1">
        <v>44798</v>
      </c>
      <c r="B15025" s="2" t="s">
        <v>7456</v>
      </c>
      <c r="L15025">
        <v>664</v>
      </c>
      <c r="M15025">
        <v>372</v>
      </c>
      <c r="O15025" s="2" t="s">
        <v>17</v>
      </c>
      <c r="P15025" s="2" t="s">
        <v>17</v>
      </c>
    </row>
    <row r="15026" spans="1:16" x14ac:dyDescent="0.3">
      <c r="A15026" s="1">
        <v>44799</v>
      </c>
      <c r="B15026" s="2" t="s">
        <v>7456</v>
      </c>
      <c r="L15026">
        <v>650</v>
      </c>
      <c r="M15026">
        <v>364</v>
      </c>
      <c r="O15026" s="2" t="s">
        <v>17</v>
      </c>
      <c r="P15026" s="2" t="s">
        <v>17</v>
      </c>
    </row>
    <row r="15027" spans="1:16" x14ac:dyDescent="0.3">
      <c r="A15027" s="1">
        <v>44800</v>
      </c>
      <c r="B15027" s="2" t="s">
        <v>7456</v>
      </c>
      <c r="L15027">
        <v>635</v>
      </c>
      <c r="M15027">
        <v>355</v>
      </c>
      <c r="O15027" s="2" t="s">
        <v>17</v>
      </c>
      <c r="P15027" s="2" t="s">
        <v>17</v>
      </c>
    </row>
    <row r="15028" spans="1:16" x14ac:dyDescent="0.3">
      <c r="A15028" s="1">
        <v>44801</v>
      </c>
      <c r="B15028" s="2" t="s">
        <v>7456</v>
      </c>
      <c r="L15028">
        <v>621</v>
      </c>
      <c r="M15028">
        <v>347</v>
      </c>
      <c r="O15028" s="2" t="s">
        <v>17</v>
      </c>
      <c r="P15028" s="2" t="s">
        <v>17</v>
      </c>
    </row>
    <row r="15029" spans="1:16" x14ac:dyDescent="0.3">
      <c r="A15029" s="1">
        <v>44802</v>
      </c>
      <c r="B15029" s="2" t="s">
        <v>7456</v>
      </c>
      <c r="L15029">
        <v>606</v>
      </c>
      <c r="M15029">
        <v>339</v>
      </c>
      <c r="O15029" s="2" t="s">
        <v>17</v>
      </c>
      <c r="P15029" s="2" t="s">
        <v>17</v>
      </c>
    </row>
    <row r="15030" spans="1:16" x14ac:dyDescent="0.3">
      <c r="A15030" s="1">
        <v>44803</v>
      </c>
      <c r="B15030" s="2" t="s">
        <v>7456</v>
      </c>
      <c r="L15030">
        <v>592</v>
      </c>
      <c r="M15030">
        <v>331</v>
      </c>
      <c r="O15030" s="2" t="s">
        <v>17</v>
      </c>
      <c r="P15030" s="2" t="s">
        <v>17</v>
      </c>
    </row>
    <row r="15031" spans="1:16" x14ac:dyDescent="0.3">
      <c r="A15031" s="1">
        <v>44804</v>
      </c>
      <c r="B15031" s="2" t="s">
        <v>7456</v>
      </c>
      <c r="C15031">
        <v>2588479</v>
      </c>
      <c r="D15031">
        <v>3895690</v>
      </c>
      <c r="E15031">
        <v>1115892</v>
      </c>
      <c r="F15031">
        <v>55.14</v>
      </c>
      <c r="G15031">
        <v>144.85</v>
      </c>
      <c r="H15031">
        <v>985448</v>
      </c>
      <c r="I15031">
        <v>62.44</v>
      </c>
      <c r="J15031">
        <v>217.99</v>
      </c>
      <c r="L15031">
        <v>577</v>
      </c>
      <c r="M15031">
        <v>323</v>
      </c>
      <c r="N15031">
        <v>0.66400000000000003</v>
      </c>
      <c r="O15031" s="2" t="s">
        <v>7815</v>
      </c>
      <c r="P15031" s="2" t="s">
        <v>1215</v>
      </c>
    </row>
    <row r="15032" spans="1:16" x14ac:dyDescent="0.3">
      <c r="A15032" s="1">
        <v>44805</v>
      </c>
      <c r="B15032" s="2" t="s">
        <v>7456</v>
      </c>
      <c r="L15032">
        <v>547</v>
      </c>
      <c r="M15032">
        <v>306</v>
      </c>
      <c r="O15032" s="2" t="s">
        <v>17</v>
      </c>
      <c r="P15032" s="2" t="s">
        <v>17</v>
      </c>
    </row>
    <row r="15033" spans="1:16" x14ac:dyDescent="0.3">
      <c r="A15033" s="1">
        <v>44806</v>
      </c>
      <c r="B15033" s="2" t="s">
        <v>7456</v>
      </c>
      <c r="L15033">
        <v>517</v>
      </c>
      <c r="M15033">
        <v>289</v>
      </c>
      <c r="O15033" s="2" t="s">
        <v>17</v>
      </c>
      <c r="P15033" s="2" t="s">
        <v>17</v>
      </c>
    </row>
    <row r="15034" spans="1:16" x14ac:dyDescent="0.3">
      <c r="A15034" s="1">
        <v>44807</v>
      </c>
      <c r="B15034" s="2" t="s">
        <v>7456</v>
      </c>
      <c r="L15034">
        <v>487</v>
      </c>
      <c r="M15034">
        <v>273</v>
      </c>
      <c r="O15034" s="2" t="s">
        <v>17</v>
      </c>
      <c r="P15034" s="2" t="s">
        <v>17</v>
      </c>
    </row>
    <row r="15035" spans="1:16" x14ac:dyDescent="0.3">
      <c r="A15035" s="1">
        <v>44808</v>
      </c>
      <c r="B15035" s="2" t="s">
        <v>7456</v>
      </c>
      <c r="L15035">
        <v>456</v>
      </c>
      <c r="M15035">
        <v>255</v>
      </c>
      <c r="O15035" s="2" t="s">
        <v>17</v>
      </c>
      <c r="P15035" s="2" t="s">
        <v>17</v>
      </c>
    </row>
    <row r="15036" spans="1:16" x14ac:dyDescent="0.3">
      <c r="A15036" s="1">
        <v>44809</v>
      </c>
      <c r="B15036" s="2" t="s">
        <v>7456</v>
      </c>
      <c r="L15036">
        <v>426</v>
      </c>
      <c r="M15036">
        <v>238</v>
      </c>
      <c r="O15036" s="2" t="s">
        <v>17</v>
      </c>
      <c r="P15036" s="2" t="s">
        <v>17</v>
      </c>
    </row>
    <row r="15037" spans="1:16" x14ac:dyDescent="0.3">
      <c r="A15037" s="1">
        <v>44810</v>
      </c>
      <c r="B15037" s="2" t="s">
        <v>7456</v>
      </c>
      <c r="L15037">
        <v>396</v>
      </c>
      <c r="M15037">
        <v>222</v>
      </c>
      <c r="O15037" s="2" t="s">
        <v>17</v>
      </c>
      <c r="P15037" s="2" t="s">
        <v>17</v>
      </c>
    </row>
    <row r="15038" spans="1:16" x14ac:dyDescent="0.3">
      <c r="A15038" s="1">
        <v>44811</v>
      </c>
      <c r="B15038" s="2" t="s">
        <v>7456</v>
      </c>
      <c r="C15038">
        <v>2591037</v>
      </c>
      <c r="D15038">
        <v>3921690</v>
      </c>
      <c r="E15038">
        <v>1116521</v>
      </c>
      <c r="F15038">
        <v>55.17</v>
      </c>
      <c r="G15038">
        <v>144.99</v>
      </c>
      <c r="H15038">
        <v>985999</v>
      </c>
      <c r="I15038">
        <v>62.48</v>
      </c>
      <c r="J15038">
        <v>219.45</v>
      </c>
      <c r="L15038">
        <v>365</v>
      </c>
      <c r="M15038">
        <v>204</v>
      </c>
      <c r="N15038">
        <v>0.66100000000000003</v>
      </c>
      <c r="O15038" s="2" t="s">
        <v>7816</v>
      </c>
      <c r="P15038" s="2" t="s">
        <v>7817</v>
      </c>
    </row>
    <row r="15039" spans="1:16" x14ac:dyDescent="0.3">
      <c r="A15039" s="1">
        <v>44812</v>
      </c>
      <c r="B15039" s="2" t="s">
        <v>7456</v>
      </c>
      <c r="L15039">
        <v>477</v>
      </c>
      <c r="M15039">
        <v>267</v>
      </c>
      <c r="O15039" s="2" t="s">
        <v>17</v>
      </c>
      <c r="P15039" s="2" t="s">
        <v>17</v>
      </c>
    </row>
    <row r="15040" spans="1:16" x14ac:dyDescent="0.3">
      <c r="A15040" s="1">
        <v>44813</v>
      </c>
      <c r="B15040" s="2" t="s">
        <v>7456</v>
      </c>
      <c r="L15040">
        <v>588</v>
      </c>
      <c r="M15040">
        <v>329</v>
      </c>
      <c r="O15040" s="2" t="s">
        <v>17</v>
      </c>
      <c r="P15040" s="2" t="s">
        <v>17</v>
      </c>
    </row>
    <row r="15041" spans="1:16" x14ac:dyDescent="0.3">
      <c r="A15041" s="1">
        <v>44814</v>
      </c>
      <c r="B15041" s="2" t="s">
        <v>7456</v>
      </c>
      <c r="L15041">
        <v>699</v>
      </c>
      <c r="M15041">
        <v>391</v>
      </c>
      <c r="O15041" s="2" t="s">
        <v>17</v>
      </c>
      <c r="P15041" s="2" t="s">
        <v>17</v>
      </c>
    </row>
    <row r="15042" spans="1:16" x14ac:dyDescent="0.3">
      <c r="A15042" s="1">
        <v>44815</v>
      </c>
      <c r="B15042" s="2" t="s">
        <v>7456</v>
      </c>
      <c r="L15042">
        <v>810</v>
      </c>
      <c r="M15042">
        <v>453</v>
      </c>
      <c r="O15042" s="2" t="s">
        <v>17</v>
      </c>
      <c r="P15042" s="2" t="s">
        <v>17</v>
      </c>
    </row>
    <row r="15043" spans="1:16" x14ac:dyDescent="0.3">
      <c r="A15043" s="1">
        <v>44816</v>
      </c>
      <c r="B15043" s="2" t="s">
        <v>7456</v>
      </c>
      <c r="L15043">
        <v>921</v>
      </c>
      <c r="M15043">
        <v>515</v>
      </c>
      <c r="O15043" s="2" t="s">
        <v>17</v>
      </c>
      <c r="P15043" s="2" t="s">
        <v>17</v>
      </c>
    </row>
    <row r="15044" spans="1:16" x14ac:dyDescent="0.3">
      <c r="A15044" s="1">
        <v>44817</v>
      </c>
      <c r="B15044" s="2" t="s">
        <v>7456</v>
      </c>
      <c r="L15044">
        <v>1032</v>
      </c>
      <c r="M15044">
        <v>577</v>
      </c>
      <c r="O15044" s="2" t="s">
        <v>17</v>
      </c>
      <c r="P15044" s="2" t="s">
        <v>17</v>
      </c>
    </row>
    <row r="15045" spans="1:16" x14ac:dyDescent="0.3">
      <c r="A15045" s="1">
        <v>44818</v>
      </c>
      <c r="B15045" s="2" t="s">
        <v>7456</v>
      </c>
      <c r="C15045">
        <v>2599038</v>
      </c>
      <c r="D15045">
        <v>3997890</v>
      </c>
      <c r="E15045">
        <v>1117574</v>
      </c>
      <c r="F15045">
        <v>55.23</v>
      </c>
      <c r="G15045">
        <v>145.44</v>
      </c>
      <c r="H15045">
        <v>987051</v>
      </c>
      <c r="I15045">
        <v>62.54</v>
      </c>
      <c r="J15045">
        <v>223.71</v>
      </c>
      <c r="L15045">
        <v>1143</v>
      </c>
      <c r="M15045">
        <v>640</v>
      </c>
      <c r="N15045">
        <v>0.65</v>
      </c>
      <c r="O15045" s="2" t="s">
        <v>7818</v>
      </c>
      <c r="P15045" s="2" t="s">
        <v>7819</v>
      </c>
    </row>
    <row r="15046" spans="1:16" x14ac:dyDescent="0.3">
      <c r="A15046" s="1">
        <v>44819</v>
      </c>
      <c r="B15046" s="2" t="s">
        <v>7456</v>
      </c>
      <c r="L15046">
        <v>1276</v>
      </c>
      <c r="M15046">
        <v>714</v>
      </c>
      <c r="O15046" s="2" t="s">
        <v>17</v>
      </c>
      <c r="P15046" s="2" t="s">
        <v>17</v>
      </c>
    </row>
    <row r="15047" spans="1:16" x14ac:dyDescent="0.3">
      <c r="A15047" s="1">
        <v>44820</v>
      </c>
      <c r="B15047" s="2" t="s">
        <v>7456</v>
      </c>
      <c r="L15047">
        <v>1409</v>
      </c>
      <c r="M15047">
        <v>788</v>
      </c>
      <c r="O15047" s="2" t="s">
        <v>17</v>
      </c>
      <c r="P15047" s="2" t="s">
        <v>17</v>
      </c>
    </row>
    <row r="15048" spans="1:16" x14ac:dyDescent="0.3">
      <c r="A15048" s="1">
        <v>44821</v>
      </c>
      <c r="B15048" s="2" t="s">
        <v>7456</v>
      </c>
      <c r="L15048">
        <v>1541</v>
      </c>
      <c r="M15048">
        <v>862</v>
      </c>
      <c r="O15048" s="2" t="s">
        <v>17</v>
      </c>
      <c r="P15048" s="2" t="s">
        <v>17</v>
      </c>
    </row>
    <row r="15049" spans="1:16" x14ac:dyDescent="0.3">
      <c r="A15049" s="1">
        <v>44822</v>
      </c>
      <c r="B15049" s="2" t="s">
        <v>7456</v>
      </c>
      <c r="L15049">
        <v>1674</v>
      </c>
      <c r="M15049">
        <v>937</v>
      </c>
      <c r="O15049" s="2" t="s">
        <v>17</v>
      </c>
      <c r="P15049" s="2" t="s">
        <v>17</v>
      </c>
    </row>
    <row r="15050" spans="1:16" x14ac:dyDescent="0.3">
      <c r="A15050" s="1">
        <v>44823</v>
      </c>
      <c r="B15050" s="2" t="s">
        <v>7456</v>
      </c>
      <c r="L15050">
        <v>1807</v>
      </c>
      <c r="M15050">
        <v>1011</v>
      </c>
      <c r="O15050" s="2" t="s">
        <v>17</v>
      </c>
      <c r="P15050" s="2" t="s">
        <v>17</v>
      </c>
    </row>
    <row r="15051" spans="1:16" x14ac:dyDescent="0.3">
      <c r="A15051" s="1">
        <v>44824</v>
      </c>
      <c r="B15051" s="2" t="s">
        <v>7456</v>
      </c>
      <c r="L15051">
        <v>1940</v>
      </c>
      <c r="M15051">
        <v>1086</v>
      </c>
      <c r="O15051" s="2" t="s">
        <v>17</v>
      </c>
      <c r="P15051" s="2" t="s">
        <v>17</v>
      </c>
    </row>
    <row r="15052" spans="1:16" x14ac:dyDescent="0.3">
      <c r="A15052" s="1">
        <v>44825</v>
      </c>
      <c r="B15052" s="2" t="s">
        <v>7456</v>
      </c>
      <c r="C15052">
        <v>2613547</v>
      </c>
      <c r="D15052">
        <v>4048690</v>
      </c>
      <c r="E15052">
        <v>1118957</v>
      </c>
      <c r="F15052">
        <v>55.3</v>
      </c>
      <c r="G15052">
        <v>146.25</v>
      </c>
      <c r="H15052">
        <v>988262</v>
      </c>
      <c r="I15052">
        <v>62.61</v>
      </c>
      <c r="J15052">
        <v>226.56</v>
      </c>
      <c r="L15052">
        <v>2073</v>
      </c>
      <c r="M15052">
        <v>1160</v>
      </c>
      <c r="N15052">
        <v>0.64600000000000002</v>
      </c>
      <c r="O15052" s="2" t="s">
        <v>7820</v>
      </c>
      <c r="P15052" s="2" t="s">
        <v>7821</v>
      </c>
    </row>
    <row r="15053" spans="1:16" x14ac:dyDescent="0.3">
      <c r="A15053" s="1">
        <v>44826</v>
      </c>
      <c r="B15053" s="2" t="s">
        <v>7456</v>
      </c>
      <c r="L15053">
        <v>2124</v>
      </c>
      <c r="M15053">
        <v>1189</v>
      </c>
      <c r="O15053" s="2" t="s">
        <v>17</v>
      </c>
      <c r="P15053" s="2" t="s">
        <v>17</v>
      </c>
    </row>
    <row r="15054" spans="1:16" x14ac:dyDescent="0.3">
      <c r="A15054" s="1">
        <v>44827</v>
      </c>
      <c r="B15054" s="2" t="s">
        <v>7456</v>
      </c>
      <c r="L15054">
        <v>2175</v>
      </c>
      <c r="M15054">
        <v>1217</v>
      </c>
      <c r="O15054" s="2" t="s">
        <v>17</v>
      </c>
      <c r="P15054" s="2" t="s">
        <v>17</v>
      </c>
    </row>
    <row r="15055" spans="1:16" x14ac:dyDescent="0.3">
      <c r="A15055" s="1">
        <v>44828</v>
      </c>
      <c r="B15055" s="2" t="s">
        <v>7456</v>
      </c>
      <c r="L15055">
        <v>2226</v>
      </c>
      <c r="M15055">
        <v>1246</v>
      </c>
      <c r="O15055" s="2" t="s">
        <v>17</v>
      </c>
      <c r="P15055" s="2" t="s">
        <v>17</v>
      </c>
    </row>
    <row r="15056" spans="1:16" x14ac:dyDescent="0.3">
      <c r="A15056" s="1">
        <v>44829</v>
      </c>
      <c r="B15056" s="2" t="s">
        <v>7456</v>
      </c>
      <c r="L15056">
        <v>2277</v>
      </c>
      <c r="M15056">
        <v>1274</v>
      </c>
      <c r="O15056" s="2" t="s">
        <v>17</v>
      </c>
      <c r="P15056" s="2" t="s">
        <v>17</v>
      </c>
    </row>
    <row r="15057" spans="1:16" x14ac:dyDescent="0.3">
      <c r="A15057" s="1">
        <v>44830</v>
      </c>
      <c r="B15057" s="2" t="s">
        <v>7456</v>
      </c>
      <c r="L15057">
        <v>2328</v>
      </c>
      <c r="M15057">
        <v>1303</v>
      </c>
      <c r="O15057" s="2" t="s">
        <v>17</v>
      </c>
      <c r="P15057" s="2" t="s">
        <v>17</v>
      </c>
    </row>
    <row r="15058" spans="1:16" x14ac:dyDescent="0.3">
      <c r="A15058" s="1">
        <v>44831</v>
      </c>
      <c r="B15058" s="2" t="s">
        <v>7456</v>
      </c>
      <c r="L15058">
        <v>2379</v>
      </c>
      <c r="M15058">
        <v>1331</v>
      </c>
      <c r="O15058" s="2" t="s">
        <v>17</v>
      </c>
      <c r="P15058" s="2" t="s">
        <v>17</v>
      </c>
    </row>
    <row r="15059" spans="1:16" x14ac:dyDescent="0.3">
      <c r="A15059" s="1">
        <v>44832</v>
      </c>
      <c r="B15059" s="2" t="s">
        <v>7456</v>
      </c>
      <c r="C15059">
        <v>2630561</v>
      </c>
      <c r="D15059">
        <v>4105290</v>
      </c>
      <c r="E15059">
        <v>1120412</v>
      </c>
      <c r="F15059">
        <v>55.37</v>
      </c>
      <c r="G15059">
        <v>147.19999999999999</v>
      </c>
      <c r="H15059">
        <v>989510</v>
      </c>
      <c r="I15059">
        <v>62.7</v>
      </c>
      <c r="J15059">
        <v>229.72</v>
      </c>
      <c r="L15059">
        <v>2431</v>
      </c>
      <c r="M15059">
        <v>1360</v>
      </c>
      <c r="N15059">
        <v>0.64100000000000001</v>
      </c>
      <c r="O15059" s="2" t="s">
        <v>7822</v>
      </c>
      <c r="P15059" s="2" t="s">
        <v>7823</v>
      </c>
    </row>
    <row r="15060" spans="1:16" x14ac:dyDescent="0.3">
      <c r="A15060" s="1">
        <v>44833</v>
      </c>
      <c r="B15060" s="2" t="s">
        <v>7456</v>
      </c>
      <c r="L15060">
        <v>2455</v>
      </c>
      <c r="M15060">
        <v>1374</v>
      </c>
      <c r="O15060" s="2" t="s">
        <v>17</v>
      </c>
      <c r="P15060" s="2" t="s">
        <v>17</v>
      </c>
    </row>
    <row r="15061" spans="1:16" x14ac:dyDescent="0.3">
      <c r="A15061" s="1">
        <v>44834</v>
      </c>
      <c r="B15061" s="2" t="s">
        <v>7456</v>
      </c>
      <c r="L15061">
        <v>2479</v>
      </c>
      <c r="M15061">
        <v>1387</v>
      </c>
      <c r="O15061" s="2" t="s">
        <v>17</v>
      </c>
      <c r="P15061" s="2" t="s">
        <v>17</v>
      </c>
    </row>
    <row r="15062" spans="1:16" x14ac:dyDescent="0.3">
      <c r="A15062" s="1">
        <v>44835</v>
      </c>
      <c r="B15062" s="2" t="s">
        <v>7456</v>
      </c>
      <c r="L15062">
        <v>2503</v>
      </c>
      <c r="M15062">
        <v>1401</v>
      </c>
      <c r="O15062" s="2" t="s">
        <v>17</v>
      </c>
      <c r="P15062" s="2" t="s">
        <v>17</v>
      </c>
    </row>
    <row r="15063" spans="1:16" x14ac:dyDescent="0.3">
      <c r="A15063" s="1">
        <v>44836</v>
      </c>
      <c r="B15063" s="2" t="s">
        <v>7456</v>
      </c>
      <c r="L15063">
        <v>2527</v>
      </c>
      <c r="M15063">
        <v>1414</v>
      </c>
      <c r="O15063" s="2" t="s">
        <v>17</v>
      </c>
      <c r="P15063" s="2" t="s">
        <v>17</v>
      </c>
    </row>
    <row r="15064" spans="1:16" x14ac:dyDescent="0.3">
      <c r="A15064" s="1">
        <v>44837</v>
      </c>
      <c r="B15064" s="2" t="s">
        <v>7456</v>
      </c>
      <c r="L15064">
        <v>2551</v>
      </c>
      <c r="M15064">
        <v>1427</v>
      </c>
      <c r="O15064" s="2" t="s">
        <v>17</v>
      </c>
      <c r="P15064" s="2" t="s">
        <v>17</v>
      </c>
    </row>
    <row r="15065" spans="1:16" x14ac:dyDescent="0.3">
      <c r="A15065" s="1">
        <v>44838</v>
      </c>
      <c r="B15065" s="2" t="s">
        <v>7456</v>
      </c>
      <c r="L15065">
        <v>2575</v>
      </c>
      <c r="M15065">
        <v>1441</v>
      </c>
      <c r="O15065" s="2" t="s">
        <v>17</v>
      </c>
      <c r="P15065" s="2" t="s">
        <v>17</v>
      </c>
    </row>
    <row r="15066" spans="1:16" x14ac:dyDescent="0.3">
      <c r="A15066" s="1">
        <v>44839</v>
      </c>
      <c r="B15066" s="2" t="s">
        <v>7456</v>
      </c>
      <c r="C15066">
        <v>2648755</v>
      </c>
      <c r="D15066">
        <v>4149790</v>
      </c>
      <c r="E15066">
        <v>1121952</v>
      </c>
      <c r="F15066">
        <v>55.53</v>
      </c>
      <c r="G15066">
        <v>148.22</v>
      </c>
      <c r="H15066">
        <v>992367</v>
      </c>
      <c r="I15066">
        <v>62.78</v>
      </c>
      <c r="J15066">
        <v>232.21</v>
      </c>
      <c r="L15066">
        <v>2599</v>
      </c>
      <c r="M15066">
        <v>1454</v>
      </c>
      <c r="N15066">
        <v>0.63800000000000001</v>
      </c>
      <c r="O15066" s="2" t="s">
        <v>7824</v>
      </c>
      <c r="P15066" s="2" t="s">
        <v>4430</v>
      </c>
    </row>
    <row r="15067" spans="1:16" x14ac:dyDescent="0.3">
      <c r="A15067" s="1">
        <v>44840</v>
      </c>
      <c r="B15067" s="2" t="s">
        <v>7456</v>
      </c>
      <c r="L15067">
        <v>2659</v>
      </c>
      <c r="M15067">
        <v>1488</v>
      </c>
      <c r="O15067" s="2" t="s">
        <v>17</v>
      </c>
      <c r="P15067" s="2" t="s">
        <v>17</v>
      </c>
    </row>
    <row r="15068" spans="1:16" x14ac:dyDescent="0.3">
      <c r="A15068" s="1">
        <v>44841</v>
      </c>
      <c r="B15068" s="2" t="s">
        <v>7456</v>
      </c>
      <c r="L15068">
        <v>2718</v>
      </c>
      <c r="M15068">
        <v>1521</v>
      </c>
      <c r="O15068" s="2" t="s">
        <v>17</v>
      </c>
      <c r="P15068" s="2" t="s">
        <v>17</v>
      </c>
    </row>
    <row r="15069" spans="1:16" x14ac:dyDescent="0.3">
      <c r="A15069" s="1">
        <v>44842</v>
      </c>
      <c r="B15069" s="2" t="s">
        <v>7456</v>
      </c>
      <c r="L15069">
        <v>2778</v>
      </c>
      <c r="M15069">
        <v>1555</v>
      </c>
      <c r="O15069" s="2" t="s">
        <v>17</v>
      </c>
      <c r="P15069" s="2" t="s">
        <v>17</v>
      </c>
    </row>
    <row r="15070" spans="1:16" x14ac:dyDescent="0.3">
      <c r="A15070" s="1">
        <v>44843</v>
      </c>
      <c r="B15070" s="2" t="s">
        <v>7456</v>
      </c>
      <c r="L15070">
        <v>2837</v>
      </c>
      <c r="M15070">
        <v>1588</v>
      </c>
      <c r="O15070" s="2" t="s">
        <v>17</v>
      </c>
      <c r="P15070" s="2" t="s">
        <v>17</v>
      </c>
    </row>
    <row r="15071" spans="1:16" x14ac:dyDescent="0.3">
      <c r="A15071" s="1">
        <v>44844</v>
      </c>
      <c r="B15071" s="2" t="s">
        <v>7456</v>
      </c>
      <c r="L15071">
        <v>2897</v>
      </c>
      <c r="M15071">
        <v>1621</v>
      </c>
      <c r="O15071" s="2" t="s">
        <v>17</v>
      </c>
      <c r="P15071" s="2" t="s">
        <v>17</v>
      </c>
    </row>
    <row r="15072" spans="1:16" x14ac:dyDescent="0.3">
      <c r="A15072" s="1">
        <v>44845</v>
      </c>
      <c r="B15072" s="2" t="s">
        <v>7456</v>
      </c>
      <c r="L15072">
        <v>2956</v>
      </c>
      <c r="M15072">
        <v>1654</v>
      </c>
      <c r="O15072" s="2" t="s">
        <v>17</v>
      </c>
      <c r="P15072" s="2" t="s">
        <v>17</v>
      </c>
    </row>
    <row r="15073" spans="1:16" x14ac:dyDescent="0.3">
      <c r="A15073" s="1">
        <v>44846</v>
      </c>
      <c r="B15073" s="2" t="s">
        <v>7456</v>
      </c>
      <c r="C15073">
        <v>2669864</v>
      </c>
      <c r="D15073">
        <v>4189690</v>
      </c>
      <c r="E15073">
        <v>1123455</v>
      </c>
      <c r="F15073">
        <v>55.61</v>
      </c>
      <c r="G15073">
        <v>149.4</v>
      </c>
      <c r="H15073">
        <v>993764</v>
      </c>
      <c r="I15073">
        <v>62.87</v>
      </c>
      <c r="J15073">
        <v>234.45</v>
      </c>
      <c r="L15073">
        <v>3016</v>
      </c>
      <c r="M15073">
        <v>1688</v>
      </c>
      <c r="N15073">
        <v>0.63700000000000001</v>
      </c>
      <c r="O15073" s="2" t="s">
        <v>7825</v>
      </c>
      <c r="P15073" s="2" t="s">
        <v>7826</v>
      </c>
    </row>
    <row r="15074" spans="1:16" x14ac:dyDescent="0.3">
      <c r="A15074" s="1">
        <v>44847</v>
      </c>
      <c r="B15074" s="2" t="s">
        <v>7456</v>
      </c>
      <c r="L15074">
        <v>2990</v>
      </c>
      <c r="M15074">
        <v>1673</v>
      </c>
      <c r="O15074" s="2" t="s">
        <v>17</v>
      </c>
      <c r="P15074" s="2" t="s">
        <v>17</v>
      </c>
    </row>
    <row r="15075" spans="1:16" x14ac:dyDescent="0.3">
      <c r="A15075" s="1">
        <v>44848</v>
      </c>
      <c r="B15075" s="2" t="s">
        <v>7456</v>
      </c>
      <c r="L15075">
        <v>2963</v>
      </c>
      <c r="M15075">
        <v>1658</v>
      </c>
      <c r="O15075" s="2" t="s">
        <v>17</v>
      </c>
      <c r="P15075" s="2" t="s">
        <v>17</v>
      </c>
    </row>
    <row r="15076" spans="1:16" x14ac:dyDescent="0.3">
      <c r="A15076" s="1">
        <v>44849</v>
      </c>
      <c r="B15076" s="2" t="s">
        <v>7456</v>
      </c>
      <c r="L15076">
        <v>2937</v>
      </c>
      <c r="M15076">
        <v>1643</v>
      </c>
      <c r="O15076" s="2" t="s">
        <v>17</v>
      </c>
      <c r="P15076" s="2" t="s">
        <v>17</v>
      </c>
    </row>
    <row r="15077" spans="1:16" x14ac:dyDescent="0.3">
      <c r="A15077" s="1">
        <v>44850</v>
      </c>
      <c r="B15077" s="2" t="s">
        <v>7456</v>
      </c>
      <c r="L15077">
        <v>2911</v>
      </c>
      <c r="M15077">
        <v>1629</v>
      </c>
      <c r="O15077" s="2" t="s">
        <v>17</v>
      </c>
      <c r="P15077" s="2" t="s">
        <v>17</v>
      </c>
    </row>
    <row r="15078" spans="1:16" x14ac:dyDescent="0.3">
      <c r="A15078" s="1">
        <v>44851</v>
      </c>
      <c r="B15078" s="2" t="s">
        <v>7456</v>
      </c>
      <c r="L15078">
        <v>2885</v>
      </c>
      <c r="M15078">
        <v>1614</v>
      </c>
      <c r="O15078" s="2" t="s">
        <v>17</v>
      </c>
      <c r="P15078" s="2" t="s">
        <v>17</v>
      </c>
    </row>
    <row r="15079" spans="1:16" x14ac:dyDescent="0.3">
      <c r="A15079" s="1">
        <v>44852</v>
      </c>
      <c r="B15079" s="2" t="s">
        <v>7456</v>
      </c>
      <c r="L15079">
        <v>2859</v>
      </c>
      <c r="M15079">
        <v>1600</v>
      </c>
      <c r="O15079" s="2" t="s">
        <v>17</v>
      </c>
      <c r="P15079" s="2" t="s">
        <v>17</v>
      </c>
    </row>
    <row r="15080" spans="1:16" x14ac:dyDescent="0.3">
      <c r="A15080" s="1">
        <v>44853</v>
      </c>
      <c r="B15080" s="2" t="s">
        <v>7456</v>
      </c>
      <c r="C15080">
        <v>2689697</v>
      </c>
      <c r="D15080">
        <v>4239190</v>
      </c>
      <c r="E15080">
        <v>1125046</v>
      </c>
      <c r="F15080">
        <v>55.69</v>
      </c>
      <c r="G15080">
        <v>150.51</v>
      </c>
      <c r="H15080">
        <v>995190</v>
      </c>
      <c r="I15080">
        <v>62.95</v>
      </c>
      <c r="J15080">
        <v>237.22</v>
      </c>
      <c r="L15080">
        <v>2833</v>
      </c>
      <c r="M15080">
        <v>1585</v>
      </c>
      <c r="N15080">
        <v>0.63400000000000001</v>
      </c>
      <c r="O15080" s="2" t="s">
        <v>7827</v>
      </c>
      <c r="P15080" s="2" t="s">
        <v>7828</v>
      </c>
    </row>
    <row r="15081" spans="1:16" x14ac:dyDescent="0.3">
      <c r="A15081" s="1">
        <v>44854</v>
      </c>
      <c r="B15081" s="2" t="s">
        <v>7456</v>
      </c>
      <c r="L15081">
        <v>3005</v>
      </c>
      <c r="M15081">
        <v>1682</v>
      </c>
      <c r="O15081" s="2" t="s">
        <v>17</v>
      </c>
      <c r="P15081" s="2" t="s">
        <v>17</v>
      </c>
    </row>
    <row r="15082" spans="1:16" x14ac:dyDescent="0.3">
      <c r="A15082" s="1">
        <v>44855</v>
      </c>
      <c r="B15082" s="2" t="s">
        <v>7456</v>
      </c>
      <c r="L15082">
        <v>3176</v>
      </c>
      <c r="M15082">
        <v>1777</v>
      </c>
      <c r="O15082" s="2" t="s">
        <v>17</v>
      </c>
      <c r="P15082" s="2" t="s">
        <v>17</v>
      </c>
    </row>
    <row r="15083" spans="1:16" x14ac:dyDescent="0.3">
      <c r="A15083" s="1">
        <v>44856</v>
      </c>
      <c r="B15083" s="2" t="s">
        <v>7456</v>
      </c>
      <c r="L15083">
        <v>3348</v>
      </c>
      <c r="M15083">
        <v>1873</v>
      </c>
      <c r="O15083" s="2" t="s">
        <v>17</v>
      </c>
      <c r="P15083" s="2" t="s">
        <v>17</v>
      </c>
    </row>
    <row r="15084" spans="1:16" x14ac:dyDescent="0.3">
      <c r="A15084" s="1">
        <v>44857</v>
      </c>
      <c r="B15084" s="2" t="s">
        <v>7456</v>
      </c>
      <c r="L15084">
        <v>3519</v>
      </c>
      <c r="M15084">
        <v>1969</v>
      </c>
      <c r="O15084" s="2" t="s">
        <v>17</v>
      </c>
      <c r="P15084" s="2" t="s">
        <v>17</v>
      </c>
    </row>
    <row r="15085" spans="1:16" x14ac:dyDescent="0.3">
      <c r="A15085" s="1">
        <v>44858</v>
      </c>
      <c r="B15085" s="2" t="s">
        <v>7456</v>
      </c>
      <c r="L15085">
        <v>3691</v>
      </c>
      <c r="M15085">
        <v>2065</v>
      </c>
      <c r="O15085" s="2" t="s">
        <v>17</v>
      </c>
      <c r="P15085" s="2" t="s">
        <v>17</v>
      </c>
    </row>
    <row r="15086" spans="1:16" x14ac:dyDescent="0.3">
      <c r="A15086" s="1">
        <v>44859</v>
      </c>
      <c r="B15086" s="2" t="s">
        <v>7456</v>
      </c>
      <c r="L15086">
        <v>3862</v>
      </c>
      <c r="M15086">
        <v>2161</v>
      </c>
      <c r="O15086" s="2" t="s">
        <v>17</v>
      </c>
      <c r="P15086" s="2" t="s">
        <v>17</v>
      </c>
    </row>
    <row r="15087" spans="1:16" x14ac:dyDescent="0.3">
      <c r="A15087" s="1">
        <v>44860</v>
      </c>
      <c r="B15087" s="2" t="s">
        <v>7456</v>
      </c>
      <c r="C15087">
        <v>2717932</v>
      </c>
      <c r="D15087">
        <v>4284290</v>
      </c>
      <c r="E15087">
        <v>1126957</v>
      </c>
      <c r="F15087">
        <v>55.78</v>
      </c>
      <c r="G15087">
        <v>152.09</v>
      </c>
      <c r="H15087">
        <v>996838</v>
      </c>
      <c r="I15087">
        <v>63.06</v>
      </c>
      <c r="J15087">
        <v>239.74</v>
      </c>
      <c r="L15087">
        <v>4034</v>
      </c>
      <c r="M15087">
        <v>2257</v>
      </c>
      <c r="N15087">
        <v>0.63400000000000001</v>
      </c>
      <c r="O15087" s="2" t="s">
        <v>7829</v>
      </c>
      <c r="P15087" s="2" t="s">
        <v>2486</v>
      </c>
    </row>
    <row r="15088" spans="1:16" x14ac:dyDescent="0.3">
      <c r="A15088" s="1">
        <v>44861</v>
      </c>
      <c r="B15088" s="2" t="s">
        <v>7456</v>
      </c>
      <c r="L15088">
        <v>3958</v>
      </c>
      <c r="M15088">
        <v>2215</v>
      </c>
      <c r="O15088" s="2" t="s">
        <v>17</v>
      </c>
      <c r="P15088" s="2" t="s">
        <v>17</v>
      </c>
    </row>
    <row r="15089" spans="1:16" x14ac:dyDescent="0.3">
      <c r="A15089" s="1">
        <v>44862</v>
      </c>
      <c r="B15089" s="2" t="s">
        <v>7456</v>
      </c>
      <c r="L15089">
        <v>3883</v>
      </c>
      <c r="M15089">
        <v>2173</v>
      </c>
      <c r="O15089" s="2" t="s">
        <v>17</v>
      </c>
      <c r="P15089" s="2" t="s">
        <v>17</v>
      </c>
    </row>
    <row r="15090" spans="1:16" x14ac:dyDescent="0.3">
      <c r="A15090" s="1">
        <v>44863</v>
      </c>
      <c r="B15090" s="2" t="s">
        <v>7456</v>
      </c>
      <c r="L15090">
        <v>3807</v>
      </c>
      <c r="M15090">
        <v>2130</v>
      </c>
      <c r="O15090" s="2" t="s">
        <v>17</v>
      </c>
      <c r="P15090" s="2" t="s">
        <v>17</v>
      </c>
    </row>
    <row r="15091" spans="1:16" x14ac:dyDescent="0.3">
      <c r="A15091" s="1">
        <v>44864</v>
      </c>
      <c r="B15091" s="2" t="s">
        <v>7456</v>
      </c>
      <c r="L15091">
        <v>3732</v>
      </c>
      <c r="M15091">
        <v>2088</v>
      </c>
      <c r="O15091" s="2" t="s">
        <v>17</v>
      </c>
      <c r="P15091" s="2" t="s">
        <v>17</v>
      </c>
    </row>
    <row r="15092" spans="1:16" x14ac:dyDescent="0.3">
      <c r="A15092" s="1">
        <v>44865</v>
      </c>
      <c r="B15092" s="2" t="s">
        <v>7456</v>
      </c>
      <c r="L15092">
        <v>3657</v>
      </c>
      <c r="M15092">
        <v>2046</v>
      </c>
      <c r="O15092" s="2" t="s">
        <v>17</v>
      </c>
      <c r="P15092" s="2" t="s">
        <v>17</v>
      </c>
    </row>
    <row r="15093" spans="1:16" x14ac:dyDescent="0.3">
      <c r="A15093" s="1">
        <v>44866</v>
      </c>
      <c r="B15093" s="2" t="s">
        <v>7456</v>
      </c>
      <c r="L15093">
        <v>3581</v>
      </c>
      <c r="M15093">
        <v>2004</v>
      </c>
      <c r="O15093" s="2" t="s">
        <v>17</v>
      </c>
      <c r="P15093" s="2" t="s">
        <v>17</v>
      </c>
    </row>
    <row r="15094" spans="1:16" x14ac:dyDescent="0.3">
      <c r="A15094" s="1">
        <v>44867</v>
      </c>
      <c r="B15094" s="2" t="s">
        <v>7456</v>
      </c>
      <c r="C15094">
        <v>2742473</v>
      </c>
      <c r="D15094">
        <v>4333490</v>
      </c>
      <c r="E15094">
        <v>1129423</v>
      </c>
      <c r="F15094">
        <v>55.9</v>
      </c>
      <c r="G15094">
        <v>153.46</v>
      </c>
      <c r="H15094">
        <v>998914</v>
      </c>
      <c r="I15094">
        <v>63.2</v>
      </c>
      <c r="J15094">
        <v>242.49</v>
      </c>
      <c r="L15094">
        <v>3506</v>
      </c>
      <c r="M15094">
        <v>1962</v>
      </c>
      <c r="N15094">
        <v>0.63300000000000001</v>
      </c>
      <c r="O15094" s="2" t="s">
        <v>7830</v>
      </c>
      <c r="P15094" s="2" t="s">
        <v>1069</v>
      </c>
    </row>
    <row r="15095" spans="1:16" x14ac:dyDescent="0.3">
      <c r="A15095" s="1">
        <v>44868</v>
      </c>
      <c r="B15095" s="2" t="s">
        <v>7456</v>
      </c>
      <c r="L15095">
        <v>3368</v>
      </c>
      <c r="M15095">
        <v>1885</v>
      </c>
      <c r="O15095" s="2" t="s">
        <v>17</v>
      </c>
      <c r="P15095" s="2" t="s">
        <v>17</v>
      </c>
    </row>
    <row r="15096" spans="1:16" x14ac:dyDescent="0.3">
      <c r="A15096" s="1">
        <v>44869</v>
      </c>
      <c r="B15096" s="2" t="s">
        <v>7456</v>
      </c>
      <c r="L15096">
        <v>3231</v>
      </c>
      <c r="M15096">
        <v>1808</v>
      </c>
      <c r="O15096" s="2" t="s">
        <v>17</v>
      </c>
      <c r="P15096" s="2" t="s">
        <v>17</v>
      </c>
    </row>
    <row r="15097" spans="1:16" x14ac:dyDescent="0.3">
      <c r="A15097" s="1">
        <v>44870</v>
      </c>
      <c r="B15097" s="2" t="s">
        <v>7456</v>
      </c>
      <c r="L15097">
        <v>3093</v>
      </c>
      <c r="M15097">
        <v>1731</v>
      </c>
      <c r="O15097" s="2" t="s">
        <v>17</v>
      </c>
      <c r="P15097" s="2" t="s">
        <v>17</v>
      </c>
    </row>
    <row r="15098" spans="1:16" x14ac:dyDescent="0.3">
      <c r="A15098" s="1">
        <v>44871</v>
      </c>
      <c r="B15098" s="2" t="s">
        <v>7456</v>
      </c>
      <c r="L15098">
        <v>2955</v>
      </c>
      <c r="M15098">
        <v>1654</v>
      </c>
      <c r="O15098" s="2" t="s">
        <v>17</v>
      </c>
      <c r="P15098" s="2" t="s">
        <v>17</v>
      </c>
    </row>
    <row r="15099" spans="1:16" x14ac:dyDescent="0.3">
      <c r="A15099" s="1">
        <v>44872</v>
      </c>
      <c r="B15099" s="2" t="s">
        <v>7456</v>
      </c>
      <c r="L15099">
        <v>2818</v>
      </c>
      <c r="M15099">
        <v>1577</v>
      </c>
      <c r="O15099" s="2" t="s">
        <v>17</v>
      </c>
      <c r="P15099" s="2" t="s">
        <v>17</v>
      </c>
    </row>
    <row r="15100" spans="1:16" x14ac:dyDescent="0.3">
      <c r="A15100" s="1">
        <v>44873</v>
      </c>
      <c r="B15100" s="2" t="s">
        <v>7456</v>
      </c>
      <c r="L15100">
        <v>2680</v>
      </c>
      <c r="M15100">
        <v>1500</v>
      </c>
      <c r="O15100" s="2" t="s">
        <v>17</v>
      </c>
      <c r="P15100" s="2" t="s">
        <v>17</v>
      </c>
    </row>
    <row r="15101" spans="1:16" x14ac:dyDescent="0.3">
      <c r="A15101" s="1">
        <v>44874</v>
      </c>
      <c r="B15101" s="2" t="s">
        <v>7456</v>
      </c>
      <c r="C15101">
        <v>2760271</v>
      </c>
      <c r="D15101">
        <v>4363590</v>
      </c>
      <c r="E15101">
        <v>1130960</v>
      </c>
      <c r="F15101">
        <v>55.96</v>
      </c>
      <c r="G15101">
        <v>154.46</v>
      </c>
      <c r="H15101">
        <v>1000065</v>
      </c>
      <c r="I15101">
        <v>63.29</v>
      </c>
      <c r="J15101">
        <v>244.18</v>
      </c>
      <c r="L15101">
        <v>2543</v>
      </c>
      <c r="M15101">
        <v>1423</v>
      </c>
      <c r="N15101">
        <v>0.63300000000000001</v>
      </c>
      <c r="O15101" s="2" t="s">
        <v>7831</v>
      </c>
      <c r="P15101" s="2" t="s">
        <v>7832</v>
      </c>
    </row>
    <row r="15102" spans="1:16" x14ac:dyDescent="0.3">
      <c r="A15102" s="1">
        <v>44875</v>
      </c>
      <c r="B15102" s="2" t="s">
        <v>7456</v>
      </c>
      <c r="L15102">
        <v>2479</v>
      </c>
      <c r="M15102">
        <v>1387</v>
      </c>
      <c r="O15102" s="2" t="s">
        <v>17</v>
      </c>
      <c r="P15102" s="2" t="s">
        <v>17</v>
      </c>
    </row>
    <row r="15103" spans="1:16" x14ac:dyDescent="0.3">
      <c r="A15103" s="1">
        <v>44876</v>
      </c>
      <c r="B15103" s="2" t="s">
        <v>7456</v>
      </c>
      <c r="L15103">
        <v>2415</v>
      </c>
      <c r="M15103">
        <v>1351</v>
      </c>
      <c r="O15103" s="2" t="s">
        <v>17</v>
      </c>
      <c r="P15103" s="2" t="s">
        <v>17</v>
      </c>
    </row>
    <row r="15104" spans="1:16" x14ac:dyDescent="0.3">
      <c r="A15104" s="1">
        <v>44877</v>
      </c>
      <c r="B15104" s="2" t="s">
        <v>7456</v>
      </c>
      <c r="L15104">
        <v>2352</v>
      </c>
      <c r="M15104">
        <v>1316</v>
      </c>
      <c r="O15104" s="2" t="s">
        <v>17</v>
      </c>
      <c r="P15104" s="2" t="s">
        <v>17</v>
      </c>
    </row>
    <row r="15105" spans="1:16" x14ac:dyDescent="0.3">
      <c r="A15105" s="1">
        <v>44878</v>
      </c>
      <c r="B15105" s="2" t="s">
        <v>7456</v>
      </c>
      <c r="L15105">
        <v>2288</v>
      </c>
      <c r="M15105">
        <v>1280</v>
      </c>
      <c r="O15105" s="2" t="s">
        <v>17</v>
      </c>
      <c r="P15105" s="2" t="s">
        <v>17</v>
      </c>
    </row>
    <row r="15106" spans="1:16" x14ac:dyDescent="0.3">
      <c r="A15106" s="1">
        <v>44879</v>
      </c>
      <c r="B15106" s="2" t="s">
        <v>7456</v>
      </c>
      <c r="L15106">
        <v>2224</v>
      </c>
      <c r="M15106">
        <v>1244</v>
      </c>
      <c r="O15106" s="2" t="s">
        <v>17</v>
      </c>
      <c r="P15106" s="2" t="s">
        <v>17</v>
      </c>
    </row>
    <row r="15107" spans="1:16" x14ac:dyDescent="0.3">
      <c r="A15107" s="1">
        <v>44880</v>
      </c>
      <c r="B15107" s="2" t="s">
        <v>7456</v>
      </c>
      <c r="L15107">
        <v>2161</v>
      </c>
      <c r="M15107">
        <v>1209</v>
      </c>
      <c r="O15107" s="2" t="s">
        <v>17</v>
      </c>
      <c r="P15107" s="2" t="s">
        <v>17</v>
      </c>
    </row>
    <row r="15108" spans="1:16" x14ac:dyDescent="0.3">
      <c r="A15108" s="1">
        <v>44881</v>
      </c>
      <c r="B15108" s="2" t="s">
        <v>7456</v>
      </c>
      <c r="C15108">
        <v>2774951</v>
      </c>
      <c r="D15108">
        <v>4394390</v>
      </c>
      <c r="E15108">
        <v>1132369</v>
      </c>
      <c r="F15108">
        <v>56.02</v>
      </c>
      <c r="G15108">
        <v>155.28</v>
      </c>
      <c r="H15108">
        <v>1001180</v>
      </c>
      <c r="I15108">
        <v>63.36</v>
      </c>
      <c r="J15108">
        <v>245.9</v>
      </c>
      <c r="L15108">
        <v>2097</v>
      </c>
      <c r="M15108">
        <v>1173</v>
      </c>
      <c r="N15108">
        <v>0.63100000000000001</v>
      </c>
      <c r="O15108" s="2" t="s">
        <v>7833</v>
      </c>
      <c r="P15108" s="2" t="s">
        <v>7834</v>
      </c>
    </row>
    <row r="15109" spans="1:16" x14ac:dyDescent="0.3">
      <c r="A15109" s="1">
        <v>44882</v>
      </c>
      <c r="B15109" s="2" t="s">
        <v>7456</v>
      </c>
      <c r="L15109">
        <v>2213</v>
      </c>
      <c r="M15109">
        <v>1238</v>
      </c>
      <c r="O15109" s="2" t="s">
        <v>17</v>
      </c>
      <c r="P15109" s="2" t="s">
        <v>17</v>
      </c>
    </row>
    <row r="15110" spans="1:16" x14ac:dyDescent="0.3">
      <c r="A15110" s="1">
        <v>44883</v>
      </c>
      <c r="B15110" s="2" t="s">
        <v>7456</v>
      </c>
      <c r="L15110">
        <v>2328</v>
      </c>
      <c r="M15110">
        <v>1303</v>
      </c>
      <c r="O15110" s="2" t="s">
        <v>17</v>
      </c>
      <c r="P15110" s="2" t="s">
        <v>17</v>
      </c>
    </row>
    <row r="15111" spans="1:16" x14ac:dyDescent="0.3">
      <c r="A15111" s="1">
        <v>44884</v>
      </c>
      <c r="B15111" s="2" t="s">
        <v>7456</v>
      </c>
      <c r="L15111">
        <v>2444</v>
      </c>
      <c r="M15111">
        <v>1368</v>
      </c>
      <c r="O15111" s="2" t="s">
        <v>17</v>
      </c>
      <c r="P15111" s="2" t="s">
        <v>17</v>
      </c>
    </row>
    <row r="15112" spans="1:16" x14ac:dyDescent="0.3">
      <c r="A15112" s="1">
        <v>44885</v>
      </c>
      <c r="B15112" s="2" t="s">
        <v>7456</v>
      </c>
      <c r="L15112">
        <v>2559</v>
      </c>
      <c r="M15112">
        <v>1432</v>
      </c>
      <c r="O15112" s="2" t="s">
        <v>17</v>
      </c>
      <c r="P15112" s="2" t="s">
        <v>17</v>
      </c>
    </row>
    <row r="15113" spans="1:16" x14ac:dyDescent="0.3">
      <c r="A15113" s="1">
        <v>44886</v>
      </c>
      <c r="B15113" s="2" t="s">
        <v>7456</v>
      </c>
      <c r="L15113">
        <v>2675</v>
      </c>
      <c r="M15113">
        <v>1497</v>
      </c>
      <c r="O15113" s="2" t="s">
        <v>17</v>
      </c>
      <c r="P15113" s="2" t="s">
        <v>17</v>
      </c>
    </row>
    <row r="15114" spans="1:16" x14ac:dyDescent="0.3">
      <c r="A15114" s="1">
        <v>44887</v>
      </c>
      <c r="B15114" s="2" t="s">
        <v>7456</v>
      </c>
      <c r="L15114">
        <v>2790</v>
      </c>
      <c r="M15114">
        <v>1561</v>
      </c>
      <c r="O15114" s="2" t="s">
        <v>17</v>
      </c>
      <c r="P15114" s="2" t="s">
        <v>17</v>
      </c>
    </row>
    <row r="15115" spans="1:16" x14ac:dyDescent="0.3">
      <c r="A15115" s="1">
        <v>44888</v>
      </c>
      <c r="B15115" s="2" t="s">
        <v>7456</v>
      </c>
      <c r="C15115">
        <v>2795291</v>
      </c>
      <c r="D15115">
        <v>4431490</v>
      </c>
      <c r="E15115">
        <v>1133984</v>
      </c>
      <c r="F15115">
        <v>56.1</v>
      </c>
      <c r="G15115">
        <v>156.41999999999999</v>
      </c>
      <c r="H15115">
        <v>1002529</v>
      </c>
      <c r="I15115">
        <v>63.46</v>
      </c>
      <c r="J15115">
        <v>247.98</v>
      </c>
      <c r="L15115">
        <v>2906</v>
      </c>
      <c r="M15115">
        <v>1626</v>
      </c>
      <c r="N15115">
        <v>0.63100000000000001</v>
      </c>
      <c r="O15115" s="2" t="s">
        <v>7835</v>
      </c>
      <c r="P15115" s="2" t="s">
        <v>7836</v>
      </c>
    </row>
    <row r="15116" spans="1:16" x14ac:dyDescent="0.3">
      <c r="A15116" s="1">
        <v>44889</v>
      </c>
      <c r="B15116" s="2" t="s">
        <v>7456</v>
      </c>
      <c r="L15116">
        <v>2674</v>
      </c>
      <c r="M15116">
        <v>1496</v>
      </c>
      <c r="O15116" s="2" t="s">
        <v>17</v>
      </c>
      <c r="P15116" s="2" t="s">
        <v>17</v>
      </c>
    </row>
    <row r="15117" spans="1:16" x14ac:dyDescent="0.3">
      <c r="A15117" s="1">
        <v>44890</v>
      </c>
      <c r="B15117" s="2" t="s">
        <v>7456</v>
      </c>
      <c r="L15117">
        <v>2442</v>
      </c>
      <c r="M15117">
        <v>1366</v>
      </c>
      <c r="O15117" s="2" t="s">
        <v>17</v>
      </c>
      <c r="P15117" s="2" t="s">
        <v>17</v>
      </c>
    </row>
    <row r="15118" spans="1:16" x14ac:dyDescent="0.3">
      <c r="A15118" s="1">
        <v>44891</v>
      </c>
      <c r="B15118" s="2" t="s">
        <v>7456</v>
      </c>
      <c r="L15118">
        <v>2210</v>
      </c>
      <c r="M15118">
        <v>1237</v>
      </c>
      <c r="O15118" s="2" t="s">
        <v>17</v>
      </c>
      <c r="P15118" s="2" t="s">
        <v>17</v>
      </c>
    </row>
    <row r="15119" spans="1:16" x14ac:dyDescent="0.3">
      <c r="A15119" s="1">
        <v>44892</v>
      </c>
      <c r="B15119" s="2" t="s">
        <v>7456</v>
      </c>
      <c r="L15119">
        <v>1978</v>
      </c>
      <c r="M15119">
        <v>1107</v>
      </c>
      <c r="O15119" s="2" t="s">
        <v>17</v>
      </c>
      <c r="P15119" s="2" t="s">
        <v>17</v>
      </c>
    </row>
    <row r="15120" spans="1:16" x14ac:dyDescent="0.3">
      <c r="A15120" s="1">
        <v>44893</v>
      </c>
      <c r="B15120" s="2" t="s">
        <v>7456</v>
      </c>
      <c r="L15120">
        <v>1746</v>
      </c>
      <c r="M15120">
        <v>977</v>
      </c>
      <c r="O15120" s="2" t="s">
        <v>17</v>
      </c>
      <c r="P15120" s="2" t="s">
        <v>17</v>
      </c>
    </row>
    <row r="15121" spans="1:16" x14ac:dyDescent="0.3">
      <c r="A15121" s="1">
        <v>44894</v>
      </c>
      <c r="B15121" s="2" t="s">
        <v>7456</v>
      </c>
      <c r="L15121">
        <v>1514</v>
      </c>
      <c r="M15121">
        <v>847</v>
      </c>
      <c r="O15121" s="2" t="s">
        <v>17</v>
      </c>
      <c r="P15121" s="2" t="s">
        <v>17</v>
      </c>
    </row>
    <row r="15122" spans="1:16" x14ac:dyDescent="0.3">
      <c r="A15122" s="1">
        <v>44895</v>
      </c>
      <c r="B15122" s="2" t="s">
        <v>7456</v>
      </c>
      <c r="C15122">
        <v>2804266</v>
      </c>
      <c r="D15122">
        <v>4450540</v>
      </c>
      <c r="E15122">
        <v>1134858</v>
      </c>
      <c r="F15122">
        <v>56.14</v>
      </c>
      <c r="G15122">
        <v>156.91999999999999</v>
      </c>
      <c r="H15122">
        <v>1003284</v>
      </c>
      <c r="I15122">
        <v>63.5</v>
      </c>
      <c r="J15122">
        <v>249.04</v>
      </c>
      <c r="L15122">
        <v>1282</v>
      </c>
      <c r="M15122">
        <v>717</v>
      </c>
      <c r="N15122">
        <v>0.63</v>
      </c>
      <c r="O15122" s="2" t="s">
        <v>7837</v>
      </c>
      <c r="P15122" s="2" t="s">
        <v>3473</v>
      </c>
    </row>
    <row r="15123" spans="1:16" x14ac:dyDescent="0.3">
      <c r="A15123" s="1">
        <v>44896</v>
      </c>
      <c r="B15123" s="2" t="s">
        <v>7456</v>
      </c>
      <c r="L15123">
        <v>1296</v>
      </c>
      <c r="M15123">
        <v>725</v>
      </c>
      <c r="O15123" s="2" t="s">
        <v>17</v>
      </c>
      <c r="P15123" s="2" t="s">
        <v>17</v>
      </c>
    </row>
    <row r="15124" spans="1:16" x14ac:dyDescent="0.3">
      <c r="A15124" s="1">
        <v>44897</v>
      </c>
      <c r="B15124" s="2" t="s">
        <v>7456</v>
      </c>
      <c r="L15124">
        <v>1310</v>
      </c>
      <c r="M15124">
        <v>733</v>
      </c>
      <c r="O15124" s="2" t="s">
        <v>17</v>
      </c>
      <c r="P15124" s="2" t="s">
        <v>17</v>
      </c>
    </row>
    <row r="15125" spans="1:16" x14ac:dyDescent="0.3">
      <c r="A15125" s="1">
        <v>44898</v>
      </c>
      <c r="B15125" s="2" t="s">
        <v>7456</v>
      </c>
      <c r="L15125">
        <v>1324</v>
      </c>
      <c r="M15125">
        <v>741</v>
      </c>
      <c r="O15125" s="2" t="s">
        <v>17</v>
      </c>
      <c r="P15125" s="2" t="s">
        <v>17</v>
      </c>
    </row>
    <row r="15126" spans="1:16" x14ac:dyDescent="0.3">
      <c r="A15126" s="1">
        <v>44899</v>
      </c>
      <c r="B15126" s="2" t="s">
        <v>7456</v>
      </c>
      <c r="L15126">
        <v>1339</v>
      </c>
      <c r="M15126">
        <v>749</v>
      </c>
      <c r="O15126" s="2" t="s">
        <v>17</v>
      </c>
      <c r="P15126" s="2" t="s">
        <v>17</v>
      </c>
    </row>
    <row r="15127" spans="1:16" x14ac:dyDescent="0.3">
      <c r="A15127" s="1">
        <v>44900</v>
      </c>
      <c r="B15127" s="2" t="s">
        <v>7456</v>
      </c>
      <c r="L15127">
        <v>1353</v>
      </c>
      <c r="M15127">
        <v>757</v>
      </c>
      <c r="O15127" s="2" t="s">
        <v>17</v>
      </c>
      <c r="P15127" s="2" t="s">
        <v>17</v>
      </c>
    </row>
    <row r="15128" spans="1:16" x14ac:dyDescent="0.3">
      <c r="A15128" s="1">
        <v>44901</v>
      </c>
      <c r="B15128" s="2" t="s">
        <v>7456</v>
      </c>
      <c r="L15128">
        <v>1367</v>
      </c>
      <c r="M15128">
        <v>765</v>
      </c>
      <c r="O15128" s="2" t="s">
        <v>17</v>
      </c>
      <c r="P15128" s="2" t="s">
        <v>17</v>
      </c>
    </row>
    <row r="15129" spans="1:16" x14ac:dyDescent="0.3">
      <c r="A15129" s="1">
        <v>44902</v>
      </c>
      <c r="B15129" s="2" t="s">
        <v>7456</v>
      </c>
      <c r="C15129">
        <v>2813932</v>
      </c>
      <c r="D15129">
        <v>4473620</v>
      </c>
      <c r="E15129">
        <v>1135871</v>
      </c>
      <c r="F15129">
        <v>56.19</v>
      </c>
      <c r="G15129">
        <v>157.46</v>
      </c>
      <c r="H15129">
        <v>1004093</v>
      </c>
      <c r="I15129">
        <v>63.56</v>
      </c>
      <c r="J15129">
        <v>250.33</v>
      </c>
      <c r="L15129">
        <v>1381</v>
      </c>
      <c r="M15129">
        <v>773</v>
      </c>
      <c r="N15129">
        <v>0.629</v>
      </c>
      <c r="O15129" s="2" t="s">
        <v>7838</v>
      </c>
      <c r="P15129" s="2" t="s">
        <v>7280</v>
      </c>
    </row>
    <row r="15130" spans="1:16" x14ac:dyDescent="0.3">
      <c r="A15130" s="1">
        <v>44903</v>
      </c>
      <c r="B15130" s="2" t="s">
        <v>7456</v>
      </c>
      <c r="L15130">
        <v>1371</v>
      </c>
      <c r="M15130">
        <v>767</v>
      </c>
      <c r="O15130" s="2" t="s">
        <v>17</v>
      </c>
      <c r="P15130" s="2" t="s">
        <v>17</v>
      </c>
    </row>
    <row r="15131" spans="1:16" x14ac:dyDescent="0.3">
      <c r="A15131" s="1">
        <v>44904</v>
      </c>
      <c r="B15131" s="2" t="s">
        <v>7456</v>
      </c>
      <c r="L15131">
        <v>1361</v>
      </c>
      <c r="M15131">
        <v>762</v>
      </c>
      <c r="O15131" s="2" t="s">
        <v>17</v>
      </c>
      <c r="P15131" s="2" t="s">
        <v>17</v>
      </c>
    </row>
    <row r="15132" spans="1:16" x14ac:dyDescent="0.3">
      <c r="A15132" s="1">
        <v>44905</v>
      </c>
      <c r="B15132" s="2" t="s">
        <v>7456</v>
      </c>
      <c r="L15132">
        <v>1351</v>
      </c>
      <c r="M15132">
        <v>756</v>
      </c>
      <c r="O15132" s="2" t="s">
        <v>17</v>
      </c>
      <c r="P15132" s="2" t="s">
        <v>17</v>
      </c>
    </row>
    <row r="15133" spans="1:16" x14ac:dyDescent="0.3">
      <c r="A15133" s="1">
        <v>44906</v>
      </c>
      <c r="B15133" s="2" t="s">
        <v>7456</v>
      </c>
      <c r="L15133">
        <v>1341</v>
      </c>
      <c r="M15133">
        <v>750</v>
      </c>
      <c r="O15133" s="2" t="s">
        <v>17</v>
      </c>
      <c r="P15133" s="2" t="s">
        <v>17</v>
      </c>
    </row>
    <row r="15134" spans="1:16" x14ac:dyDescent="0.3">
      <c r="A15134" s="1">
        <v>44907</v>
      </c>
      <c r="B15134" s="2" t="s">
        <v>7456</v>
      </c>
      <c r="L15134">
        <v>1331</v>
      </c>
      <c r="M15134">
        <v>745</v>
      </c>
      <c r="O15134" s="2" t="s">
        <v>17</v>
      </c>
      <c r="P15134" s="2" t="s">
        <v>17</v>
      </c>
    </row>
    <row r="15135" spans="1:16" x14ac:dyDescent="0.3">
      <c r="A15135" s="1">
        <v>44908</v>
      </c>
      <c r="B15135" s="2" t="s">
        <v>7456</v>
      </c>
      <c r="L15135">
        <v>1321</v>
      </c>
      <c r="M15135">
        <v>739</v>
      </c>
      <c r="O15135" s="2" t="s">
        <v>17</v>
      </c>
      <c r="P15135" s="2" t="s">
        <v>17</v>
      </c>
    </row>
    <row r="15136" spans="1:16" x14ac:dyDescent="0.3">
      <c r="A15136" s="1">
        <v>44909</v>
      </c>
      <c r="B15136" s="2" t="s">
        <v>7456</v>
      </c>
      <c r="C15136">
        <v>2823110</v>
      </c>
      <c r="D15136">
        <v>4492350</v>
      </c>
      <c r="E15136">
        <v>1136880</v>
      </c>
      <c r="F15136">
        <v>56.23</v>
      </c>
      <c r="G15136">
        <v>157.97</v>
      </c>
      <c r="H15136">
        <v>1004823</v>
      </c>
      <c r="I15136">
        <v>63.62</v>
      </c>
      <c r="J15136">
        <v>251.38</v>
      </c>
      <c r="L15136">
        <v>1311</v>
      </c>
      <c r="M15136">
        <v>734</v>
      </c>
      <c r="N15136">
        <v>0.628</v>
      </c>
      <c r="O15136" s="2" t="s">
        <v>7839</v>
      </c>
      <c r="P15136" s="2" t="s">
        <v>3968</v>
      </c>
    </row>
    <row r="15137" spans="1:16" x14ac:dyDescent="0.3">
      <c r="A15137" s="1">
        <v>44910</v>
      </c>
      <c r="B15137" s="2" t="s">
        <v>7456</v>
      </c>
      <c r="L15137">
        <v>1301</v>
      </c>
      <c r="M15137">
        <v>728</v>
      </c>
      <c r="O15137" s="2" t="s">
        <v>17</v>
      </c>
      <c r="P15137" s="2" t="s">
        <v>17</v>
      </c>
    </row>
    <row r="15138" spans="1:16" x14ac:dyDescent="0.3">
      <c r="A15138" s="1">
        <v>44911</v>
      </c>
      <c r="B15138" s="2" t="s">
        <v>7456</v>
      </c>
      <c r="L15138">
        <v>1290</v>
      </c>
      <c r="M15138">
        <v>722</v>
      </c>
      <c r="O15138" s="2" t="s">
        <v>17</v>
      </c>
      <c r="P15138" s="2" t="s">
        <v>17</v>
      </c>
    </row>
    <row r="15139" spans="1:16" x14ac:dyDescent="0.3">
      <c r="A15139" s="1">
        <v>44912</v>
      </c>
      <c r="B15139" s="2" t="s">
        <v>7456</v>
      </c>
      <c r="L15139">
        <v>1279</v>
      </c>
      <c r="M15139">
        <v>716</v>
      </c>
      <c r="O15139" s="2" t="s">
        <v>17</v>
      </c>
      <c r="P15139" s="2" t="s">
        <v>17</v>
      </c>
    </row>
    <row r="15140" spans="1:16" x14ac:dyDescent="0.3">
      <c r="A15140" s="1">
        <v>44913</v>
      </c>
      <c r="B15140" s="2" t="s">
        <v>7456</v>
      </c>
      <c r="L15140">
        <v>1269</v>
      </c>
      <c r="M15140">
        <v>710</v>
      </c>
      <c r="O15140" s="2" t="s">
        <v>17</v>
      </c>
      <c r="P15140" s="2" t="s">
        <v>17</v>
      </c>
    </row>
    <row r="15141" spans="1:16" x14ac:dyDescent="0.3">
      <c r="A15141" s="1">
        <v>44914</v>
      </c>
      <c r="B15141" s="2" t="s">
        <v>7456</v>
      </c>
      <c r="L15141">
        <v>1258</v>
      </c>
      <c r="M15141">
        <v>704</v>
      </c>
      <c r="O15141" s="2" t="s">
        <v>17</v>
      </c>
      <c r="P15141" s="2" t="s">
        <v>17</v>
      </c>
    </row>
    <row r="15142" spans="1:16" x14ac:dyDescent="0.3">
      <c r="A15142" s="1">
        <v>44915</v>
      </c>
      <c r="B15142" s="2" t="s">
        <v>7456</v>
      </c>
      <c r="L15142">
        <v>1248</v>
      </c>
      <c r="M15142">
        <v>698</v>
      </c>
      <c r="O15142" s="2" t="s">
        <v>17</v>
      </c>
      <c r="P15142" s="2" t="s">
        <v>17</v>
      </c>
    </row>
    <row r="15143" spans="1:16" x14ac:dyDescent="0.3">
      <c r="A15143" s="1">
        <v>44916</v>
      </c>
      <c r="B15143" s="2" t="s">
        <v>7456</v>
      </c>
      <c r="C15143">
        <v>2831771</v>
      </c>
      <c r="D15143">
        <v>4534580</v>
      </c>
      <c r="E15143">
        <v>1137795</v>
      </c>
      <c r="F15143">
        <v>56.26</v>
      </c>
      <c r="G15143">
        <v>158.46</v>
      </c>
      <c r="H15143">
        <v>1005451</v>
      </c>
      <c r="I15143">
        <v>63.67</v>
      </c>
      <c r="J15143">
        <v>253.74</v>
      </c>
      <c r="L15143">
        <v>1237</v>
      </c>
      <c r="M15143">
        <v>692</v>
      </c>
      <c r="N15143">
        <v>0.624</v>
      </c>
      <c r="O15143" s="2" t="s">
        <v>7840</v>
      </c>
      <c r="P15143" s="2" t="s">
        <v>1237</v>
      </c>
    </row>
    <row r="15144" spans="1:16" x14ac:dyDescent="0.3">
      <c r="A15144" s="1">
        <v>44917</v>
      </c>
      <c r="B15144" s="2" t="s">
        <v>7456</v>
      </c>
      <c r="L15144">
        <v>1175</v>
      </c>
      <c r="M15144">
        <v>658</v>
      </c>
      <c r="O15144" s="2" t="s">
        <v>17</v>
      </c>
      <c r="P15144" s="2" t="s">
        <v>17</v>
      </c>
    </row>
    <row r="15145" spans="1:16" x14ac:dyDescent="0.3">
      <c r="A15145" s="1">
        <v>44918</v>
      </c>
      <c r="B15145" s="2" t="s">
        <v>7456</v>
      </c>
      <c r="L15145">
        <v>1113</v>
      </c>
      <c r="M15145">
        <v>623</v>
      </c>
      <c r="O15145" s="2" t="s">
        <v>17</v>
      </c>
      <c r="P15145" s="2" t="s">
        <v>17</v>
      </c>
    </row>
    <row r="15146" spans="1:16" x14ac:dyDescent="0.3">
      <c r="A15146" s="1">
        <v>44919</v>
      </c>
      <c r="B15146" s="2" t="s">
        <v>7456</v>
      </c>
      <c r="L15146">
        <v>1050</v>
      </c>
      <c r="M15146">
        <v>588</v>
      </c>
      <c r="O15146" s="2" t="s">
        <v>17</v>
      </c>
      <c r="P15146" s="2" t="s">
        <v>17</v>
      </c>
    </row>
    <row r="15147" spans="1:16" x14ac:dyDescent="0.3">
      <c r="A15147" s="1">
        <v>44920</v>
      </c>
      <c r="B15147" s="2" t="s">
        <v>7456</v>
      </c>
      <c r="L15147">
        <v>988</v>
      </c>
      <c r="M15147">
        <v>553</v>
      </c>
      <c r="O15147" s="2" t="s">
        <v>17</v>
      </c>
      <c r="P15147" s="2" t="s">
        <v>17</v>
      </c>
    </row>
    <row r="15148" spans="1:16" x14ac:dyDescent="0.3">
      <c r="A15148" s="1">
        <v>44921</v>
      </c>
      <c r="B15148" s="2" t="s">
        <v>7456</v>
      </c>
      <c r="L15148">
        <v>926</v>
      </c>
      <c r="M15148">
        <v>518</v>
      </c>
      <c r="O15148" s="2" t="s">
        <v>17</v>
      </c>
      <c r="P15148" s="2" t="s">
        <v>17</v>
      </c>
    </row>
    <row r="15149" spans="1:16" x14ac:dyDescent="0.3">
      <c r="A15149" s="1">
        <v>44922</v>
      </c>
      <c r="B15149" s="2" t="s">
        <v>7456</v>
      </c>
      <c r="L15149">
        <v>864</v>
      </c>
      <c r="M15149">
        <v>483</v>
      </c>
      <c r="O15149" s="2" t="s">
        <v>17</v>
      </c>
      <c r="P15149" s="2" t="s">
        <v>17</v>
      </c>
    </row>
    <row r="15150" spans="1:16" x14ac:dyDescent="0.3">
      <c r="A15150" s="1">
        <v>44923</v>
      </c>
      <c r="B15150" s="2" t="s">
        <v>7456</v>
      </c>
      <c r="C15150">
        <v>2837380</v>
      </c>
      <c r="D15150">
        <v>4537400</v>
      </c>
      <c r="E15150">
        <v>1138463</v>
      </c>
      <c r="F15150">
        <v>56.29</v>
      </c>
      <c r="G15150">
        <v>158.77000000000001</v>
      </c>
      <c r="H15150">
        <v>1005909</v>
      </c>
      <c r="I15150">
        <v>63.71</v>
      </c>
      <c r="J15150">
        <v>253.9</v>
      </c>
      <c r="L15150">
        <v>801</v>
      </c>
      <c r="M15150">
        <v>448</v>
      </c>
      <c r="N15150">
        <v>0.625</v>
      </c>
      <c r="O15150" s="2" t="s">
        <v>7841</v>
      </c>
      <c r="P15150" s="2" t="s">
        <v>7290</v>
      </c>
    </row>
    <row r="15151" spans="1:16" x14ac:dyDescent="0.3">
      <c r="A15151" s="1">
        <v>44924</v>
      </c>
      <c r="B15151" s="2" t="s">
        <v>7456</v>
      </c>
      <c r="L15151">
        <v>800</v>
      </c>
      <c r="M15151">
        <v>448</v>
      </c>
      <c r="O15151" s="2" t="s">
        <v>17</v>
      </c>
      <c r="P15151" s="2" t="s">
        <v>17</v>
      </c>
    </row>
    <row r="15152" spans="1:16" x14ac:dyDescent="0.3">
      <c r="A15152" s="1">
        <v>44925</v>
      </c>
      <c r="B15152" s="2" t="s">
        <v>7456</v>
      </c>
      <c r="L15152">
        <v>799</v>
      </c>
      <c r="M15152">
        <v>447</v>
      </c>
      <c r="O15152" s="2" t="s">
        <v>17</v>
      </c>
      <c r="P15152" s="2" t="s">
        <v>17</v>
      </c>
    </row>
    <row r="15153" spans="1:16" x14ac:dyDescent="0.3">
      <c r="A15153" s="1">
        <v>44926</v>
      </c>
      <c r="B15153" s="2" t="s">
        <v>7456</v>
      </c>
      <c r="L15153">
        <v>798</v>
      </c>
      <c r="M15153">
        <v>447</v>
      </c>
      <c r="O15153" s="2" t="s">
        <v>17</v>
      </c>
      <c r="P15153" s="2" t="s">
        <v>17</v>
      </c>
    </row>
    <row r="15154" spans="1:16" x14ac:dyDescent="0.3">
      <c r="A15154" s="1">
        <v>44927</v>
      </c>
      <c r="B15154" s="2" t="s">
        <v>7456</v>
      </c>
      <c r="L15154">
        <v>797</v>
      </c>
      <c r="M15154">
        <v>446</v>
      </c>
      <c r="O15154" s="2" t="s">
        <v>17</v>
      </c>
      <c r="P15154" s="2" t="s">
        <v>17</v>
      </c>
    </row>
    <row r="15155" spans="1:16" x14ac:dyDescent="0.3">
      <c r="A15155" s="1">
        <v>44928</v>
      </c>
      <c r="B15155" s="2" t="s">
        <v>7456</v>
      </c>
      <c r="L15155">
        <v>796</v>
      </c>
      <c r="M15155">
        <v>445</v>
      </c>
      <c r="O15155" s="2" t="s">
        <v>17</v>
      </c>
      <c r="P15155" s="2" t="s">
        <v>17</v>
      </c>
    </row>
    <row r="15156" spans="1:16" x14ac:dyDescent="0.3">
      <c r="A15156" s="1">
        <v>44929</v>
      </c>
      <c r="B15156" s="2" t="s">
        <v>7456</v>
      </c>
      <c r="L15156">
        <v>794</v>
      </c>
      <c r="M15156">
        <v>444</v>
      </c>
      <c r="O15156" s="2" t="s">
        <v>17</v>
      </c>
      <c r="P15156" s="2" t="s">
        <v>17</v>
      </c>
    </row>
    <row r="15157" spans="1:16" x14ac:dyDescent="0.3">
      <c r="A15157" s="1">
        <v>44930</v>
      </c>
      <c r="B15157" s="2" t="s">
        <v>7456</v>
      </c>
      <c r="C15157">
        <v>2842933</v>
      </c>
      <c r="D15157">
        <v>4550880</v>
      </c>
      <c r="E15157">
        <v>1139105</v>
      </c>
      <c r="F15157">
        <v>56.31</v>
      </c>
      <c r="G15157">
        <v>159.08000000000001</v>
      </c>
      <c r="H15157">
        <v>1006364</v>
      </c>
      <c r="I15157">
        <v>63.74</v>
      </c>
      <c r="J15157">
        <v>254.66</v>
      </c>
      <c r="L15157">
        <v>793</v>
      </c>
      <c r="M15157">
        <v>444</v>
      </c>
      <c r="N15157">
        <v>0.625</v>
      </c>
      <c r="O15157" s="2" t="s">
        <v>7842</v>
      </c>
      <c r="P15157" s="2" t="s">
        <v>5629</v>
      </c>
    </row>
    <row r="15158" spans="1:16" x14ac:dyDescent="0.3">
      <c r="A15158" s="1">
        <v>44931</v>
      </c>
      <c r="B15158" s="2" t="s">
        <v>7456</v>
      </c>
      <c r="L15158">
        <v>806</v>
      </c>
      <c r="M15158">
        <v>451</v>
      </c>
      <c r="O15158" s="2" t="s">
        <v>17</v>
      </c>
      <c r="P15158" s="2" t="s">
        <v>17</v>
      </c>
    </row>
    <row r="15159" spans="1:16" x14ac:dyDescent="0.3">
      <c r="A15159" s="1">
        <v>44932</v>
      </c>
      <c r="B15159" s="2" t="s">
        <v>7456</v>
      </c>
      <c r="L15159">
        <v>818</v>
      </c>
      <c r="M15159">
        <v>458</v>
      </c>
      <c r="O15159" s="2" t="s">
        <v>17</v>
      </c>
      <c r="P15159" s="2" t="s">
        <v>17</v>
      </c>
    </row>
    <row r="15160" spans="1:16" x14ac:dyDescent="0.3">
      <c r="A15160" s="1">
        <v>44933</v>
      </c>
      <c r="B15160" s="2" t="s">
        <v>7456</v>
      </c>
      <c r="L15160">
        <v>830</v>
      </c>
      <c r="M15160">
        <v>464</v>
      </c>
      <c r="O15160" s="2" t="s">
        <v>17</v>
      </c>
      <c r="P15160" s="2" t="s">
        <v>17</v>
      </c>
    </row>
    <row r="15161" spans="1:16" x14ac:dyDescent="0.3">
      <c r="A15161" s="1">
        <v>44934</v>
      </c>
      <c r="B15161" s="2" t="s">
        <v>7456</v>
      </c>
      <c r="L15161">
        <v>843</v>
      </c>
      <c r="M15161">
        <v>472</v>
      </c>
      <c r="O15161" s="2" t="s">
        <v>17</v>
      </c>
      <c r="P15161" s="2" t="s">
        <v>17</v>
      </c>
    </row>
    <row r="15162" spans="1:16" x14ac:dyDescent="0.3">
      <c r="A15162" s="1">
        <v>44935</v>
      </c>
      <c r="B15162" s="2" t="s">
        <v>7456</v>
      </c>
      <c r="L15162">
        <v>855</v>
      </c>
      <c r="M15162">
        <v>478</v>
      </c>
      <c r="O15162" s="2" t="s">
        <v>17</v>
      </c>
      <c r="P15162" s="2" t="s">
        <v>17</v>
      </c>
    </row>
    <row r="15163" spans="1:16" x14ac:dyDescent="0.3">
      <c r="A15163" s="1">
        <v>44936</v>
      </c>
      <c r="B15163" s="2" t="s">
        <v>7456</v>
      </c>
      <c r="L15163">
        <v>867</v>
      </c>
      <c r="M15163">
        <v>485</v>
      </c>
      <c r="O15163" s="2" t="s">
        <v>17</v>
      </c>
      <c r="P15163" s="2" t="s">
        <v>17</v>
      </c>
    </row>
    <row r="15164" spans="1:16" x14ac:dyDescent="0.3">
      <c r="A15164" s="1">
        <v>44937</v>
      </c>
      <c r="B15164" s="2" t="s">
        <v>7456</v>
      </c>
      <c r="C15164">
        <v>2849089</v>
      </c>
      <c r="D15164">
        <v>4575200</v>
      </c>
      <c r="E15164">
        <v>1139850</v>
      </c>
      <c r="F15164">
        <v>56.34</v>
      </c>
      <c r="G15164">
        <v>159.43</v>
      </c>
      <c r="H15164">
        <v>1006895</v>
      </c>
      <c r="I15164">
        <v>63.78</v>
      </c>
      <c r="J15164">
        <v>256.02</v>
      </c>
      <c r="L15164">
        <v>879</v>
      </c>
      <c r="M15164">
        <v>492</v>
      </c>
      <c r="N15164">
        <v>0.623</v>
      </c>
      <c r="O15164" s="2" t="s">
        <v>7843</v>
      </c>
      <c r="P15164" s="2" t="s">
        <v>7844</v>
      </c>
    </row>
    <row r="15165" spans="1:16" x14ac:dyDescent="0.3">
      <c r="A15165" s="1">
        <v>44938</v>
      </c>
      <c r="B15165" s="2" t="s">
        <v>7456</v>
      </c>
      <c r="L15165">
        <v>860</v>
      </c>
      <c r="M15165">
        <v>481</v>
      </c>
      <c r="O15165" s="2" t="s">
        <v>17</v>
      </c>
      <c r="P15165" s="2" t="s">
        <v>17</v>
      </c>
    </row>
    <row r="15166" spans="1:16" x14ac:dyDescent="0.3">
      <c r="A15166" s="1">
        <v>44939</v>
      </c>
      <c r="B15166" s="2" t="s">
        <v>7456</v>
      </c>
      <c r="L15166">
        <v>840</v>
      </c>
      <c r="M15166">
        <v>470</v>
      </c>
      <c r="O15166" s="2" t="s">
        <v>17</v>
      </c>
      <c r="P15166" s="2" t="s">
        <v>17</v>
      </c>
    </row>
    <row r="15167" spans="1:16" x14ac:dyDescent="0.3">
      <c r="A15167" s="1">
        <v>44940</v>
      </c>
      <c r="B15167" s="2" t="s">
        <v>7456</v>
      </c>
      <c r="L15167">
        <v>820</v>
      </c>
      <c r="M15167">
        <v>459</v>
      </c>
      <c r="O15167" s="2" t="s">
        <v>17</v>
      </c>
      <c r="P15167" s="2" t="s">
        <v>17</v>
      </c>
    </row>
    <row r="15168" spans="1:16" x14ac:dyDescent="0.3">
      <c r="A15168" s="1">
        <v>44941</v>
      </c>
      <c r="B15168" s="2" t="s">
        <v>7456</v>
      </c>
      <c r="L15168">
        <v>801</v>
      </c>
      <c r="M15168">
        <v>448</v>
      </c>
      <c r="O15168" s="2" t="s">
        <v>17</v>
      </c>
      <c r="P15168" s="2" t="s">
        <v>17</v>
      </c>
    </row>
    <row r="15169" spans="1:16" x14ac:dyDescent="0.3">
      <c r="A15169" s="1">
        <v>44942</v>
      </c>
      <c r="B15169" s="2" t="s">
        <v>7456</v>
      </c>
      <c r="L15169">
        <v>781</v>
      </c>
      <c r="M15169">
        <v>437</v>
      </c>
      <c r="O15169" s="2" t="s">
        <v>17</v>
      </c>
      <c r="P15169" s="2" t="s">
        <v>17</v>
      </c>
    </row>
    <row r="15170" spans="1:16" x14ac:dyDescent="0.3">
      <c r="A15170" s="1">
        <v>44943</v>
      </c>
      <c r="B15170" s="2" t="s">
        <v>7456</v>
      </c>
      <c r="L15170">
        <v>761</v>
      </c>
      <c r="M15170">
        <v>426</v>
      </c>
      <c r="O15170" s="2" t="s">
        <v>17</v>
      </c>
      <c r="P15170" s="2" t="s">
        <v>17</v>
      </c>
    </row>
    <row r="15171" spans="1:16" x14ac:dyDescent="0.3">
      <c r="A15171" s="1">
        <v>44944</v>
      </c>
      <c r="B15171" s="2" t="s">
        <v>7456</v>
      </c>
      <c r="C15171">
        <v>2854279</v>
      </c>
      <c r="D15171">
        <v>4598090</v>
      </c>
      <c r="E15171">
        <v>1140505</v>
      </c>
      <c r="F15171">
        <v>56.37</v>
      </c>
      <c r="G15171">
        <v>159.72</v>
      </c>
      <c r="H15171">
        <v>1007365</v>
      </c>
      <c r="I15171">
        <v>63.82</v>
      </c>
      <c r="J15171">
        <v>257.3</v>
      </c>
      <c r="L15171">
        <v>741</v>
      </c>
      <c r="M15171">
        <v>415</v>
      </c>
      <c r="N15171">
        <v>0.621</v>
      </c>
      <c r="O15171" s="2" t="s">
        <v>7845</v>
      </c>
      <c r="P15171" s="2" t="s">
        <v>7846</v>
      </c>
    </row>
    <row r="15172" spans="1:16" x14ac:dyDescent="0.3">
      <c r="A15172" s="1">
        <v>44945</v>
      </c>
      <c r="B15172" s="2" t="s">
        <v>7456</v>
      </c>
      <c r="L15172">
        <v>692</v>
      </c>
      <c r="M15172">
        <v>387</v>
      </c>
      <c r="O15172" s="2" t="s">
        <v>17</v>
      </c>
      <c r="P15172" s="2" t="s">
        <v>17</v>
      </c>
    </row>
    <row r="15173" spans="1:16" x14ac:dyDescent="0.3">
      <c r="A15173" s="1">
        <v>44946</v>
      </c>
      <c r="B15173" s="2" t="s">
        <v>7456</v>
      </c>
      <c r="L15173">
        <v>642</v>
      </c>
      <c r="M15173">
        <v>359</v>
      </c>
      <c r="O15173" s="2" t="s">
        <v>17</v>
      </c>
      <c r="P15173" s="2" t="s">
        <v>17</v>
      </c>
    </row>
    <row r="15174" spans="1:16" x14ac:dyDescent="0.3">
      <c r="A15174" s="1">
        <v>44947</v>
      </c>
      <c r="B15174" s="2" t="s">
        <v>7456</v>
      </c>
      <c r="L15174">
        <v>593</v>
      </c>
      <c r="M15174">
        <v>332</v>
      </c>
      <c r="O15174" s="2" t="s">
        <v>17</v>
      </c>
      <c r="P15174" s="2" t="s">
        <v>17</v>
      </c>
    </row>
    <row r="15175" spans="1:16" x14ac:dyDescent="0.3">
      <c r="A15175" s="1">
        <v>44948</v>
      </c>
      <c r="B15175" s="2" t="s">
        <v>7456</v>
      </c>
      <c r="L15175">
        <v>543</v>
      </c>
      <c r="M15175">
        <v>304</v>
      </c>
      <c r="O15175" s="2" t="s">
        <v>17</v>
      </c>
      <c r="P15175" s="2" t="s">
        <v>17</v>
      </c>
    </row>
    <row r="15176" spans="1:16" x14ac:dyDescent="0.3">
      <c r="A15176" s="1">
        <v>44949</v>
      </c>
      <c r="B15176" s="2" t="s">
        <v>7456</v>
      </c>
      <c r="L15176">
        <v>493</v>
      </c>
      <c r="M15176">
        <v>276</v>
      </c>
      <c r="O15176" s="2" t="s">
        <v>17</v>
      </c>
      <c r="P15176" s="2" t="s">
        <v>17</v>
      </c>
    </row>
    <row r="15177" spans="1:16" x14ac:dyDescent="0.3">
      <c r="A15177" s="1">
        <v>44950</v>
      </c>
      <c r="B15177" s="2" t="s">
        <v>7456</v>
      </c>
      <c r="L15177">
        <v>444</v>
      </c>
      <c r="M15177">
        <v>248</v>
      </c>
      <c r="O15177" s="2" t="s">
        <v>17</v>
      </c>
      <c r="P15177" s="2" t="s">
        <v>17</v>
      </c>
    </row>
    <row r="15178" spans="1:16" x14ac:dyDescent="0.3">
      <c r="A15178" s="1">
        <v>44951</v>
      </c>
      <c r="B15178" s="2" t="s">
        <v>7456</v>
      </c>
      <c r="C15178">
        <v>2857039</v>
      </c>
      <c r="D15178">
        <v>4612520</v>
      </c>
      <c r="E15178">
        <v>1140867</v>
      </c>
      <c r="F15178">
        <v>56.39</v>
      </c>
      <c r="G15178">
        <v>159.87</v>
      </c>
      <c r="H15178">
        <v>1007645</v>
      </c>
      <c r="I15178">
        <v>63.84</v>
      </c>
      <c r="J15178">
        <v>258.11</v>
      </c>
      <c r="L15178">
        <v>394</v>
      </c>
      <c r="M15178">
        <v>220</v>
      </c>
      <c r="N15178">
        <v>0.61899999999999999</v>
      </c>
      <c r="O15178" s="2" t="s">
        <v>7847</v>
      </c>
      <c r="P15178" s="2" t="s">
        <v>6928</v>
      </c>
    </row>
    <row r="15179" spans="1:16" x14ac:dyDescent="0.3">
      <c r="A15179" s="1">
        <v>44952</v>
      </c>
      <c r="B15179" s="2" t="s">
        <v>7456</v>
      </c>
      <c r="L15179">
        <v>416</v>
      </c>
      <c r="M15179">
        <v>233</v>
      </c>
      <c r="O15179" s="2" t="s">
        <v>17</v>
      </c>
      <c r="P15179" s="2" t="s">
        <v>17</v>
      </c>
    </row>
    <row r="15180" spans="1:16" x14ac:dyDescent="0.3">
      <c r="A15180" s="1">
        <v>44953</v>
      </c>
      <c r="B15180" s="2" t="s">
        <v>7456</v>
      </c>
      <c r="L15180">
        <v>437</v>
      </c>
      <c r="M15180">
        <v>245</v>
      </c>
      <c r="O15180" s="2" t="s">
        <v>17</v>
      </c>
      <c r="P15180" s="2" t="s">
        <v>17</v>
      </c>
    </row>
    <row r="15181" spans="1:16" x14ac:dyDescent="0.3">
      <c r="A15181" s="1">
        <v>44954</v>
      </c>
      <c r="B15181" s="2" t="s">
        <v>7456</v>
      </c>
      <c r="L15181">
        <v>459</v>
      </c>
      <c r="M15181">
        <v>257</v>
      </c>
      <c r="O15181" s="2" t="s">
        <v>17</v>
      </c>
      <c r="P15181" s="2" t="s">
        <v>17</v>
      </c>
    </row>
    <row r="15182" spans="1:16" x14ac:dyDescent="0.3">
      <c r="A15182" s="1">
        <v>44955</v>
      </c>
      <c r="B15182" s="2" t="s">
        <v>7456</v>
      </c>
      <c r="L15182">
        <v>481</v>
      </c>
      <c r="M15182">
        <v>269</v>
      </c>
      <c r="O15182" s="2" t="s">
        <v>17</v>
      </c>
      <c r="P15182" s="2" t="s">
        <v>17</v>
      </c>
    </row>
    <row r="15183" spans="1:16" x14ac:dyDescent="0.3">
      <c r="A15183" s="1">
        <v>44956</v>
      </c>
      <c r="B15183" s="2" t="s">
        <v>7456</v>
      </c>
      <c r="L15183">
        <v>502</v>
      </c>
      <c r="M15183">
        <v>281</v>
      </c>
      <c r="O15183" s="2" t="s">
        <v>17</v>
      </c>
      <c r="P15183" s="2" t="s">
        <v>17</v>
      </c>
    </row>
    <row r="15184" spans="1:16" x14ac:dyDescent="0.3">
      <c r="A15184" s="1">
        <v>44957</v>
      </c>
      <c r="B15184" s="2" t="s">
        <v>7456</v>
      </c>
      <c r="L15184">
        <v>524</v>
      </c>
      <c r="M15184">
        <v>293</v>
      </c>
      <c r="O15184" s="2" t="s">
        <v>17</v>
      </c>
      <c r="P15184" s="2" t="s">
        <v>17</v>
      </c>
    </row>
    <row r="15185" spans="1:16" x14ac:dyDescent="0.3">
      <c r="A15185" s="1">
        <v>44958</v>
      </c>
      <c r="B15185" s="2" t="s">
        <v>7456</v>
      </c>
      <c r="C15185">
        <v>2860856</v>
      </c>
      <c r="D15185">
        <v>4621280</v>
      </c>
      <c r="E15185">
        <v>1141412</v>
      </c>
      <c r="F15185">
        <v>56.41</v>
      </c>
      <c r="G15185">
        <v>160.09</v>
      </c>
      <c r="H15185">
        <v>1008024</v>
      </c>
      <c r="I15185">
        <v>63.87</v>
      </c>
      <c r="J15185">
        <v>258.60000000000002</v>
      </c>
      <c r="L15185">
        <v>545</v>
      </c>
      <c r="M15185">
        <v>305</v>
      </c>
      <c r="N15185">
        <v>0.61899999999999999</v>
      </c>
      <c r="O15185" s="2" t="s">
        <v>7848</v>
      </c>
      <c r="P15185" s="2" t="s">
        <v>7849</v>
      </c>
    </row>
    <row r="15186" spans="1:16" x14ac:dyDescent="0.3">
      <c r="A15186" s="1">
        <v>44959</v>
      </c>
      <c r="B15186" s="2" t="s">
        <v>7456</v>
      </c>
      <c r="L15186">
        <v>528</v>
      </c>
      <c r="M15186">
        <v>295</v>
      </c>
      <c r="O15186" s="2" t="s">
        <v>17</v>
      </c>
      <c r="P15186" s="2" t="s">
        <v>17</v>
      </c>
    </row>
    <row r="15187" spans="1:16" x14ac:dyDescent="0.3">
      <c r="A15187" s="1">
        <v>44960</v>
      </c>
      <c r="B15187" s="2" t="s">
        <v>7456</v>
      </c>
      <c r="L15187">
        <v>512</v>
      </c>
      <c r="M15187">
        <v>287</v>
      </c>
      <c r="O15187" s="2" t="s">
        <v>17</v>
      </c>
      <c r="P15187" s="2" t="s">
        <v>17</v>
      </c>
    </row>
    <row r="15188" spans="1:16" x14ac:dyDescent="0.3">
      <c r="A15188" s="1">
        <v>44961</v>
      </c>
      <c r="B15188" s="2" t="s">
        <v>7456</v>
      </c>
      <c r="L15188">
        <v>495</v>
      </c>
      <c r="M15188">
        <v>277</v>
      </c>
      <c r="O15188" s="2" t="s">
        <v>17</v>
      </c>
      <c r="P15188" s="2" t="s">
        <v>17</v>
      </c>
    </row>
    <row r="15189" spans="1:16" x14ac:dyDescent="0.3">
      <c r="A15189" s="1">
        <v>44962</v>
      </c>
      <c r="B15189" s="2" t="s">
        <v>7456</v>
      </c>
      <c r="L15189">
        <v>478</v>
      </c>
      <c r="M15189">
        <v>267</v>
      </c>
      <c r="O15189" s="2" t="s">
        <v>17</v>
      </c>
      <c r="P15189" s="2" t="s">
        <v>17</v>
      </c>
    </row>
    <row r="15190" spans="1:16" x14ac:dyDescent="0.3">
      <c r="A15190" s="1">
        <v>44963</v>
      </c>
      <c r="B15190" s="2" t="s">
        <v>7456</v>
      </c>
      <c r="L15190">
        <v>461</v>
      </c>
      <c r="M15190">
        <v>258</v>
      </c>
      <c r="O15190" s="2" t="s">
        <v>17</v>
      </c>
      <c r="P15190" s="2" t="s">
        <v>17</v>
      </c>
    </row>
    <row r="15191" spans="1:16" x14ac:dyDescent="0.3">
      <c r="A15191" s="1">
        <v>44964</v>
      </c>
      <c r="B15191" s="2" t="s">
        <v>7456</v>
      </c>
      <c r="L15191">
        <v>444</v>
      </c>
      <c r="M15191">
        <v>248</v>
      </c>
      <c r="O15191" s="2" t="s">
        <v>17</v>
      </c>
      <c r="P15191" s="2" t="s">
        <v>17</v>
      </c>
    </row>
    <row r="15192" spans="1:16" x14ac:dyDescent="0.3">
      <c r="A15192" s="1">
        <v>44965</v>
      </c>
      <c r="B15192" s="2" t="s">
        <v>7456</v>
      </c>
      <c r="C15192">
        <v>2863847</v>
      </c>
      <c r="D15192">
        <v>4637950</v>
      </c>
      <c r="E15192">
        <v>1141888</v>
      </c>
      <c r="F15192">
        <v>56.43</v>
      </c>
      <c r="G15192">
        <v>160.25</v>
      </c>
      <c r="H15192">
        <v>1008365</v>
      </c>
      <c r="I15192">
        <v>63.9</v>
      </c>
      <c r="J15192">
        <v>259.52999999999997</v>
      </c>
      <c r="L15192">
        <v>427</v>
      </c>
      <c r="M15192">
        <v>239</v>
      </c>
      <c r="N15192">
        <v>0.61699999999999999</v>
      </c>
      <c r="O15192" s="2" t="s">
        <v>7850</v>
      </c>
      <c r="P15192" s="2" t="s">
        <v>7851</v>
      </c>
    </row>
    <row r="15193" spans="1:16" x14ac:dyDescent="0.3">
      <c r="A15193" s="1">
        <v>44966</v>
      </c>
      <c r="B15193" s="2" t="s">
        <v>7456</v>
      </c>
      <c r="L15193">
        <v>417</v>
      </c>
      <c r="M15193">
        <v>233</v>
      </c>
      <c r="O15193" s="2" t="s">
        <v>17</v>
      </c>
      <c r="P15193" s="2" t="s">
        <v>17</v>
      </c>
    </row>
    <row r="15194" spans="1:16" x14ac:dyDescent="0.3">
      <c r="A15194" s="1">
        <v>44967</v>
      </c>
      <c r="B15194" s="2" t="s">
        <v>7456</v>
      </c>
      <c r="L15194">
        <v>406</v>
      </c>
      <c r="M15194">
        <v>227</v>
      </c>
      <c r="O15194" s="2" t="s">
        <v>17</v>
      </c>
      <c r="P15194" s="2" t="s">
        <v>17</v>
      </c>
    </row>
    <row r="15195" spans="1:16" x14ac:dyDescent="0.3">
      <c r="A15195" s="1">
        <v>44968</v>
      </c>
      <c r="B15195" s="2" t="s">
        <v>7456</v>
      </c>
      <c r="L15195">
        <v>395</v>
      </c>
      <c r="M15195">
        <v>221</v>
      </c>
      <c r="O15195" s="2" t="s">
        <v>17</v>
      </c>
      <c r="P15195" s="2" t="s">
        <v>17</v>
      </c>
    </row>
    <row r="15196" spans="1:16" x14ac:dyDescent="0.3">
      <c r="A15196" s="1">
        <v>44969</v>
      </c>
      <c r="B15196" s="2" t="s">
        <v>7456</v>
      </c>
      <c r="L15196">
        <v>384</v>
      </c>
      <c r="M15196">
        <v>215</v>
      </c>
      <c r="O15196" s="2" t="s">
        <v>17</v>
      </c>
      <c r="P15196" s="2" t="s">
        <v>17</v>
      </c>
    </row>
    <row r="15197" spans="1:16" x14ac:dyDescent="0.3">
      <c r="A15197" s="1">
        <v>44970</v>
      </c>
      <c r="B15197" s="2" t="s">
        <v>7456</v>
      </c>
      <c r="L15197">
        <v>373</v>
      </c>
      <c r="M15197">
        <v>209</v>
      </c>
      <c r="O15197" s="2" t="s">
        <v>17</v>
      </c>
      <c r="P15197" s="2" t="s">
        <v>17</v>
      </c>
    </row>
    <row r="15198" spans="1:16" x14ac:dyDescent="0.3">
      <c r="A15198" s="1">
        <v>44971</v>
      </c>
      <c r="B15198" s="2" t="s">
        <v>7456</v>
      </c>
      <c r="L15198">
        <v>363</v>
      </c>
      <c r="M15198">
        <v>203</v>
      </c>
      <c r="O15198" s="2" t="s">
        <v>17</v>
      </c>
      <c r="P15198" s="2" t="s">
        <v>17</v>
      </c>
    </row>
    <row r="15199" spans="1:16" x14ac:dyDescent="0.3">
      <c r="A15199" s="1">
        <v>44972</v>
      </c>
      <c r="B15199" s="2" t="s">
        <v>7456</v>
      </c>
      <c r="C15199">
        <v>2866310</v>
      </c>
      <c r="D15199">
        <v>4645980</v>
      </c>
      <c r="E15199">
        <v>1142261</v>
      </c>
      <c r="F15199">
        <v>56.44</v>
      </c>
      <c r="G15199">
        <v>160.38999999999999</v>
      </c>
      <c r="H15199">
        <v>1008697</v>
      </c>
      <c r="I15199">
        <v>63.92</v>
      </c>
      <c r="J15199">
        <v>259.98</v>
      </c>
      <c r="L15199">
        <v>352</v>
      </c>
      <c r="M15199">
        <v>197</v>
      </c>
      <c r="N15199">
        <v>0.61699999999999999</v>
      </c>
      <c r="O15199" s="2" t="s">
        <v>7852</v>
      </c>
      <c r="P15199" s="2" t="s">
        <v>3515</v>
      </c>
    </row>
    <row r="15200" spans="1:16" x14ac:dyDescent="0.3">
      <c r="A15200" s="1">
        <v>44973</v>
      </c>
      <c r="B15200" s="2" t="s">
        <v>7456</v>
      </c>
      <c r="L15200">
        <v>348</v>
      </c>
      <c r="M15200">
        <v>195</v>
      </c>
      <c r="O15200" s="2" t="s">
        <v>17</v>
      </c>
      <c r="P15200" s="2" t="s">
        <v>17</v>
      </c>
    </row>
    <row r="15201" spans="1:16" x14ac:dyDescent="0.3">
      <c r="A15201" s="1">
        <v>44974</v>
      </c>
      <c r="B15201" s="2" t="s">
        <v>7456</v>
      </c>
      <c r="L15201">
        <v>344</v>
      </c>
      <c r="M15201">
        <v>192</v>
      </c>
      <c r="O15201" s="2" t="s">
        <v>17</v>
      </c>
      <c r="P15201" s="2" t="s">
        <v>17</v>
      </c>
    </row>
    <row r="15202" spans="1:16" x14ac:dyDescent="0.3">
      <c r="A15202" s="1">
        <v>44975</v>
      </c>
      <c r="B15202" s="2" t="s">
        <v>7456</v>
      </c>
      <c r="L15202">
        <v>340</v>
      </c>
      <c r="M15202">
        <v>190</v>
      </c>
      <c r="O15202" s="2" t="s">
        <v>17</v>
      </c>
      <c r="P15202" s="2" t="s">
        <v>17</v>
      </c>
    </row>
    <row r="15203" spans="1:16" x14ac:dyDescent="0.3">
      <c r="A15203" s="1">
        <v>44976</v>
      </c>
      <c r="B15203" s="2" t="s">
        <v>7456</v>
      </c>
      <c r="L15203">
        <v>336</v>
      </c>
      <c r="M15203">
        <v>188</v>
      </c>
      <c r="O15203" s="2" t="s">
        <v>17</v>
      </c>
      <c r="P15203" s="2" t="s">
        <v>17</v>
      </c>
    </row>
    <row r="15204" spans="1:16" x14ac:dyDescent="0.3">
      <c r="A15204" s="1">
        <v>44977</v>
      </c>
      <c r="B15204" s="2" t="s">
        <v>7456</v>
      </c>
      <c r="L15204">
        <v>332</v>
      </c>
      <c r="M15204">
        <v>186</v>
      </c>
      <c r="O15204" s="2" t="s">
        <v>17</v>
      </c>
      <c r="P15204" s="2" t="s">
        <v>17</v>
      </c>
    </row>
    <row r="15205" spans="1:16" x14ac:dyDescent="0.3">
      <c r="A15205" s="1">
        <v>44978</v>
      </c>
      <c r="B15205" s="2" t="s">
        <v>7456</v>
      </c>
      <c r="L15205">
        <v>328</v>
      </c>
      <c r="M15205">
        <v>184</v>
      </c>
      <c r="O15205" s="2" t="s">
        <v>17</v>
      </c>
      <c r="P15205" s="2" t="s">
        <v>17</v>
      </c>
    </row>
    <row r="15206" spans="1:16" x14ac:dyDescent="0.3">
      <c r="A15206" s="1">
        <v>44979</v>
      </c>
      <c r="B15206" s="2" t="s">
        <v>7456</v>
      </c>
      <c r="C15206">
        <v>2868576</v>
      </c>
      <c r="D15206">
        <v>4655910</v>
      </c>
      <c r="E15206">
        <v>1142629</v>
      </c>
      <c r="F15206">
        <v>56.46</v>
      </c>
      <c r="G15206">
        <v>160.52000000000001</v>
      </c>
      <c r="H15206">
        <v>1008971</v>
      </c>
      <c r="I15206">
        <v>63.94</v>
      </c>
      <c r="J15206">
        <v>260.52999999999997</v>
      </c>
      <c r="L15206">
        <v>324</v>
      </c>
      <c r="M15206">
        <v>181</v>
      </c>
      <c r="N15206">
        <v>0.61599999999999999</v>
      </c>
      <c r="O15206" s="2" t="s">
        <v>7853</v>
      </c>
      <c r="P15206" s="2" t="s">
        <v>7854</v>
      </c>
    </row>
    <row r="15207" spans="1:16" x14ac:dyDescent="0.3">
      <c r="A15207" s="1">
        <v>44980</v>
      </c>
      <c r="B15207" s="2" t="s">
        <v>7456</v>
      </c>
      <c r="L15207">
        <v>329</v>
      </c>
      <c r="M15207">
        <v>184</v>
      </c>
      <c r="O15207" s="2" t="s">
        <v>17</v>
      </c>
      <c r="P15207" s="2" t="s">
        <v>17</v>
      </c>
    </row>
    <row r="15208" spans="1:16" x14ac:dyDescent="0.3">
      <c r="A15208" s="1">
        <v>44981</v>
      </c>
      <c r="B15208" s="2" t="s">
        <v>7456</v>
      </c>
      <c r="L15208">
        <v>334</v>
      </c>
      <c r="M15208">
        <v>187</v>
      </c>
      <c r="O15208" s="2" t="s">
        <v>17</v>
      </c>
      <c r="P15208" s="2" t="s">
        <v>17</v>
      </c>
    </row>
    <row r="15209" spans="1:16" x14ac:dyDescent="0.3">
      <c r="A15209" s="1">
        <v>44982</v>
      </c>
      <c r="B15209" s="2" t="s">
        <v>7456</v>
      </c>
      <c r="L15209">
        <v>339</v>
      </c>
      <c r="M15209">
        <v>190</v>
      </c>
      <c r="O15209" s="2" t="s">
        <v>17</v>
      </c>
      <c r="P15209" s="2" t="s">
        <v>17</v>
      </c>
    </row>
    <row r="15210" spans="1:16" x14ac:dyDescent="0.3">
      <c r="A15210" s="1">
        <v>44983</v>
      </c>
      <c r="B15210" s="2" t="s">
        <v>7456</v>
      </c>
      <c r="L15210">
        <v>344</v>
      </c>
      <c r="M15210">
        <v>192</v>
      </c>
      <c r="O15210" s="2" t="s">
        <v>17</v>
      </c>
      <c r="P15210" s="2" t="s">
        <v>17</v>
      </c>
    </row>
    <row r="15211" spans="1:16" x14ac:dyDescent="0.3">
      <c r="A15211" s="1">
        <v>44984</v>
      </c>
      <c r="B15211" s="2" t="s">
        <v>7456</v>
      </c>
      <c r="L15211">
        <v>349</v>
      </c>
      <c r="M15211">
        <v>195</v>
      </c>
      <c r="O15211" s="2" t="s">
        <v>17</v>
      </c>
      <c r="P15211" s="2" t="s">
        <v>17</v>
      </c>
    </row>
    <row r="15212" spans="1:16" x14ac:dyDescent="0.3">
      <c r="A15212" s="1">
        <v>44985</v>
      </c>
      <c r="B15212" s="2" t="s">
        <v>7456</v>
      </c>
      <c r="L15212">
        <v>354</v>
      </c>
      <c r="M15212">
        <v>198</v>
      </c>
      <c r="O15212" s="2" t="s">
        <v>17</v>
      </c>
      <c r="P15212" s="2" t="s">
        <v>17</v>
      </c>
    </row>
    <row r="15213" spans="1:16" x14ac:dyDescent="0.3">
      <c r="A15213" s="1">
        <v>44986</v>
      </c>
      <c r="B15213" s="2" t="s">
        <v>7456</v>
      </c>
      <c r="C15213">
        <v>2871087</v>
      </c>
      <c r="D15213">
        <v>4663090</v>
      </c>
      <c r="E15213">
        <v>1143030</v>
      </c>
      <c r="F15213">
        <v>56.48</v>
      </c>
      <c r="G15213">
        <v>160.66</v>
      </c>
      <c r="H15213">
        <v>1009286</v>
      </c>
      <c r="I15213">
        <v>63.96</v>
      </c>
      <c r="J15213">
        <v>260.94</v>
      </c>
      <c r="L15213">
        <v>359</v>
      </c>
      <c r="M15213">
        <v>201</v>
      </c>
      <c r="N15213">
        <v>0.61599999999999999</v>
      </c>
      <c r="O15213" s="2" t="s">
        <v>7855</v>
      </c>
      <c r="P15213" s="2" t="s">
        <v>7856</v>
      </c>
    </row>
    <row r="15214" spans="1:16" x14ac:dyDescent="0.3">
      <c r="A15214" s="1">
        <v>44987</v>
      </c>
      <c r="B15214" s="2" t="s">
        <v>7456</v>
      </c>
      <c r="L15214">
        <v>349</v>
      </c>
      <c r="M15214">
        <v>195</v>
      </c>
      <c r="O15214" s="2" t="s">
        <v>17</v>
      </c>
      <c r="P15214" s="2" t="s">
        <v>17</v>
      </c>
    </row>
    <row r="15215" spans="1:16" x14ac:dyDescent="0.3">
      <c r="A15215" s="1">
        <v>44988</v>
      </c>
      <c r="B15215" s="2" t="s">
        <v>7456</v>
      </c>
      <c r="L15215">
        <v>339</v>
      </c>
      <c r="M15215">
        <v>190</v>
      </c>
      <c r="O15215" s="2" t="s">
        <v>17</v>
      </c>
      <c r="P15215" s="2" t="s">
        <v>17</v>
      </c>
    </row>
    <row r="15216" spans="1:16" x14ac:dyDescent="0.3">
      <c r="A15216" s="1">
        <v>44989</v>
      </c>
      <c r="B15216" s="2" t="s">
        <v>7456</v>
      </c>
      <c r="L15216">
        <v>330</v>
      </c>
      <c r="M15216">
        <v>185</v>
      </c>
      <c r="O15216" s="2" t="s">
        <v>17</v>
      </c>
      <c r="P15216" s="2" t="s">
        <v>17</v>
      </c>
    </row>
    <row r="15217" spans="1:16" x14ac:dyDescent="0.3">
      <c r="A15217" s="1">
        <v>44990</v>
      </c>
      <c r="B15217" s="2" t="s">
        <v>7456</v>
      </c>
      <c r="L15217">
        <v>320</v>
      </c>
      <c r="M15217">
        <v>179</v>
      </c>
      <c r="O15217" s="2" t="s">
        <v>17</v>
      </c>
      <c r="P15217" s="2" t="s">
        <v>17</v>
      </c>
    </row>
    <row r="15218" spans="1:16" x14ac:dyDescent="0.3">
      <c r="A15218" s="1">
        <v>44991</v>
      </c>
      <c r="B15218" s="2" t="s">
        <v>7456</v>
      </c>
      <c r="L15218">
        <v>310</v>
      </c>
      <c r="M15218">
        <v>173</v>
      </c>
      <c r="O15218" s="2" t="s">
        <v>17</v>
      </c>
      <c r="P15218" s="2" t="s">
        <v>17</v>
      </c>
    </row>
    <row r="15219" spans="1:16" x14ac:dyDescent="0.3">
      <c r="A15219" s="1">
        <v>44992</v>
      </c>
      <c r="B15219" s="2" t="s">
        <v>7456</v>
      </c>
      <c r="L15219">
        <v>301</v>
      </c>
      <c r="M15219">
        <v>168</v>
      </c>
      <c r="O15219" s="2" t="s">
        <v>17</v>
      </c>
      <c r="P15219" s="2" t="s">
        <v>17</v>
      </c>
    </row>
    <row r="15220" spans="1:16" x14ac:dyDescent="0.3">
      <c r="A15220" s="1">
        <v>44993</v>
      </c>
      <c r="B15220" s="2" t="s">
        <v>7456</v>
      </c>
      <c r="C15220">
        <v>2873124</v>
      </c>
      <c r="D15220">
        <v>4671440</v>
      </c>
      <c r="E15220">
        <v>1143322</v>
      </c>
      <c r="F15220">
        <v>56.49</v>
      </c>
      <c r="G15220">
        <v>160.77000000000001</v>
      </c>
      <c r="H15220">
        <v>1009509</v>
      </c>
      <c r="I15220">
        <v>63.98</v>
      </c>
      <c r="J15220">
        <v>261.39999999999998</v>
      </c>
      <c r="L15220">
        <v>291</v>
      </c>
      <c r="M15220">
        <v>163</v>
      </c>
      <c r="N15220">
        <v>0.61499999999999999</v>
      </c>
      <c r="O15220" s="2" t="s">
        <v>7857</v>
      </c>
      <c r="P15220" s="2" t="s">
        <v>7858</v>
      </c>
    </row>
    <row r="15221" spans="1:16" x14ac:dyDescent="0.3">
      <c r="A15221" s="1">
        <v>44994</v>
      </c>
      <c r="B15221" s="2" t="s">
        <v>7456</v>
      </c>
      <c r="L15221">
        <v>305</v>
      </c>
      <c r="M15221">
        <v>171</v>
      </c>
      <c r="O15221" s="2" t="s">
        <v>17</v>
      </c>
      <c r="P15221" s="2" t="s">
        <v>17</v>
      </c>
    </row>
    <row r="15222" spans="1:16" x14ac:dyDescent="0.3">
      <c r="A15222" s="1">
        <v>44995</v>
      </c>
      <c r="B15222" s="2" t="s">
        <v>7456</v>
      </c>
      <c r="L15222">
        <v>319</v>
      </c>
      <c r="M15222">
        <v>179</v>
      </c>
      <c r="O15222" s="2" t="s">
        <v>17</v>
      </c>
      <c r="P15222" s="2" t="s">
        <v>17</v>
      </c>
    </row>
    <row r="15223" spans="1:16" x14ac:dyDescent="0.3">
      <c r="A15223" s="1">
        <v>44996</v>
      </c>
      <c r="B15223" s="2" t="s">
        <v>7456</v>
      </c>
      <c r="L15223">
        <v>333</v>
      </c>
      <c r="M15223">
        <v>186</v>
      </c>
      <c r="O15223" s="2" t="s">
        <v>17</v>
      </c>
      <c r="P15223" s="2" t="s">
        <v>17</v>
      </c>
    </row>
    <row r="15224" spans="1:16" x14ac:dyDescent="0.3">
      <c r="A15224" s="1">
        <v>44997</v>
      </c>
      <c r="B15224" s="2" t="s">
        <v>7456</v>
      </c>
      <c r="L15224">
        <v>347</v>
      </c>
      <c r="M15224">
        <v>194</v>
      </c>
      <c r="O15224" s="2" t="s">
        <v>17</v>
      </c>
      <c r="P15224" s="2" t="s">
        <v>17</v>
      </c>
    </row>
    <row r="15225" spans="1:16" x14ac:dyDescent="0.3">
      <c r="A15225" s="1">
        <v>44998</v>
      </c>
      <c r="B15225" s="2" t="s">
        <v>7456</v>
      </c>
      <c r="L15225">
        <v>361</v>
      </c>
      <c r="M15225">
        <v>202</v>
      </c>
      <c r="O15225" s="2" t="s">
        <v>17</v>
      </c>
      <c r="P15225" s="2" t="s">
        <v>17</v>
      </c>
    </row>
    <row r="15226" spans="1:16" x14ac:dyDescent="0.3">
      <c r="A15226" s="1">
        <v>44999</v>
      </c>
      <c r="B15226" s="2" t="s">
        <v>7456</v>
      </c>
      <c r="L15226">
        <v>375</v>
      </c>
      <c r="M15226">
        <v>210</v>
      </c>
      <c r="O15226" s="2" t="s">
        <v>17</v>
      </c>
      <c r="P15226" s="2" t="s">
        <v>17</v>
      </c>
    </row>
    <row r="15227" spans="1:16" x14ac:dyDescent="0.3">
      <c r="A15227" s="1">
        <v>45000</v>
      </c>
      <c r="B15227" s="2" t="s">
        <v>7456</v>
      </c>
      <c r="C15227">
        <v>2875844</v>
      </c>
      <c r="D15227">
        <v>4680740</v>
      </c>
      <c r="E15227">
        <v>1143740</v>
      </c>
      <c r="F15227">
        <v>56.53</v>
      </c>
      <c r="G15227">
        <v>160.93</v>
      </c>
      <c r="H15227">
        <v>1010237</v>
      </c>
      <c r="I15227">
        <v>64</v>
      </c>
      <c r="J15227">
        <v>261.92</v>
      </c>
      <c r="L15227">
        <v>389</v>
      </c>
      <c r="M15227">
        <v>218</v>
      </c>
      <c r="N15227">
        <v>0.61399999999999999</v>
      </c>
      <c r="O15227" s="2" t="s">
        <v>7859</v>
      </c>
      <c r="P15227" s="2" t="s">
        <v>7860</v>
      </c>
    </row>
    <row r="15228" spans="1:16" x14ac:dyDescent="0.3">
      <c r="A15228" s="1">
        <v>45001</v>
      </c>
      <c r="B15228" s="2" t="s">
        <v>7456</v>
      </c>
      <c r="L15228">
        <v>375</v>
      </c>
      <c r="M15228">
        <v>210</v>
      </c>
      <c r="O15228" s="2" t="s">
        <v>17</v>
      </c>
      <c r="P15228" s="2" t="s">
        <v>17</v>
      </c>
    </row>
    <row r="15229" spans="1:16" x14ac:dyDescent="0.3">
      <c r="A15229" s="1">
        <v>45002</v>
      </c>
      <c r="B15229" s="2" t="s">
        <v>7456</v>
      </c>
      <c r="L15229">
        <v>361</v>
      </c>
      <c r="M15229">
        <v>202</v>
      </c>
      <c r="O15229" s="2" t="s">
        <v>17</v>
      </c>
      <c r="P15229" s="2" t="s">
        <v>17</v>
      </c>
    </row>
    <row r="15230" spans="1:16" x14ac:dyDescent="0.3">
      <c r="A15230" s="1">
        <v>45003</v>
      </c>
      <c r="B15230" s="2" t="s">
        <v>7456</v>
      </c>
      <c r="L15230">
        <v>348</v>
      </c>
      <c r="M15230">
        <v>195</v>
      </c>
      <c r="O15230" s="2" t="s">
        <v>17</v>
      </c>
      <c r="P15230" s="2" t="s">
        <v>17</v>
      </c>
    </row>
    <row r="15231" spans="1:16" x14ac:dyDescent="0.3">
      <c r="A15231" s="1">
        <v>45004</v>
      </c>
      <c r="B15231" s="2" t="s">
        <v>7456</v>
      </c>
      <c r="L15231">
        <v>334</v>
      </c>
      <c r="M15231">
        <v>187</v>
      </c>
      <c r="O15231" s="2" t="s">
        <v>17</v>
      </c>
      <c r="P15231" s="2" t="s">
        <v>17</v>
      </c>
    </row>
    <row r="15232" spans="1:16" x14ac:dyDescent="0.3">
      <c r="A15232" s="1">
        <v>45005</v>
      </c>
      <c r="B15232" s="2" t="s">
        <v>7456</v>
      </c>
      <c r="L15232">
        <v>321</v>
      </c>
      <c r="M15232">
        <v>180</v>
      </c>
      <c r="O15232" s="2" t="s">
        <v>17</v>
      </c>
      <c r="P15232" s="2" t="s">
        <v>17</v>
      </c>
    </row>
    <row r="15233" spans="1:16" x14ac:dyDescent="0.3">
      <c r="A15233" s="1">
        <v>45006</v>
      </c>
      <c r="B15233" s="2" t="s">
        <v>7456</v>
      </c>
      <c r="L15233">
        <v>307</v>
      </c>
      <c r="M15233">
        <v>172</v>
      </c>
      <c r="O15233" s="2" t="s">
        <v>17</v>
      </c>
      <c r="P15233" s="2" t="s">
        <v>17</v>
      </c>
    </row>
    <row r="15234" spans="1:16" x14ac:dyDescent="0.3">
      <c r="A15234" s="1">
        <v>45007</v>
      </c>
      <c r="B15234" s="2" t="s">
        <v>7456</v>
      </c>
      <c r="C15234">
        <v>2877897</v>
      </c>
      <c r="D15234">
        <v>4688940</v>
      </c>
      <c r="E15234">
        <v>1144112</v>
      </c>
      <c r="F15234">
        <v>56.55</v>
      </c>
      <c r="G15234">
        <v>161.04</v>
      </c>
      <c r="H15234">
        <v>1010582</v>
      </c>
      <c r="I15234">
        <v>64.02</v>
      </c>
      <c r="J15234">
        <v>262.38</v>
      </c>
      <c r="L15234">
        <v>293</v>
      </c>
      <c r="M15234">
        <v>164</v>
      </c>
      <c r="N15234">
        <v>0.61399999999999999</v>
      </c>
      <c r="O15234" s="2" t="s">
        <v>7861</v>
      </c>
      <c r="P15234" s="2" t="s">
        <v>3023</v>
      </c>
    </row>
    <row r="15235" spans="1:16" x14ac:dyDescent="0.3">
      <c r="A15235" s="1">
        <v>45008</v>
      </c>
      <c r="B15235" s="2" t="s">
        <v>7456</v>
      </c>
      <c r="L15235">
        <v>296</v>
      </c>
      <c r="M15235">
        <v>166</v>
      </c>
      <c r="O15235" s="2" t="s">
        <v>17</v>
      </c>
      <c r="P15235" s="2" t="s">
        <v>17</v>
      </c>
    </row>
    <row r="15236" spans="1:16" x14ac:dyDescent="0.3">
      <c r="A15236" s="1">
        <v>45009</v>
      </c>
      <c r="B15236" s="2" t="s">
        <v>7456</v>
      </c>
      <c r="L15236">
        <v>300</v>
      </c>
      <c r="M15236">
        <v>168</v>
      </c>
      <c r="O15236" s="2" t="s">
        <v>17</v>
      </c>
      <c r="P15236" s="2" t="s">
        <v>17</v>
      </c>
    </row>
    <row r="15237" spans="1:16" x14ac:dyDescent="0.3">
      <c r="A15237" s="1">
        <v>45010</v>
      </c>
      <c r="B15237" s="2" t="s">
        <v>7456</v>
      </c>
      <c r="L15237">
        <v>303</v>
      </c>
      <c r="M15237">
        <v>170</v>
      </c>
      <c r="O15237" s="2" t="s">
        <v>17</v>
      </c>
      <c r="P15237" s="2" t="s">
        <v>17</v>
      </c>
    </row>
    <row r="15238" spans="1:16" x14ac:dyDescent="0.3">
      <c r="A15238" s="1">
        <v>45011</v>
      </c>
      <c r="B15238" s="2" t="s">
        <v>7456</v>
      </c>
      <c r="L15238">
        <v>306</v>
      </c>
      <c r="M15238">
        <v>171</v>
      </c>
      <c r="O15238" s="2" t="s">
        <v>17</v>
      </c>
      <c r="P15238" s="2" t="s">
        <v>17</v>
      </c>
    </row>
    <row r="15239" spans="1:16" x14ac:dyDescent="0.3">
      <c r="A15239" s="1">
        <v>45012</v>
      </c>
      <c r="B15239" s="2" t="s">
        <v>7456</v>
      </c>
      <c r="L15239">
        <v>309</v>
      </c>
      <c r="M15239">
        <v>173</v>
      </c>
      <c r="O15239" s="2" t="s">
        <v>17</v>
      </c>
      <c r="P15239" s="2" t="s">
        <v>17</v>
      </c>
    </row>
    <row r="15240" spans="1:16" x14ac:dyDescent="0.3">
      <c r="A15240" s="1">
        <v>45013</v>
      </c>
      <c r="B15240" s="2" t="s">
        <v>7456</v>
      </c>
      <c r="L15240">
        <v>312</v>
      </c>
      <c r="M15240">
        <v>175</v>
      </c>
      <c r="O15240" s="2" t="s">
        <v>17</v>
      </c>
      <c r="P15240" s="2" t="s">
        <v>17</v>
      </c>
    </row>
    <row r="15241" spans="1:16" x14ac:dyDescent="0.3">
      <c r="A15241" s="1">
        <v>45014</v>
      </c>
      <c r="B15241" s="2" t="s">
        <v>7456</v>
      </c>
      <c r="C15241">
        <v>2880105</v>
      </c>
      <c r="D15241">
        <v>4697790</v>
      </c>
      <c r="E15241">
        <v>1144411</v>
      </c>
      <c r="F15241">
        <v>56.56</v>
      </c>
      <c r="G15241">
        <v>161.16</v>
      </c>
      <c r="H15241">
        <v>1010829</v>
      </c>
      <c r="I15241">
        <v>64.040000000000006</v>
      </c>
      <c r="J15241">
        <v>262.88</v>
      </c>
      <c r="L15241">
        <v>315</v>
      </c>
      <c r="M15241">
        <v>176</v>
      </c>
      <c r="N15241">
        <v>0.61299999999999999</v>
      </c>
      <c r="O15241" s="2" t="s">
        <v>7862</v>
      </c>
      <c r="P15241" s="2" t="s">
        <v>7863</v>
      </c>
    </row>
    <row r="15242" spans="1:16" x14ac:dyDescent="0.3">
      <c r="A15242" s="1">
        <v>45015</v>
      </c>
      <c r="B15242" s="2" t="s">
        <v>7456</v>
      </c>
      <c r="L15242">
        <v>321</v>
      </c>
      <c r="M15242">
        <v>180</v>
      </c>
      <c r="O15242" s="2" t="s">
        <v>17</v>
      </c>
      <c r="P15242" s="2" t="s">
        <v>17</v>
      </c>
    </row>
    <row r="15243" spans="1:16" x14ac:dyDescent="0.3">
      <c r="A15243" s="1">
        <v>45016</v>
      </c>
      <c r="B15243" s="2" t="s">
        <v>7456</v>
      </c>
      <c r="L15243">
        <v>327</v>
      </c>
      <c r="M15243">
        <v>183</v>
      </c>
      <c r="O15243" s="2" t="s">
        <v>17</v>
      </c>
      <c r="P15243" s="2" t="s">
        <v>17</v>
      </c>
    </row>
    <row r="15244" spans="1:16" x14ac:dyDescent="0.3">
      <c r="A15244" s="1">
        <v>45017</v>
      </c>
      <c r="B15244" s="2" t="s">
        <v>7456</v>
      </c>
      <c r="L15244">
        <v>333</v>
      </c>
      <c r="M15244">
        <v>186</v>
      </c>
      <c r="O15244" s="2" t="s">
        <v>17</v>
      </c>
      <c r="P15244" s="2" t="s">
        <v>17</v>
      </c>
    </row>
    <row r="15245" spans="1:16" x14ac:dyDescent="0.3">
      <c r="A15245" s="1">
        <v>45018</v>
      </c>
      <c r="B15245" s="2" t="s">
        <v>7456</v>
      </c>
      <c r="L15245">
        <v>339</v>
      </c>
      <c r="M15245">
        <v>190</v>
      </c>
      <c r="O15245" s="2" t="s">
        <v>17</v>
      </c>
      <c r="P15245" s="2" t="s">
        <v>17</v>
      </c>
    </row>
    <row r="15246" spans="1:16" x14ac:dyDescent="0.3">
      <c r="A15246" s="1">
        <v>45019</v>
      </c>
      <c r="B15246" s="2" t="s">
        <v>7456</v>
      </c>
      <c r="L15246">
        <v>345</v>
      </c>
      <c r="M15246">
        <v>193</v>
      </c>
      <c r="O15246" s="2" t="s">
        <v>17</v>
      </c>
      <c r="P15246" s="2" t="s">
        <v>17</v>
      </c>
    </row>
    <row r="15247" spans="1:16" x14ac:dyDescent="0.3">
      <c r="A15247" s="1">
        <v>45020</v>
      </c>
      <c r="B15247" s="2" t="s">
        <v>7456</v>
      </c>
      <c r="L15247">
        <v>351</v>
      </c>
      <c r="M15247">
        <v>196</v>
      </c>
      <c r="O15247" s="2" t="s">
        <v>17</v>
      </c>
      <c r="P15247" s="2" t="s">
        <v>17</v>
      </c>
    </row>
    <row r="15248" spans="1:16" x14ac:dyDescent="0.3">
      <c r="A15248" s="1">
        <v>45021</v>
      </c>
      <c r="B15248" s="2" t="s">
        <v>7456</v>
      </c>
      <c r="C15248">
        <v>2882602</v>
      </c>
      <c r="D15248">
        <v>4707210</v>
      </c>
      <c r="E15248">
        <v>1144656</v>
      </c>
      <c r="F15248">
        <v>56.58</v>
      </c>
      <c r="G15248">
        <v>161.30000000000001</v>
      </c>
      <c r="H15248">
        <v>1011066</v>
      </c>
      <c r="I15248">
        <v>64.05</v>
      </c>
      <c r="J15248">
        <v>263.39999999999998</v>
      </c>
      <c r="L15248">
        <v>357</v>
      </c>
      <c r="M15248">
        <v>200</v>
      </c>
      <c r="N15248">
        <v>0.61199999999999999</v>
      </c>
      <c r="O15248" s="2" t="s">
        <v>7864</v>
      </c>
      <c r="P15248" s="2" t="s">
        <v>3027</v>
      </c>
    </row>
    <row r="15249" spans="1:16" x14ac:dyDescent="0.3">
      <c r="A15249" s="1">
        <v>45022</v>
      </c>
      <c r="B15249" s="2" t="s">
        <v>7456</v>
      </c>
      <c r="L15249">
        <v>341</v>
      </c>
      <c r="M15249">
        <v>191</v>
      </c>
      <c r="O15249" s="2" t="s">
        <v>17</v>
      </c>
      <c r="P15249" s="2" t="s">
        <v>17</v>
      </c>
    </row>
    <row r="15250" spans="1:16" x14ac:dyDescent="0.3">
      <c r="A15250" s="1">
        <v>45023</v>
      </c>
      <c r="B15250" s="2" t="s">
        <v>7456</v>
      </c>
      <c r="L15250">
        <v>325</v>
      </c>
      <c r="M15250">
        <v>182</v>
      </c>
      <c r="O15250" s="2" t="s">
        <v>17</v>
      </c>
      <c r="P15250" s="2" t="s">
        <v>17</v>
      </c>
    </row>
    <row r="15251" spans="1:16" x14ac:dyDescent="0.3">
      <c r="A15251" s="1">
        <v>45024</v>
      </c>
      <c r="B15251" s="2" t="s">
        <v>7456</v>
      </c>
      <c r="L15251">
        <v>309</v>
      </c>
      <c r="M15251">
        <v>173</v>
      </c>
      <c r="O15251" s="2" t="s">
        <v>17</v>
      </c>
      <c r="P15251" s="2" t="s">
        <v>17</v>
      </c>
    </row>
    <row r="15252" spans="1:16" x14ac:dyDescent="0.3">
      <c r="A15252" s="1">
        <v>45025</v>
      </c>
      <c r="B15252" s="2" t="s">
        <v>7456</v>
      </c>
      <c r="L15252">
        <v>294</v>
      </c>
      <c r="M15252">
        <v>165</v>
      </c>
      <c r="O15252" s="2" t="s">
        <v>17</v>
      </c>
      <c r="P15252" s="2" t="s">
        <v>17</v>
      </c>
    </row>
    <row r="15253" spans="1:16" x14ac:dyDescent="0.3">
      <c r="A15253" s="1">
        <v>45026</v>
      </c>
      <c r="B15253" s="2" t="s">
        <v>7456</v>
      </c>
      <c r="L15253">
        <v>278</v>
      </c>
      <c r="M15253">
        <v>156</v>
      </c>
      <c r="O15253" s="2" t="s">
        <v>17</v>
      </c>
      <c r="P15253" s="2" t="s">
        <v>17</v>
      </c>
    </row>
    <row r="15254" spans="1:16" x14ac:dyDescent="0.3">
      <c r="A15254" s="1">
        <v>45027</v>
      </c>
      <c r="B15254" s="2" t="s">
        <v>7456</v>
      </c>
      <c r="L15254">
        <v>262</v>
      </c>
      <c r="M15254">
        <v>147</v>
      </c>
      <c r="O15254" s="2" t="s">
        <v>17</v>
      </c>
      <c r="P15254" s="2" t="s">
        <v>17</v>
      </c>
    </row>
    <row r="15255" spans="1:16" x14ac:dyDescent="0.3">
      <c r="A15255" s="1">
        <v>45028</v>
      </c>
      <c r="B15255" s="2" t="s">
        <v>7456</v>
      </c>
      <c r="C15255">
        <v>2884326</v>
      </c>
      <c r="D15255">
        <v>4717760</v>
      </c>
      <c r="E15255">
        <v>1144958</v>
      </c>
      <c r="F15255">
        <v>56.59</v>
      </c>
      <c r="G15255">
        <v>161.4</v>
      </c>
      <c r="H15255">
        <v>1011308</v>
      </c>
      <c r="I15255">
        <v>64.069999999999993</v>
      </c>
      <c r="J15255">
        <v>263.99</v>
      </c>
      <c r="L15255">
        <v>246</v>
      </c>
      <c r="M15255">
        <v>138</v>
      </c>
      <c r="N15255">
        <v>0.61099999999999999</v>
      </c>
      <c r="O15255" s="2" t="s">
        <v>7865</v>
      </c>
      <c r="P15255" s="2" t="s">
        <v>3522</v>
      </c>
    </row>
    <row r="15256" spans="1:16" x14ac:dyDescent="0.3">
      <c r="A15256" s="1">
        <v>45029</v>
      </c>
      <c r="B15256" s="2" t="s">
        <v>7456</v>
      </c>
      <c r="L15256">
        <v>257</v>
      </c>
      <c r="M15256">
        <v>144</v>
      </c>
      <c r="O15256" s="2" t="s">
        <v>17</v>
      </c>
      <c r="P15256" s="2" t="s">
        <v>17</v>
      </c>
    </row>
    <row r="15257" spans="1:16" x14ac:dyDescent="0.3">
      <c r="A15257" s="1">
        <v>45030</v>
      </c>
      <c r="B15257" s="2" t="s">
        <v>7456</v>
      </c>
      <c r="L15257">
        <v>267</v>
      </c>
      <c r="M15257">
        <v>149</v>
      </c>
      <c r="O15257" s="2" t="s">
        <v>17</v>
      </c>
      <c r="P15257" s="2" t="s">
        <v>17</v>
      </c>
    </row>
    <row r="15258" spans="1:16" x14ac:dyDescent="0.3">
      <c r="A15258" s="1">
        <v>45031</v>
      </c>
      <c r="B15258" s="2" t="s">
        <v>7456</v>
      </c>
      <c r="L15258">
        <v>278</v>
      </c>
      <c r="M15258">
        <v>156</v>
      </c>
      <c r="O15258" s="2" t="s">
        <v>17</v>
      </c>
      <c r="P15258" s="2" t="s">
        <v>17</v>
      </c>
    </row>
    <row r="15259" spans="1:16" x14ac:dyDescent="0.3">
      <c r="A15259" s="1">
        <v>45032</v>
      </c>
      <c r="B15259" s="2" t="s">
        <v>7456</v>
      </c>
      <c r="L15259">
        <v>288</v>
      </c>
      <c r="M15259">
        <v>161</v>
      </c>
      <c r="O15259" s="2" t="s">
        <v>17</v>
      </c>
      <c r="P15259" s="2" t="s">
        <v>17</v>
      </c>
    </row>
    <row r="15260" spans="1:16" x14ac:dyDescent="0.3">
      <c r="A15260" s="1">
        <v>45033</v>
      </c>
      <c r="B15260" s="2" t="s">
        <v>7456</v>
      </c>
      <c r="L15260">
        <v>299</v>
      </c>
      <c r="M15260">
        <v>167</v>
      </c>
      <c r="O15260" s="2" t="s">
        <v>17</v>
      </c>
      <c r="P15260" s="2" t="s">
        <v>17</v>
      </c>
    </row>
    <row r="15261" spans="1:16" x14ac:dyDescent="0.3">
      <c r="A15261" s="1">
        <v>45034</v>
      </c>
      <c r="B15261" s="2" t="s">
        <v>7456</v>
      </c>
      <c r="L15261">
        <v>310</v>
      </c>
      <c r="M15261">
        <v>173</v>
      </c>
      <c r="O15261" s="2" t="s">
        <v>17</v>
      </c>
      <c r="P15261" s="2" t="s">
        <v>17</v>
      </c>
    </row>
    <row r="15262" spans="1:16" x14ac:dyDescent="0.3">
      <c r="A15262" s="1">
        <v>45035</v>
      </c>
      <c r="B15262" s="2" t="s">
        <v>7456</v>
      </c>
      <c r="C15262">
        <v>2886567</v>
      </c>
      <c r="D15262">
        <v>4723700</v>
      </c>
      <c r="E15262">
        <v>1145265</v>
      </c>
      <c r="F15262">
        <v>56.61</v>
      </c>
      <c r="G15262">
        <v>161.53</v>
      </c>
      <c r="H15262">
        <v>1011589</v>
      </c>
      <c r="I15262">
        <v>64.09</v>
      </c>
      <c r="J15262">
        <v>264.33</v>
      </c>
      <c r="L15262">
        <v>320</v>
      </c>
      <c r="M15262">
        <v>179</v>
      </c>
      <c r="N15262">
        <v>0.61099999999999999</v>
      </c>
      <c r="O15262" s="2" t="s">
        <v>7866</v>
      </c>
      <c r="P15262" s="2" t="s">
        <v>7867</v>
      </c>
    </row>
    <row r="15263" spans="1:16" x14ac:dyDescent="0.3">
      <c r="A15263" s="1">
        <v>45036</v>
      </c>
      <c r="B15263" s="2" t="s">
        <v>7456</v>
      </c>
      <c r="L15263">
        <v>312</v>
      </c>
      <c r="M15263">
        <v>175</v>
      </c>
      <c r="O15263" s="2" t="s">
        <v>17</v>
      </c>
      <c r="P15263" s="2" t="s">
        <v>17</v>
      </c>
    </row>
    <row r="15264" spans="1:16" x14ac:dyDescent="0.3">
      <c r="A15264" s="1">
        <v>45037</v>
      </c>
      <c r="B15264" s="2" t="s">
        <v>7456</v>
      </c>
      <c r="L15264">
        <v>303</v>
      </c>
      <c r="M15264">
        <v>170</v>
      </c>
      <c r="O15264" s="2" t="s">
        <v>17</v>
      </c>
      <c r="P15264" s="2" t="s">
        <v>17</v>
      </c>
    </row>
    <row r="15265" spans="1:16" x14ac:dyDescent="0.3">
      <c r="A15265" s="1">
        <v>45038</v>
      </c>
      <c r="B15265" s="2" t="s">
        <v>7456</v>
      </c>
      <c r="L15265">
        <v>295</v>
      </c>
      <c r="M15265">
        <v>165</v>
      </c>
      <c r="O15265" s="2" t="s">
        <v>17</v>
      </c>
      <c r="P15265" s="2" t="s">
        <v>17</v>
      </c>
    </row>
    <row r="15266" spans="1:16" x14ac:dyDescent="0.3">
      <c r="A15266" s="1">
        <v>45039</v>
      </c>
      <c r="B15266" s="2" t="s">
        <v>7456</v>
      </c>
      <c r="L15266">
        <v>287</v>
      </c>
      <c r="M15266">
        <v>161</v>
      </c>
      <c r="O15266" s="2" t="s">
        <v>17</v>
      </c>
      <c r="P15266" s="2" t="s">
        <v>17</v>
      </c>
    </row>
    <row r="15267" spans="1:16" x14ac:dyDescent="0.3">
      <c r="A15267" s="1">
        <v>45040</v>
      </c>
      <c r="B15267" s="2" t="s">
        <v>7456</v>
      </c>
      <c r="L15267">
        <v>279</v>
      </c>
      <c r="M15267">
        <v>156</v>
      </c>
      <c r="O15267" s="2" t="s">
        <v>17</v>
      </c>
      <c r="P15267" s="2" t="s">
        <v>17</v>
      </c>
    </row>
    <row r="15268" spans="1:16" x14ac:dyDescent="0.3">
      <c r="A15268" s="1">
        <v>45041</v>
      </c>
      <c r="B15268" s="2" t="s">
        <v>7456</v>
      </c>
      <c r="L15268">
        <v>270</v>
      </c>
      <c r="M15268">
        <v>151</v>
      </c>
      <c r="O15268" s="2" t="s">
        <v>17</v>
      </c>
      <c r="P15268" s="2" t="s">
        <v>17</v>
      </c>
    </row>
    <row r="15269" spans="1:16" x14ac:dyDescent="0.3">
      <c r="A15269" s="1">
        <v>45042</v>
      </c>
      <c r="B15269" s="2" t="s">
        <v>7456</v>
      </c>
      <c r="C15269">
        <v>2888400</v>
      </c>
      <c r="D15269">
        <v>4730230</v>
      </c>
      <c r="E15269">
        <v>1145511</v>
      </c>
      <c r="F15269">
        <v>56.62</v>
      </c>
      <c r="G15269">
        <v>161.63</v>
      </c>
      <c r="H15269">
        <v>1011810</v>
      </c>
      <c r="I15269">
        <v>64.099999999999994</v>
      </c>
      <c r="J15269">
        <v>264.69</v>
      </c>
      <c r="L15269">
        <v>262</v>
      </c>
      <c r="M15269">
        <v>147</v>
      </c>
      <c r="N15269">
        <v>0.61099999999999999</v>
      </c>
      <c r="O15269" s="2" t="s">
        <v>7868</v>
      </c>
      <c r="P15269" s="2" t="s">
        <v>7869</v>
      </c>
    </row>
    <row r="15270" spans="1:16" x14ac:dyDescent="0.3">
      <c r="A15270" s="1">
        <v>45043</v>
      </c>
      <c r="B15270" s="2" t="s">
        <v>7456</v>
      </c>
      <c r="L15270">
        <v>274</v>
      </c>
      <c r="M15270">
        <v>153</v>
      </c>
      <c r="O15270" s="2" t="s">
        <v>17</v>
      </c>
      <c r="P15270" s="2" t="s">
        <v>17</v>
      </c>
    </row>
    <row r="15271" spans="1:16" x14ac:dyDescent="0.3">
      <c r="A15271" s="1">
        <v>45044</v>
      </c>
      <c r="B15271" s="2" t="s">
        <v>7456</v>
      </c>
      <c r="L15271">
        <v>286</v>
      </c>
      <c r="M15271">
        <v>160</v>
      </c>
      <c r="O15271" s="2" t="s">
        <v>17</v>
      </c>
      <c r="P15271" s="2" t="s">
        <v>17</v>
      </c>
    </row>
    <row r="15272" spans="1:16" x14ac:dyDescent="0.3">
      <c r="A15272" s="1">
        <v>45045</v>
      </c>
      <c r="B15272" s="2" t="s">
        <v>7456</v>
      </c>
      <c r="L15272">
        <v>299</v>
      </c>
      <c r="M15272">
        <v>167</v>
      </c>
      <c r="O15272" s="2" t="s">
        <v>17</v>
      </c>
      <c r="P15272" s="2" t="s">
        <v>17</v>
      </c>
    </row>
    <row r="15273" spans="1:16" x14ac:dyDescent="0.3">
      <c r="A15273" s="1">
        <v>45046</v>
      </c>
      <c r="B15273" s="2" t="s">
        <v>7456</v>
      </c>
      <c r="L15273">
        <v>311</v>
      </c>
      <c r="M15273">
        <v>174</v>
      </c>
      <c r="O15273" s="2" t="s">
        <v>17</v>
      </c>
      <c r="P15273" s="2" t="s">
        <v>17</v>
      </c>
    </row>
    <row r="15274" spans="1:16" x14ac:dyDescent="0.3">
      <c r="A15274" s="1">
        <v>45047</v>
      </c>
      <c r="B15274" s="2" t="s">
        <v>7456</v>
      </c>
      <c r="L15274">
        <v>323</v>
      </c>
      <c r="M15274">
        <v>181</v>
      </c>
      <c r="O15274" s="2" t="s">
        <v>17</v>
      </c>
      <c r="P15274" s="2" t="s">
        <v>17</v>
      </c>
    </row>
    <row r="15275" spans="1:16" x14ac:dyDescent="0.3">
      <c r="A15275" s="1">
        <v>45048</v>
      </c>
      <c r="B15275" s="2" t="s">
        <v>7456</v>
      </c>
      <c r="L15275">
        <v>336</v>
      </c>
      <c r="M15275">
        <v>188</v>
      </c>
      <c r="O15275" s="2" t="s">
        <v>17</v>
      </c>
      <c r="P15275" s="2" t="s">
        <v>17</v>
      </c>
    </row>
    <row r="15276" spans="1:16" x14ac:dyDescent="0.3">
      <c r="A15276" s="1">
        <v>45049</v>
      </c>
      <c r="B15276" s="2" t="s">
        <v>7456</v>
      </c>
      <c r="C15276">
        <v>2890835</v>
      </c>
      <c r="D15276">
        <v>4746890</v>
      </c>
      <c r="E15276">
        <v>1145732</v>
      </c>
      <c r="F15276">
        <v>56.63</v>
      </c>
      <c r="G15276">
        <v>161.76</v>
      </c>
      <c r="H15276">
        <v>1011990</v>
      </c>
      <c r="I15276">
        <v>64.11</v>
      </c>
      <c r="J15276">
        <v>265.62</v>
      </c>
      <c r="L15276">
        <v>348</v>
      </c>
      <c r="M15276">
        <v>195</v>
      </c>
      <c r="N15276">
        <v>0.60899999999999999</v>
      </c>
      <c r="O15276" s="2" t="s">
        <v>7870</v>
      </c>
      <c r="P15276" s="2" t="s">
        <v>7871</v>
      </c>
    </row>
    <row r="15277" spans="1:16" x14ac:dyDescent="0.3">
      <c r="A15277" s="1">
        <v>45050</v>
      </c>
      <c r="B15277" s="2" t="s">
        <v>7456</v>
      </c>
      <c r="L15277">
        <v>370</v>
      </c>
      <c r="M15277">
        <v>207</v>
      </c>
      <c r="O15277" s="2" t="s">
        <v>17</v>
      </c>
      <c r="P15277" s="2" t="s">
        <v>17</v>
      </c>
    </row>
    <row r="15278" spans="1:16" x14ac:dyDescent="0.3">
      <c r="A15278" s="1">
        <v>45051</v>
      </c>
      <c r="B15278" s="2" t="s">
        <v>7456</v>
      </c>
      <c r="L15278">
        <v>392</v>
      </c>
      <c r="M15278">
        <v>219</v>
      </c>
      <c r="O15278" s="2" t="s">
        <v>17</v>
      </c>
      <c r="P15278" s="2" t="s">
        <v>17</v>
      </c>
    </row>
    <row r="15279" spans="1:16" x14ac:dyDescent="0.3">
      <c r="A15279" s="1">
        <v>45052</v>
      </c>
      <c r="B15279" s="2" t="s">
        <v>7456</v>
      </c>
      <c r="L15279">
        <v>415</v>
      </c>
      <c r="M15279">
        <v>232</v>
      </c>
      <c r="O15279" s="2" t="s">
        <v>17</v>
      </c>
      <c r="P15279" s="2" t="s">
        <v>17</v>
      </c>
    </row>
    <row r="15280" spans="1:16" x14ac:dyDescent="0.3">
      <c r="A15280" s="1">
        <v>45053</v>
      </c>
      <c r="B15280" s="2" t="s">
        <v>7456</v>
      </c>
      <c r="L15280">
        <v>437</v>
      </c>
      <c r="M15280">
        <v>245</v>
      </c>
      <c r="O15280" s="2" t="s">
        <v>17</v>
      </c>
      <c r="P15280" s="2" t="s">
        <v>17</v>
      </c>
    </row>
    <row r="15281" spans="1:16" x14ac:dyDescent="0.3">
      <c r="A15281" s="1">
        <v>45054</v>
      </c>
      <c r="B15281" s="2" t="s">
        <v>7456</v>
      </c>
      <c r="L15281">
        <v>459</v>
      </c>
      <c r="M15281">
        <v>257</v>
      </c>
      <c r="O15281" s="2" t="s">
        <v>17</v>
      </c>
      <c r="P15281" s="2" t="s">
        <v>17</v>
      </c>
    </row>
    <row r="15282" spans="1:16" x14ac:dyDescent="0.3">
      <c r="A15282" s="1">
        <v>45055</v>
      </c>
      <c r="B15282" s="2" t="s">
        <v>7456</v>
      </c>
      <c r="L15282">
        <v>481</v>
      </c>
      <c r="M15282">
        <v>269</v>
      </c>
      <c r="O15282" s="2" t="s">
        <v>17</v>
      </c>
      <c r="P15282" s="2" t="s">
        <v>17</v>
      </c>
    </row>
    <row r="15283" spans="1:16" x14ac:dyDescent="0.3">
      <c r="A15283" s="1">
        <v>45056</v>
      </c>
      <c r="B15283" s="2" t="s">
        <v>7456</v>
      </c>
      <c r="C15283">
        <v>2894361</v>
      </c>
      <c r="D15283">
        <v>4751720</v>
      </c>
      <c r="E15283">
        <v>1146055</v>
      </c>
      <c r="F15283">
        <v>56.64</v>
      </c>
      <c r="G15283">
        <v>161.96</v>
      </c>
      <c r="H15283">
        <v>1012257</v>
      </c>
      <c r="I15283">
        <v>64.13</v>
      </c>
      <c r="J15283">
        <v>265.89999999999998</v>
      </c>
      <c r="L15283">
        <v>504</v>
      </c>
      <c r="M15283">
        <v>282</v>
      </c>
      <c r="N15283">
        <v>0.60899999999999999</v>
      </c>
      <c r="O15283" s="2" t="s">
        <v>7872</v>
      </c>
      <c r="P15283" s="2" t="s">
        <v>5247</v>
      </c>
    </row>
    <row r="15284" spans="1:16" x14ac:dyDescent="0.3">
      <c r="A15284" s="1">
        <v>44208</v>
      </c>
      <c r="B15284" s="2" t="s">
        <v>7873</v>
      </c>
      <c r="C15284">
        <v>347005</v>
      </c>
      <c r="D15284">
        <v>903100</v>
      </c>
      <c r="E15284">
        <v>284035</v>
      </c>
      <c r="F15284">
        <v>0.5</v>
      </c>
      <c r="G15284">
        <v>2.74</v>
      </c>
      <c r="H15284">
        <v>62757</v>
      </c>
      <c r="I15284">
        <v>2.2400000000000002</v>
      </c>
      <c r="J15284">
        <v>7.13</v>
      </c>
      <c r="N15284">
        <v>0.38400000000000001</v>
      </c>
      <c r="O15284" s="2" t="s">
        <v>17</v>
      </c>
      <c r="P15284" s="2" t="s">
        <v>17</v>
      </c>
    </row>
    <row r="15285" spans="1:16" x14ac:dyDescent="0.3">
      <c r="A15285" s="1">
        <v>44209</v>
      </c>
      <c r="B15285" s="2" t="s">
        <v>7873</v>
      </c>
      <c r="C15285">
        <v>365859</v>
      </c>
      <c r="D15285">
        <v>920225</v>
      </c>
      <c r="E15285">
        <v>291445</v>
      </c>
      <c r="F15285">
        <v>0.59</v>
      </c>
      <c r="G15285">
        <v>2.89</v>
      </c>
      <c r="H15285">
        <v>74186</v>
      </c>
      <c r="I15285">
        <v>2.2999999999999998</v>
      </c>
      <c r="J15285">
        <v>7.26</v>
      </c>
      <c r="K15285">
        <v>18854</v>
      </c>
      <c r="L15285">
        <v>18854</v>
      </c>
      <c r="M15285">
        <v>1488</v>
      </c>
      <c r="N15285">
        <v>0.39800000000000002</v>
      </c>
      <c r="O15285" s="2" t="s">
        <v>17</v>
      </c>
      <c r="P15285" s="2" t="s">
        <v>17</v>
      </c>
    </row>
    <row r="15286" spans="1:16" x14ac:dyDescent="0.3">
      <c r="A15286" s="1">
        <v>44210</v>
      </c>
      <c r="B15286" s="2" t="s">
        <v>7873</v>
      </c>
      <c r="C15286">
        <v>403666</v>
      </c>
      <c r="D15286">
        <v>958125</v>
      </c>
      <c r="E15286">
        <v>316876</v>
      </c>
      <c r="G15286">
        <v>3.19</v>
      </c>
      <c r="I15286">
        <v>2.5</v>
      </c>
      <c r="J15286">
        <v>7.56</v>
      </c>
      <c r="K15286">
        <v>37807</v>
      </c>
      <c r="L15286">
        <v>28330</v>
      </c>
      <c r="M15286">
        <v>2236</v>
      </c>
      <c r="N15286">
        <v>0.42099999999999999</v>
      </c>
      <c r="O15286" s="2" t="s">
        <v>17</v>
      </c>
      <c r="P15286" s="2" t="s">
        <v>17</v>
      </c>
    </row>
    <row r="15287" spans="1:16" x14ac:dyDescent="0.3">
      <c r="A15287" s="1">
        <v>44211</v>
      </c>
      <c r="B15287" s="2" t="s">
        <v>7873</v>
      </c>
      <c r="C15287">
        <v>437765</v>
      </c>
      <c r="D15287">
        <v>1011225</v>
      </c>
      <c r="E15287">
        <v>341518</v>
      </c>
      <c r="F15287">
        <v>0.72</v>
      </c>
      <c r="G15287">
        <v>3.45</v>
      </c>
      <c r="H15287">
        <v>91248</v>
      </c>
      <c r="I15287">
        <v>2.7</v>
      </c>
      <c r="J15287">
        <v>7.98</v>
      </c>
      <c r="K15287">
        <v>34099</v>
      </c>
      <c r="L15287">
        <v>30253</v>
      </c>
      <c r="M15287">
        <v>2387</v>
      </c>
      <c r="N15287">
        <v>0.433</v>
      </c>
      <c r="O15287" s="2" t="s">
        <v>17</v>
      </c>
      <c r="P15287" s="2" t="s">
        <v>17</v>
      </c>
    </row>
    <row r="15288" spans="1:16" x14ac:dyDescent="0.3">
      <c r="A15288" s="1">
        <v>44212</v>
      </c>
      <c r="B15288" s="2" t="s">
        <v>7873</v>
      </c>
      <c r="L15288">
        <v>28158</v>
      </c>
      <c r="M15288">
        <v>2222</v>
      </c>
      <c r="O15288" s="2" t="s">
        <v>17</v>
      </c>
      <c r="P15288" s="2" t="s">
        <v>17</v>
      </c>
    </row>
    <row r="15289" spans="1:16" x14ac:dyDescent="0.3">
      <c r="A15289" s="1">
        <v>44213</v>
      </c>
      <c r="B15289" s="2" t="s">
        <v>7873</v>
      </c>
      <c r="L15289">
        <v>26902</v>
      </c>
      <c r="M15289">
        <v>2123</v>
      </c>
      <c r="O15289" s="2" t="s">
        <v>17</v>
      </c>
      <c r="P15289" s="2" t="s">
        <v>17</v>
      </c>
    </row>
    <row r="15290" spans="1:16" x14ac:dyDescent="0.3">
      <c r="A15290" s="1">
        <v>44214</v>
      </c>
      <c r="B15290" s="2" t="s">
        <v>7873</v>
      </c>
      <c r="L15290">
        <v>26064</v>
      </c>
      <c r="M15290">
        <v>2057</v>
      </c>
      <c r="O15290" s="2" t="s">
        <v>17</v>
      </c>
      <c r="P15290" s="2" t="s">
        <v>17</v>
      </c>
    </row>
    <row r="15291" spans="1:16" x14ac:dyDescent="0.3">
      <c r="A15291" s="1">
        <v>44215</v>
      </c>
      <c r="B15291" s="2" t="s">
        <v>7873</v>
      </c>
      <c r="C15291">
        <v>525261</v>
      </c>
      <c r="D15291">
        <v>1011225</v>
      </c>
      <c r="E15291">
        <v>414362</v>
      </c>
      <c r="F15291">
        <v>0.82</v>
      </c>
      <c r="G15291">
        <v>4.1500000000000004</v>
      </c>
      <c r="H15291">
        <v>104533</v>
      </c>
      <c r="I15291">
        <v>3.27</v>
      </c>
      <c r="J15291">
        <v>7.98</v>
      </c>
      <c r="L15291">
        <v>25465</v>
      </c>
      <c r="M15291">
        <v>2010</v>
      </c>
      <c r="N15291">
        <v>0.51900000000000002</v>
      </c>
      <c r="O15291" s="2" t="s">
        <v>17</v>
      </c>
      <c r="P15291" s="2" t="s">
        <v>17</v>
      </c>
    </row>
    <row r="15292" spans="1:16" x14ac:dyDescent="0.3">
      <c r="A15292" s="1">
        <v>44216</v>
      </c>
      <c r="B15292" s="2" t="s">
        <v>7873</v>
      </c>
      <c r="C15292">
        <v>539926</v>
      </c>
      <c r="D15292">
        <v>1094000</v>
      </c>
      <c r="E15292">
        <v>425824</v>
      </c>
      <c r="F15292">
        <v>0.85</v>
      </c>
      <c r="G15292">
        <v>4.26</v>
      </c>
      <c r="H15292">
        <v>107651</v>
      </c>
      <c r="I15292">
        <v>3.36</v>
      </c>
      <c r="J15292">
        <v>8.6300000000000008</v>
      </c>
      <c r="K15292">
        <v>14665</v>
      </c>
      <c r="L15292">
        <v>24867</v>
      </c>
      <c r="M15292">
        <v>1962</v>
      </c>
      <c r="N15292">
        <v>0.49399999999999999</v>
      </c>
      <c r="O15292" s="2" t="s">
        <v>17</v>
      </c>
      <c r="P15292" s="2" t="s">
        <v>17</v>
      </c>
    </row>
    <row r="15293" spans="1:16" x14ac:dyDescent="0.3">
      <c r="A15293" s="1">
        <v>44217</v>
      </c>
      <c r="B15293" s="2" t="s">
        <v>7873</v>
      </c>
      <c r="C15293">
        <v>570527</v>
      </c>
      <c r="D15293">
        <v>1173325</v>
      </c>
      <c r="E15293">
        <v>452010</v>
      </c>
      <c r="F15293">
        <v>0.88</v>
      </c>
      <c r="G15293">
        <v>4.5</v>
      </c>
      <c r="H15293">
        <v>111933</v>
      </c>
      <c r="I15293">
        <v>3.57</v>
      </c>
      <c r="J15293">
        <v>9.26</v>
      </c>
      <c r="K15293">
        <v>30601</v>
      </c>
      <c r="L15293">
        <v>23837</v>
      </c>
      <c r="M15293">
        <v>1881</v>
      </c>
      <c r="N15293">
        <v>0.48599999999999999</v>
      </c>
      <c r="O15293" s="2" t="s">
        <v>17</v>
      </c>
      <c r="P15293" s="2" t="s">
        <v>17</v>
      </c>
    </row>
    <row r="15294" spans="1:16" x14ac:dyDescent="0.3">
      <c r="A15294" s="1">
        <v>44218</v>
      </c>
      <c r="B15294" s="2" t="s">
        <v>7873</v>
      </c>
      <c r="C15294">
        <v>607502</v>
      </c>
      <c r="D15294">
        <v>1209300</v>
      </c>
      <c r="E15294">
        <v>479848</v>
      </c>
      <c r="F15294">
        <v>0.95</v>
      </c>
      <c r="G15294">
        <v>4.79</v>
      </c>
      <c r="H15294">
        <v>120754</v>
      </c>
      <c r="I15294">
        <v>3.79</v>
      </c>
      <c r="J15294">
        <v>9.5399999999999991</v>
      </c>
      <c r="K15294">
        <v>36975</v>
      </c>
      <c r="L15294">
        <v>24248</v>
      </c>
      <c r="M15294">
        <v>1914</v>
      </c>
      <c r="N15294">
        <v>0.502</v>
      </c>
      <c r="O15294" s="2" t="s">
        <v>17</v>
      </c>
      <c r="P15294" s="2" t="s">
        <v>17</v>
      </c>
    </row>
    <row r="15295" spans="1:16" x14ac:dyDescent="0.3">
      <c r="A15295" s="1">
        <v>44219</v>
      </c>
      <c r="B15295" s="2" t="s">
        <v>7873</v>
      </c>
      <c r="C15295">
        <v>654752</v>
      </c>
      <c r="D15295">
        <v>1417250</v>
      </c>
      <c r="E15295">
        <v>518779</v>
      </c>
      <c r="F15295">
        <v>1.02</v>
      </c>
      <c r="G15295">
        <v>5.17</v>
      </c>
      <c r="H15295">
        <v>128907</v>
      </c>
      <c r="I15295">
        <v>4.09</v>
      </c>
      <c r="J15295">
        <v>11.18</v>
      </c>
      <c r="K15295">
        <v>47250</v>
      </c>
      <c r="L15295">
        <v>27873</v>
      </c>
      <c r="M15295">
        <v>2200</v>
      </c>
      <c r="N15295">
        <v>0.46200000000000002</v>
      </c>
      <c r="O15295" s="2" t="s">
        <v>17</v>
      </c>
      <c r="P15295" s="2" t="s">
        <v>17</v>
      </c>
    </row>
    <row r="15296" spans="1:16" x14ac:dyDescent="0.3">
      <c r="A15296" s="1">
        <v>44220</v>
      </c>
      <c r="B15296" s="2" t="s">
        <v>7873</v>
      </c>
      <c r="C15296">
        <v>699072</v>
      </c>
      <c r="D15296">
        <v>1417250</v>
      </c>
      <c r="E15296">
        <v>556517</v>
      </c>
      <c r="F15296">
        <v>1.07</v>
      </c>
      <c r="G15296">
        <v>5.52</v>
      </c>
      <c r="H15296">
        <v>135330</v>
      </c>
      <c r="I15296">
        <v>4.3899999999999997</v>
      </c>
      <c r="J15296">
        <v>11.18</v>
      </c>
      <c r="K15296">
        <v>44320</v>
      </c>
      <c r="L15296">
        <v>31080</v>
      </c>
      <c r="M15296">
        <v>2453</v>
      </c>
      <c r="N15296">
        <v>0.49299999999999999</v>
      </c>
      <c r="O15296" s="2" t="s">
        <v>17</v>
      </c>
      <c r="P15296" s="2" t="s">
        <v>17</v>
      </c>
    </row>
    <row r="15297" spans="1:16" x14ac:dyDescent="0.3">
      <c r="A15297" s="1">
        <v>44221</v>
      </c>
      <c r="B15297" s="2" t="s">
        <v>7873</v>
      </c>
      <c r="C15297">
        <v>723203</v>
      </c>
      <c r="D15297">
        <v>1417250</v>
      </c>
      <c r="E15297">
        <v>578406</v>
      </c>
      <c r="F15297">
        <v>1.08</v>
      </c>
      <c r="G15297">
        <v>5.71</v>
      </c>
      <c r="H15297">
        <v>137465</v>
      </c>
      <c r="I15297">
        <v>4.5599999999999996</v>
      </c>
      <c r="J15297">
        <v>11.18</v>
      </c>
      <c r="K15297">
        <v>24131</v>
      </c>
      <c r="L15297">
        <v>31402</v>
      </c>
      <c r="M15297">
        <v>2478</v>
      </c>
      <c r="N15297">
        <v>0.51</v>
      </c>
      <c r="O15297" s="2" t="s">
        <v>17</v>
      </c>
      <c r="P15297" s="2" t="s">
        <v>17</v>
      </c>
    </row>
    <row r="15298" spans="1:16" x14ac:dyDescent="0.3">
      <c r="A15298" s="1">
        <v>44222</v>
      </c>
      <c r="B15298" s="2" t="s">
        <v>7873</v>
      </c>
      <c r="C15298">
        <v>737989</v>
      </c>
      <c r="D15298">
        <v>1548950</v>
      </c>
      <c r="E15298">
        <v>590212</v>
      </c>
      <c r="F15298">
        <v>1.1100000000000001</v>
      </c>
      <c r="G15298">
        <v>5.82</v>
      </c>
      <c r="H15298">
        <v>140394</v>
      </c>
      <c r="I15298">
        <v>4.66</v>
      </c>
      <c r="J15298">
        <v>12.22</v>
      </c>
      <c r="K15298">
        <v>14786</v>
      </c>
      <c r="L15298">
        <v>30390</v>
      </c>
      <c r="M15298">
        <v>2398</v>
      </c>
      <c r="N15298">
        <v>0.47599999999999998</v>
      </c>
      <c r="O15298" s="2" t="s">
        <v>17</v>
      </c>
      <c r="P15298" s="2" t="s">
        <v>17</v>
      </c>
    </row>
    <row r="15299" spans="1:16" x14ac:dyDescent="0.3">
      <c r="A15299" s="1">
        <v>44223</v>
      </c>
      <c r="B15299" s="2" t="s">
        <v>7873</v>
      </c>
      <c r="C15299">
        <v>766659</v>
      </c>
      <c r="D15299">
        <v>1591000</v>
      </c>
      <c r="E15299">
        <v>611024</v>
      </c>
      <c r="F15299">
        <v>1.17</v>
      </c>
      <c r="G15299">
        <v>6.05</v>
      </c>
      <c r="H15299">
        <v>147925</v>
      </c>
      <c r="I15299">
        <v>4.82</v>
      </c>
      <c r="J15299">
        <v>12.56</v>
      </c>
      <c r="K15299">
        <v>28670</v>
      </c>
      <c r="L15299">
        <v>32390</v>
      </c>
      <c r="M15299">
        <v>2556</v>
      </c>
      <c r="N15299">
        <v>0.48199999999999998</v>
      </c>
      <c r="O15299" s="2" t="s">
        <v>17</v>
      </c>
      <c r="P15299" s="2" t="s">
        <v>17</v>
      </c>
    </row>
    <row r="15300" spans="1:16" x14ac:dyDescent="0.3">
      <c r="A15300" s="1">
        <v>44224</v>
      </c>
      <c r="B15300" s="2" t="s">
        <v>7873</v>
      </c>
      <c r="C15300">
        <v>823325</v>
      </c>
      <c r="D15300">
        <v>1631775</v>
      </c>
      <c r="E15300">
        <v>643555</v>
      </c>
      <c r="F15300">
        <v>1.28</v>
      </c>
      <c r="G15300">
        <v>6.5</v>
      </c>
      <c r="H15300">
        <v>162086</v>
      </c>
      <c r="I15300">
        <v>5.08</v>
      </c>
      <c r="J15300">
        <v>12.88</v>
      </c>
      <c r="K15300">
        <v>56666</v>
      </c>
      <c r="L15300">
        <v>36114</v>
      </c>
      <c r="M15300">
        <v>2850</v>
      </c>
      <c r="N15300">
        <v>0.505</v>
      </c>
      <c r="O15300" s="2" t="s">
        <v>17</v>
      </c>
      <c r="P15300" s="2" t="s">
        <v>17</v>
      </c>
    </row>
    <row r="15301" spans="1:16" x14ac:dyDescent="0.3">
      <c r="A15301" s="1">
        <v>44225</v>
      </c>
      <c r="B15301" s="2" t="s">
        <v>7873</v>
      </c>
      <c r="C15301">
        <v>884502</v>
      </c>
      <c r="D15301">
        <v>1658725</v>
      </c>
      <c r="E15301">
        <v>685529</v>
      </c>
      <c r="F15301">
        <v>1.43</v>
      </c>
      <c r="G15301">
        <v>6.98</v>
      </c>
      <c r="H15301">
        <v>181063</v>
      </c>
      <c r="I15301">
        <v>5.41</v>
      </c>
      <c r="J15301">
        <v>13.09</v>
      </c>
      <c r="K15301">
        <v>61177</v>
      </c>
      <c r="L15301">
        <v>39571</v>
      </c>
      <c r="M15301">
        <v>3123</v>
      </c>
      <c r="N15301">
        <v>0.53300000000000003</v>
      </c>
      <c r="O15301" s="2" t="s">
        <v>17</v>
      </c>
      <c r="P15301" s="2" t="s">
        <v>17</v>
      </c>
    </row>
    <row r="15302" spans="1:16" x14ac:dyDescent="0.3">
      <c r="A15302" s="1">
        <v>44226</v>
      </c>
      <c r="B15302" s="2" t="s">
        <v>7873</v>
      </c>
      <c r="C15302">
        <v>948804</v>
      </c>
      <c r="D15302">
        <v>1696575</v>
      </c>
      <c r="E15302">
        <v>733006</v>
      </c>
      <c r="F15302">
        <v>1.56</v>
      </c>
      <c r="G15302">
        <v>7.49</v>
      </c>
      <c r="H15302">
        <v>197643</v>
      </c>
      <c r="I15302">
        <v>5.78</v>
      </c>
      <c r="J15302">
        <v>13.39</v>
      </c>
      <c r="K15302">
        <v>64302</v>
      </c>
      <c r="L15302">
        <v>42007</v>
      </c>
      <c r="M15302">
        <v>3315</v>
      </c>
      <c r="N15302">
        <v>0.55900000000000005</v>
      </c>
      <c r="O15302" s="2" t="s">
        <v>17</v>
      </c>
      <c r="P15302" s="2" t="s">
        <v>17</v>
      </c>
    </row>
    <row r="15303" spans="1:16" x14ac:dyDescent="0.3">
      <c r="A15303" s="1">
        <v>44227</v>
      </c>
      <c r="B15303" s="2" t="s">
        <v>7873</v>
      </c>
      <c r="C15303">
        <v>1011454</v>
      </c>
      <c r="D15303">
        <v>1696575</v>
      </c>
      <c r="E15303">
        <v>781536</v>
      </c>
      <c r="F15303">
        <v>1.67</v>
      </c>
      <c r="G15303">
        <v>7.98</v>
      </c>
      <c r="H15303">
        <v>211528</v>
      </c>
      <c r="I15303">
        <v>6.17</v>
      </c>
      <c r="J15303">
        <v>13.39</v>
      </c>
      <c r="K15303">
        <v>62650</v>
      </c>
      <c r="L15303">
        <v>44626</v>
      </c>
      <c r="M15303">
        <v>3522</v>
      </c>
      <c r="N15303">
        <v>0.59599999999999997</v>
      </c>
      <c r="O15303" s="2" t="s">
        <v>17</v>
      </c>
      <c r="P15303" s="2" t="s">
        <v>17</v>
      </c>
    </row>
    <row r="15304" spans="1:16" x14ac:dyDescent="0.3">
      <c r="A15304" s="1">
        <v>44228</v>
      </c>
      <c r="B15304" s="2" t="s">
        <v>7873</v>
      </c>
      <c r="C15304">
        <v>1054814</v>
      </c>
      <c r="D15304">
        <v>1696575</v>
      </c>
      <c r="E15304">
        <v>817253</v>
      </c>
      <c r="F15304">
        <v>1.73</v>
      </c>
      <c r="G15304">
        <v>8.32</v>
      </c>
      <c r="H15304">
        <v>219095</v>
      </c>
      <c r="I15304">
        <v>6.45</v>
      </c>
      <c r="J15304">
        <v>13.39</v>
      </c>
      <c r="K15304">
        <v>43360</v>
      </c>
      <c r="L15304">
        <v>47373</v>
      </c>
      <c r="M15304">
        <v>3738</v>
      </c>
      <c r="N15304">
        <v>0.622</v>
      </c>
      <c r="O15304" s="2" t="s">
        <v>17</v>
      </c>
      <c r="P15304" s="2" t="s">
        <v>17</v>
      </c>
    </row>
    <row r="15305" spans="1:16" x14ac:dyDescent="0.3">
      <c r="A15305" s="1">
        <v>44229</v>
      </c>
      <c r="B15305" s="2" t="s">
        <v>7873</v>
      </c>
      <c r="C15305">
        <v>1073076</v>
      </c>
      <c r="D15305">
        <v>1859850</v>
      </c>
      <c r="E15305">
        <v>831556</v>
      </c>
      <c r="F15305">
        <v>1.76</v>
      </c>
      <c r="G15305">
        <v>8.4700000000000006</v>
      </c>
      <c r="H15305">
        <v>223026</v>
      </c>
      <c r="I15305">
        <v>6.56</v>
      </c>
      <c r="J15305">
        <v>14.68</v>
      </c>
      <c r="K15305">
        <v>18262</v>
      </c>
      <c r="L15305">
        <v>47870</v>
      </c>
      <c r="M15305">
        <v>3778</v>
      </c>
      <c r="N15305">
        <v>0.57699999999999996</v>
      </c>
      <c r="O15305" s="2" t="s">
        <v>17</v>
      </c>
      <c r="P15305" s="2" t="s">
        <v>17</v>
      </c>
    </row>
    <row r="15306" spans="1:16" x14ac:dyDescent="0.3">
      <c r="A15306" s="1">
        <v>44230</v>
      </c>
      <c r="B15306" s="2" t="s">
        <v>7873</v>
      </c>
      <c r="C15306">
        <v>1108571</v>
      </c>
      <c r="D15306">
        <v>1986725</v>
      </c>
      <c r="E15306">
        <v>859076</v>
      </c>
      <c r="F15306">
        <v>1.82</v>
      </c>
      <c r="G15306">
        <v>8.75</v>
      </c>
      <c r="H15306">
        <v>230850</v>
      </c>
      <c r="I15306">
        <v>6.78</v>
      </c>
      <c r="J15306">
        <v>15.68</v>
      </c>
      <c r="K15306">
        <v>35495</v>
      </c>
      <c r="L15306">
        <v>48845</v>
      </c>
      <c r="M15306">
        <v>3855</v>
      </c>
      <c r="N15306">
        <v>0.55800000000000005</v>
      </c>
      <c r="O15306" s="2" t="s">
        <v>17</v>
      </c>
      <c r="P15306" s="2" t="s">
        <v>17</v>
      </c>
    </row>
    <row r="15307" spans="1:16" x14ac:dyDescent="0.3">
      <c r="A15307" s="1">
        <v>44231</v>
      </c>
      <c r="B15307" s="2" t="s">
        <v>7873</v>
      </c>
      <c r="C15307">
        <v>1178369</v>
      </c>
      <c r="D15307">
        <v>2053325</v>
      </c>
      <c r="E15307">
        <v>905981</v>
      </c>
      <c r="F15307">
        <v>1.96</v>
      </c>
      <c r="G15307">
        <v>9.3000000000000007</v>
      </c>
      <c r="H15307">
        <v>247763</v>
      </c>
      <c r="I15307">
        <v>7.15</v>
      </c>
      <c r="J15307">
        <v>16.2</v>
      </c>
      <c r="K15307">
        <v>69798</v>
      </c>
      <c r="L15307">
        <v>50721</v>
      </c>
      <c r="M15307">
        <v>4003</v>
      </c>
      <c r="N15307">
        <v>0.57399999999999995</v>
      </c>
      <c r="O15307" s="2" t="s">
        <v>17</v>
      </c>
      <c r="P15307" s="2" t="s">
        <v>17</v>
      </c>
    </row>
    <row r="15308" spans="1:16" x14ac:dyDescent="0.3">
      <c r="A15308" s="1">
        <v>44232</v>
      </c>
      <c r="B15308" s="2" t="s">
        <v>7873</v>
      </c>
      <c r="C15308">
        <v>1247521</v>
      </c>
      <c r="D15308">
        <v>2089050</v>
      </c>
      <c r="E15308">
        <v>962345</v>
      </c>
      <c r="F15308">
        <v>2.0499999999999998</v>
      </c>
      <c r="G15308">
        <v>9.84</v>
      </c>
      <c r="H15308">
        <v>260248</v>
      </c>
      <c r="I15308">
        <v>7.59</v>
      </c>
      <c r="J15308">
        <v>16.489999999999998</v>
      </c>
      <c r="K15308">
        <v>69152</v>
      </c>
      <c r="L15308">
        <v>51860</v>
      </c>
      <c r="M15308">
        <v>4093</v>
      </c>
      <c r="N15308">
        <v>0.59699999999999998</v>
      </c>
      <c r="O15308" s="2" t="s">
        <v>17</v>
      </c>
      <c r="P15308" s="2" t="s">
        <v>17</v>
      </c>
    </row>
    <row r="15309" spans="1:16" x14ac:dyDescent="0.3">
      <c r="A15309" s="1">
        <v>44233</v>
      </c>
      <c r="B15309" s="2" t="s">
        <v>7873</v>
      </c>
      <c r="C15309">
        <v>1329963</v>
      </c>
      <c r="D15309">
        <v>2089050</v>
      </c>
      <c r="E15309">
        <v>1028487</v>
      </c>
      <c r="F15309">
        <v>2.17</v>
      </c>
      <c r="G15309">
        <v>10.5</v>
      </c>
      <c r="H15309">
        <v>275276</v>
      </c>
      <c r="I15309">
        <v>8.1199999999999992</v>
      </c>
      <c r="J15309">
        <v>16.489999999999998</v>
      </c>
      <c r="K15309">
        <v>82442</v>
      </c>
      <c r="L15309">
        <v>54451</v>
      </c>
      <c r="M15309">
        <v>4297</v>
      </c>
      <c r="N15309">
        <v>0.63700000000000001</v>
      </c>
      <c r="O15309" s="2" t="s">
        <v>17</v>
      </c>
      <c r="P15309" s="2" t="s">
        <v>17</v>
      </c>
    </row>
    <row r="15310" spans="1:16" x14ac:dyDescent="0.3">
      <c r="A15310" s="1">
        <v>44234</v>
      </c>
      <c r="B15310" s="2" t="s">
        <v>7873</v>
      </c>
      <c r="C15310">
        <v>1401585</v>
      </c>
      <c r="D15310">
        <v>2089050</v>
      </c>
      <c r="E15310">
        <v>1086599</v>
      </c>
      <c r="F15310">
        <v>2.2799999999999998</v>
      </c>
      <c r="G15310">
        <v>11.06</v>
      </c>
      <c r="H15310">
        <v>288458</v>
      </c>
      <c r="I15310">
        <v>8.57</v>
      </c>
      <c r="J15310">
        <v>16.489999999999998</v>
      </c>
      <c r="K15310">
        <v>71622</v>
      </c>
      <c r="L15310">
        <v>55733</v>
      </c>
      <c r="M15310">
        <v>4398</v>
      </c>
      <c r="N15310">
        <v>0.67100000000000004</v>
      </c>
      <c r="O15310" s="2" t="s">
        <v>17</v>
      </c>
      <c r="P15310" s="2" t="s">
        <v>17</v>
      </c>
    </row>
    <row r="15311" spans="1:16" x14ac:dyDescent="0.3">
      <c r="A15311" s="1">
        <v>44235</v>
      </c>
      <c r="B15311" s="2" t="s">
        <v>7873</v>
      </c>
      <c r="C15311">
        <v>1457693</v>
      </c>
      <c r="D15311">
        <v>2089050</v>
      </c>
      <c r="E15311">
        <v>1131846</v>
      </c>
      <c r="F15311">
        <v>2.36</v>
      </c>
      <c r="G15311">
        <v>11.5</v>
      </c>
      <c r="H15311">
        <v>299201</v>
      </c>
      <c r="I15311">
        <v>8.93</v>
      </c>
      <c r="J15311">
        <v>16.489999999999998</v>
      </c>
      <c r="K15311">
        <v>56108</v>
      </c>
      <c r="L15311">
        <v>57554</v>
      </c>
      <c r="M15311">
        <v>4542</v>
      </c>
      <c r="N15311">
        <v>0.69799999999999995</v>
      </c>
      <c r="O15311" s="2" t="s">
        <v>17</v>
      </c>
      <c r="P15311" s="2" t="s">
        <v>17</v>
      </c>
    </row>
    <row r="15312" spans="1:16" x14ac:dyDescent="0.3">
      <c r="A15312" s="1">
        <v>44236</v>
      </c>
      <c r="B15312" s="2" t="s">
        <v>7873</v>
      </c>
      <c r="C15312">
        <v>1477780</v>
      </c>
      <c r="D15312">
        <v>2207200</v>
      </c>
      <c r="E15312">
        <v>1148175</v>
      </c>
      <c r="F15312">
        <v>2.39</v>
      </c>
      <c r="G15312">
        <v>11.66</v>
      </c>
      <c r="H15312">
        <v>302923</v>
      </c>
      <c r="I15312">
        <v>9.06</v>
      </c>
      <c r="J15312">
        <v>17.420000000000002</v>
      </c>
      <c r="K15312">
        <v>20087</v>
      </c>
      <c r="L15312">
        <v>57815</v>
      </c>
      <c r="M15312">
        <v>4562</v>
      </c>
      <c r="N15312">
        <v>0.67</v>
      </c>
      <c r="O15312" s="2" t="s">
        <v>17</v>
      </c>
      <c r="P15312" s="2" t="s">
        <v>17</v>
      </c>
    </row>
    <row r="15313" spans="1:16" x14ac:dyDescent="0.3">
      <c r="A15313" s="1">
        <v>44237</v>
      </c>
      <c r="B15313" s="2" t="s">
        <v>7873</v>
      </c>
      <c r="C15313">
        <v>1539781</v>
      </c>
      <c r="D15313">
        <v>2327100</v>
      </c>
      <c r="E15313">
        <v>1198096</v>
      </c>
      <c r="F15313">
        <v>2.48</v>
      </c>
      <c r="G15313">
        <v>12.15</v>
      </c>
      <c r="H15313">
        <v>314687</v>
      </c>
      <c r="I15313">
        <v>9.4499999999999993</v>
      </c>
      <c r="J15313">
        <v>18.36</v>
      </c>
      <c r="K15313">
        <v>62001</v>
      </c>
      <c r="L15313">
        <v>61601</v>
      </c>
      <c r="M15313">
        <v>4861</v>
      </c>
      <c r="N15313">
        <v>0.66200000000000003</v>
      </c>
      <c r="O15313" s="2" t="s">
        <v>17</v>
      </c>
      <c r="P15313" s="2" t="s">
        <v>17</v>
      </c>
    </row>
    <row r="15314" spans="1:16" x14ac:dyDescent="0.3">
      <c r="A15314" s="1">
        <v>44238</v>
      </c>
      <c r="B15314" s="2" t="s">
        <v>7873</v>
      </c>
      <c r="C15314">
        <v>1604830</v>
      </c>
      <c r="D15314">
        <v>2455500</v>
      </c>
      <c r="E15314">
        <v>1243706</v>
      </c>
      <c r="F15314">
        <v>2.61</v>
      </c>
      <c r="G15314">
        <v>12.66</v>
      </c>
      <c r="H15314">
        <v>330108</v>
      </c>
      <c r="I15314">
        <v>9.81</v>
      </c>
      <c r="J15314">
        <v>19.38</v>
      </c>
      <c r="K15314">
        <v>65049</v>
      </c>
      <c r="L15314">
        <v>60923</v>
      </c>
      <c r="M15314">
        <v>4808</v>
      </c>
      <c r="N15314">
        <v>0.65400000000000003</v>
      </c>
      <c r="O15314" s="2" t="s">
        <v>17</v>
      </c>
      <c r="P15314" s="2" t="s">
        <v>17</v>
      </c>
    </row>
    <row r="15315" spans="1:16" x14ac:dyDescent="0.3">
      <c r="A15315" s="1">
        <v>44239</v>
      </c>
      <c r="B15315" s="2" t="s">
        <v>7873</v>
      </c>
      <c r="C15315">
        <v>1674988</v>
      </c>
      <c r="D15315">
        <v>2481075</v>
      </c>
      <c r="E15315">
        <v>1294565</v>
      </c>
      <c r="F15315">
        <v>2.75</v>
      </c>
      <c r="G15315">
        <v>13.22</v>
      </c>
      <c r="H15315">
        <v>348826</v>
      </c>
      <c r="I15315">
        <v>10.220000000000001</v>
      </c>
      <c r="J15315">
        <v>19.579999999999998</v>
      </c>
      <c r="K15315">
        <v>70158</v>
      </c>
      <c r="L15315">
        <v>61067</v>
      </c>
      <c r="M15315">
        <v>4819</v>
      </c>
      <c r="N15315">
        <v>0.67500000000000004</v>
      </c>
      <c r="O15315" s="2" t="s">
        <v>17</v>
      </c>
      <c r="P15315" s="2" t="s">
        <v>17</v>
      </c>
    </row>
    <row r="15316" spans="1:16" x14ac:dyDescent="0.3">
      <c r="A15316" s="1">
        <v>44240</v>
      </c>
      <c r="B15316" s="2" t="s">
        <v>7873</v>
      </c>
      <c r="C15316">
        <v>1772568</v>
      </c>
      <c r="D15316">
        <v>2561800</v>
      </c>
      <c r="E15316">
        <v>1364527</v>
      </c>
      <c r="F15316">
        <v>2.97</v>
      </c>
      <c r="G15316">
        <v>13.99</v>
      </c>
      <c r="H15316">
        <v>375992</v>
      </c>
      <c r="I15316">
        <v>10.77</v>
      </c>
      <c r="J15316">
        <v>20.22</v>
      </c>
      <c r="K15316">
        <v>97580</v>
      </c>
      <c r="L15316">
        <v>63229</v>
      </c>
      <c r="M15316">
        <v>4990</v>
      </c>
      <c r="N15316">
        <v>0.69199999999999995</v>
      </c>
      <c r="O15316" s="2" t="s">
        <v>17</v>
      </c>
      <c r="P15316" s="2" t="s">
        <v>17</v>
      </c>
    </row>
    <row r="15317" spans="1:16" x14ac:dyDescent="0.3">
      <c r="A15317" s="1">
        <v>44241</v>
      </c>
      <c r="B15317" s="2" t="s">
        <v>7873</v>
      </c>
      <c r="C15317">
        <v>1854228</v>
      </c>
      <c r="D15317">
        <v>2566675</v>
      </c>
      <c r="E15317">
        <v>1421577</v>
      </c>
      <c r="F15317">
        <v>3.16</v>
      </c>
      <c r="G15317">
        <v>14.63</v>
      </c>
      <c r="H15317">
        <v>400340</v>
      </c>
      <c r="I15317">
        <v>11.22</v>
      </c>
      <c r="J15317">
        <v>20.25</v>
      </c>
      <c r="K15317">
        <v>81660</v>
      </c>
      <c r="L15317">
        <v>64663</v>
      </c>
      <c r="M15317">
        <v>5103</v>
      </c>
      <c r="N15317">
        <v>0.72199999999999998</v>
      </c>
      <c r="O15317" s="2" t="s">
        <v>17</v>
      </c>
      <c r="P15317" s="2" t="s">
        <v>17</v>
      </c>
    </row>
    <row r="15318" spans="1:16" x14ac:dyDescent="0.3">
      <c r="A15318" s="1">
        <v>44242</v>
      </c>
      <c r="B15318" s="2" t="s">
        <v>7873</v>
      </c>
      <c r="L15318">
        <v>63802</v>
      </c>
      <c r="M15318">
        <v>5035</v>
      </c>
      <c r="O15318" s="2" t="s">
        <v>17</v>
      </c>
      <c r="P15318" s="2" t="s">
        <v>17</v>
      </c>
    </row>
    <row r="15319" spans="1:16" x14ac:dyDescent="0.3">
      <c r="A15319" s="1">
        <v>44243</v>
      </c>
      <c r="B15319" s="2" t="s">
        <v>7873</v>
      </c>
      <c r="C15319">
        <v>1954382</v>
      </c>
      <c r="D15319">
        <v>2661550</v>
      </c>
      <c r="E15319">
        <v>1498639</v>
      </c>
      <c r="F15319">
        <v>3.34</v>
      </c>
      <c r="G15319">
        <v>15.42</v>
      </c>
      <c r="H15319">
        <v>422981</v>
      </c>
      <c r="I15319">
        <v>11.83</v>
      </c>
      <c r="J15319">
        <v>21</v>
      </c>
      <c r="L15319">
        <v>68086</v>
      </c>
      <c r="M15319">
        <v>5373</v>
      </c>
      <c r="N15319">
        <v>0.73399999999999999</v>
      </c>
      <c r="O15319" s="2" t="s">
        <v>17</v>
      </c>
      <c r="P15319" s="2" t="s">
        <v>17</v>
      </c>
    </row>
    <row r="15320" spans="1:16" x14ac:dyDescent="0.3">
      <c r="A15320" s="1">
        <v>44244</v>
      </c>
      <c r="B15320" s="2" t="s">
        <v>7873</v>
      </c>
      <c r="C15320">
        <v>1996099</v>
      </c>
      <c r="D15320">
        <v>2694700</v>
      </c>
      <c r="E15320">
        <v>1531557</v>
      </c>
      <c r="F15320">
        <v>3.4</v>
      </c>
      <c r="G15320">
        <v>15.75</v>
      </c>
      <c r="H15320">
        <v>431310</v>
      </c>
      <c r="I15320">
        <v>12.09</v>
      </c>
      <c r="J15320">
        <v>21.27</v>
      </c>
      <c r="K15320">
        <v>41717</v>
      </c>
      <c r="L15320">
        <v>65188</v>
      </c>
      <c r="M15320">
        <v>5144</v>
      </c>
      <c r="N15320">
        <v>0.74099999999999999</v>
      </c>
      <c r="O15320" s="2" t="s">
        <v>17</v>
      </c>
      <c r="P15320" s="2" t="s">
        <v>17</v>
      </c>
    </row>
    <row r="15321" spans="1:16" x14ac:dyDescent="0.3">
      <c r="A15321" s="1">
        <v>44245</v>
      </c>
      <c r="B15321" s="2" t="s">
        <v>7873</v>
      </c>
      <c r="C15321">
        <v>2037388</v>
      </c>
      <c r="D15321">
        <v>2706400</v>
      </c>
      <c r="E15321">
        <v>1557154</v>
      </c>
      <c r="F15321">
        <v>3.52</v>
      </c>
      <c r="G15321">
        <v>16.079999999999998</v>
      </c>
      <c r="H15321">
        <v>446598</v>
      </c>
      <c r="I15321">
        <v>12.29</v>
      </c>
      <c r="J15321">
        <v>21.36</v>
      </c>
      <c r="K15321">
        <v>41289</v>
      </c>
      <c r="L15321">
        <v>61794</v>
      </c>
      <c r="M15321">
        <v>4876</v>
      </c>
      <c r="N15321">
        <v>0.753</v>
      </c>
      <c r="O15321" s="2" t="s">
        <v>17</v>
      </c>
      <c r="P15321" s="2" t="s">
        <v>17</v>
      </c>
    </row>
    <row r="15322" spans="1:16" x14ac:dyDescent="0.3">
      <c r="A15322" s="1">
        <v>44246</v>
      </c>
      <c r="B15322" s="2" t="s">
        <v>7873</v>
      </c>
      <c r="C15322">
        <v>2174539</v>
      </c>
      <c r="D15322">
        <v>2883925</v>
      </c>
      <c r="E15322">
        <v>1647720</v>
      </c>
      <c r="F15322">
        <v>3.89</v>
      </c>
      <c r="G15322">
        <v>17.16</v>
      </c>
      <c r="H15322">
        <v>492551</v>
      </c>
      <c r="I15322">
        <v>13</v>
      </c>
      <c r="J15322">
        <v>22.76</v>
      </c>
      <c r="K15322">
        <v>137151</v>
      </c>
      <c r="L15322">
        <v>71364</v>
      </c>
      <c r="M15322">
        <v>5632</v>
      </c>
      <c r="N15322">
        <v>0.754</v>
      </c>
      <c r="O15322" s="2" t="s">
        <v>17</v>
      </c>
      <c r="P15322" s="2" t="s">
        <v>17</v>
      </c>
    </row>
    <row r="15323" spans="1:16" x14ac:dyDescent="0.3">
      <c r="A15323" s="1">
        <v>44247</v>
      </c>
      <c r="B15323" s="2" t="s">
        <v>7873</v>
      </c>
      <c r="C15323">
        <v>2261482</v>
      </c>
      <c r="D15323">
        <v>2924725</v>
      </c>
      <c r="E15323">
        <v>1697843</v>
      </c>
      <c r="F15323">
        <v>4.16</v>
      </c>
      <c r="G15323">
        <v>17.850000000000001</v>
      </c>
      <c r="H15323">
        <v>527382</v>
      </c>
      <c r="I15323">
        <v>13.4</v>
      </c>
      <c r="J15323">
        <v>23.08</v>
      </c>
      <c r="K15323">
        <v>86943</v>
      </c>
      <c r="L15323">
        <v>69845</v>
      </c>
      <c r="M15323">
        <v>5512</v>
      </c>
      <c r="N15323">
        <v>0.77300000000000002</v>
      </c>
      <c r="O15323" s="2" t="s">
        <v>17</v>
      </c>
      <c r="P15323" s="2" t="s">
        <v>17</v>
      </c>
    </row>
    <row r="15324" spans="1:16" x14ac:dyDescent="0.3">
      <c r="A15324" s="1">
        <v>44248</v>
      </c>
      <c r="B15324" s="2" t="s">
        <v>7873</v>
      </c>
      <c r="C15324">
        <v>2339546</v>
      </c>
      <c r="D15324">
        <v>2924925</v>
      </c>
      <c r="E15324">
        <v>1742360</v>
      </c>
      <c r="F15324">
        <v>4.42</v>
      </c>
      <c r="G15324">
        <v>18.46</v>
      </c>
      <c r="H15324">
        <v>560403</v>
      </c>
      <c r="I15324">
        <v>13.75</v>
      </c>
      <c r="J15324">
        <v>23.08</v>
      </c>
      <c r="K15324">
        <v>78064</v>
      </c>
      <c r="L15324">
        <v>69331</v>
      </c>
      <c r="M15324">
        <v>5471</v>
      </c>
      <c r="N15324">
        <v>0.8</v>
      </c>
      <c r="O15324" s="2" t="s">
        <v>17</v>
      </c>
      <c r="P15324" s="2" t="s">
        <v>17</v>
      </c>
    </row>
    <row r="15325" spans="1:16" x14ac:dyDescent="0.3">
      <c r="A15325" s="1">
        <v>44249</v>
      </c>
      <c r="B15325" s="2" t="s">
        <v>7873</v>
      </c>
      <c r="C15325">
        <v>2354395</v>
      </c>
      <c r="D15325">
        <v>2924925</v>
      </c>
      <c r="E15325">
        <v>1766364</v>
      </c>
      <c r="F15325">
        <v>4.5599999999999996</v>
      </c>
      <c r="G15325">
        <v>18.579999999999998</v>
      </c>
      <c r="H15325">
        <v>578393</v>
      </c>
      <c r="I15325">
        <v>13.94</v>
      </c>
      <c r="J15325">
        <v>23.08</v>
      </c>
      <c r="K15325">
        <v>14849</v>
      </c>
      <c r="L15325">
        <v>64299</v>
      </c>
      <c r="M15325">
        <v>5074</v>
      </c>
      <c r="N15325">
        <v>0.80500000000000005</v>
      </c>
      <c r="O15325" s="2" t="s">
        <v>17</v>
      </c>
      <c r="P15325" s="2" t="s">
        <v>17</v>
      </c>
    </row>
    <row r="15326" spans="1:16" x14ac:dyDescent="0.3">
      <c r="A15326" s="1">
        <v>44250</v>
      </c>
      <c r="B15326" s="2" t="s">
        <v>7873</v>
      </c>
      <c r="C15326">
        <v>2416034</v>
      </c>
      <c r="D15326">
        <v>3005345</v>
      </c>
      <c r="E15326">
        <v>1802372</v>
      </c>
      <c r="F15326">
        <v>4.76</v>
      </c>
      <c r="G15326">
        <v>19.07</v>
      </c>
      <c r="H15326">
        <v>602595</v>
      </c>
      <c r="I15326">
        <v>14.22</v>
      </c>
      <c r="J15326">
        <v>23.72</v>
      </c>
      <c r="K15326">
        <v>61639</v>
      </c>
      <c r="L15326">
        <v>65950</v>
      </c>
      <c r="M15326">
        <v>5204</v>
      </c>
      <c r="N15326">
        <v>0.80400000000000005</v>
      </c>
      <c r="O15326" s="2" t="s">
        <v>17</v>
      </c>
      <c r="P15326" s="2" t="s">
        <v>17</v>
      </c>
    </row>
    <row r="15327" spans="1:16" x14ac:dyDescent="0.3">
      <c r="A15327" s="1">
        <v>44251</v>
      </c>
      <c r="B15327" s="2" t="s">
        <v>7873</v>
      </c>
      <c r="C15327">
        <v>2461385</v>
      </c>
      <c r="D15327">
        <v>3327065</v>
      </c>
      <c r="E15327">
        <v>1826927</v>
      </c>
      <c r="F15327">
        <v>4.92</v>
      </c>
      <c r="G15327">
        <v>19.420000000000002</v>
      </c>
      <c r="H15327">
        <v>623117</v>
      </c>
      <c r="I15327">
        <v>14.42</v>
      </c>
      <c r="J15327">
        <v>26.26</v>
      </c>
      <c r="K15327">
        <v>45351</v>
      </c>
      <c r="L15327">
        <v>66469</v>
      </c>
      <c r="M15327">
        <v>5245</v>
      </c>
      <c r="N15327">
        <v>0.74</v>
      </c>
      <c r="O15327" s="2" t="s">
        <v>17</v>
      </c>
      <c r="P15327" s="2" t="s">
        <v>17</v>
      </c>
    </row>
    <row r="15328" spans="1:16" x14ac:dyDescent="0.3">
      <c r="A15328" s="1">
        <v>44252</v>
      </c>
      <c r="B15328" s="2" t="s">
        <v>7873</v>
      </c>
      <c r="C15328">
        <v>2519447</v>
      </c>
      <c r="D15328">
        <v>3499685</v>
      </c>
      <c r="E15328">
        <v>1855962</v>
      </c>
      <c r="F15328">
        <v>5.15</v>
      </c>
      <c r="G15328">
        <v>19.88</v>
      </c>
      <c r="H15328">
        <v>652316</v>
      </c>
      <c r="I15328">
        <v>14.65</v>
      </c>
      <c r="J15328">
        <v>27.62</v>
      </c>
      <c r="K15328">
        <v>58062</v>
      </c>
      <c r="L15328">
        <v>68866</v>
      </c>
      <c r="M15328">
        <v>5435</v>
      </c>
      <c r="N15328">
        <v>0.72</v>
      </c>
      <c r="O15328" s="2" t="s">
        <v>17</v>
      </c>
      <c r="P15328" s="2" t="s">
        <v>17</v>
      </c>
    </row>
    <row r="15329" spans="1:16" x14ac:dyDescent="0.3">
      <c r="A15329" s="1">
        <v>44253</v>
      </c>
      <c r="B15329" s="2" t="s">
        <v>7873</v>
      </c>
      <c r="C15329">
        <v>2639826</v>
      </c>
      <c r="D15329">
        <v>3557335</v>
      </c>
      <c r="E15329">
        <v>1923246</v>
      </c>
      <c r="F15329">
        <v>5.55</v>
      </c>
      <c r="G15329">
        <v>20.83</v>
      </c>
      <c r="H15329">
        <v>703902</v>
      </c>
      <c r="I15329">
        <v>15.18</v>
      </c>
      <c r="J15329">
        <v>28.07</v>
      </c>
      <c r="K15329">
        <v>120379</v>
      </c>
      <c r="L15329">
        <v>66470</v>
      </c>
      <c r="M15329">
        <v>5245</v>
      </c>
      <c r="N15329">
        <v>0.74199999999999999</v>
      </c>
      <c r="O15329" s="2" t="s">
        <v>17</v>
      </c>
      <c r="P15329" s="2" t="s">
        <v>17</v>
      </c>
    </row>
    <row r="15330" spans="1:16" x14ac:dyDescent="0.3">
      <c r="A15330" s="1">
        <v>44254</v>
      </c>
      <c r="B15330" s="2" t="s">
        <v>7873</v>
      </c>
      <c r="C15330">
        <v>2735250</v>
      </c>
      <c r="D15330">
        <v>3575135</v>
      </c>
      <c r="E15330">
        <v>1964466</v>
      </c>
      <c r="F15330">
        <v>5.98</v>
      </c>
      <c r="G15330">
        <v>21.59</v>
      </c>
      <c r="H15330">
        <v>757754</v>
      </c>
      <c r="I15330">
        <v>15.5</v>
      </c>
      <c r="J15330">
        <v>28.21</v>
      </c>
      <c r="K15330">
        <v>95424</v>
      </c>
      <c r="L15330">
        <v>67681</v>
      </c>
      <c r="M15330">
        <v>5341</v>
      </c>
      <c r="N15330">
        <v>0.76500000000000001</v>
      </c>
      <c r="O15330" s="2" t="s">
        <v>17</v>
      </c>
      <c r="P15330" s="2" t="s">
        <v>17</v>
      </c>
    </row>
    <row r="15331" spans="1:16" x14ac:dyDescent="0.3">
      <c r="A15331" s="1">
        <v>44255</v>
      </c>
      <c r="B15331" s="2" t="s">
        <v>7873</v>
      </c>
      <c r="C15331">
        <v>2824209</v>
      </c>
      <c r="D15331">
        <v>3575135</v>
      </c>
      <c r="E15331">
        <v>2004662</v>
      </c>
      <c r="F15331">
        <v>6.36</v>
      </c>
      <c r="G15331">
        <v>22.29</v>
      </c>
      <c r="H15331">
        <v>806078</v>
      </c>
      <c r="I15331">
        <v>15.82</v>
      </c>
      <c r="J15331">
        <v>28.21</v>
      </c>
      <c r="K15331">
        <v>88959</v>
      </c>
      <c r="L15331">
        <v>69238</v>
      </c>
      <c r="M15331">
        <v>5464</v>
      </c>
      <c r="N15331">
        <v>0.79</v>
      </c>
      <c r="O15331" s="2" t="s">
        <v>17</v>
      </c>
      <c r="P15331" s="2" t="s">
        <v>17</v>
      </c>
    </row>
    <row r="15332" spans="1:16" x14ac:dyDescent="0.3">
      <c r="A15332" s="1">
        <v>44256</v>
      </c>
      <c r="B15332" s="2" t="s">
        <v>7873</v>
      </c>
      <c r="C15332">
        <v>2906555</v>
      </c>
      <c r="D15332">
        <v>3575135</v>
      </c>
      <c r="E15332">
        <v>2045444</v>
      </c>
      <c r="F15332">
        <v>6.69</v>
      </c>
      <c r="G15332">
        <v>22.94</v>
      </c>
      <c r="H15332">
        <v>847352</v>
      </c>
      <c r="I15332">
        <v>16.14</v>
      </c>
      <c r="J15332">
        <v>28.21</v>
      </c>
      <c r="K15332">
        <v>82346</v>
      </c>
      <c r="L15332">
        <v>78880</v>
      </c>
      <c r="M15332">
        <v>6225</v>
      </c>
      <c r="N15332">
        <v>0.81299999999999994</v>
      </c>
      <c r="O15332" s="2" t="s">
        <v>17</v>
      </c>
      <c r="P15332" s="2" t="s">
        <v>17</v>
      </c>
    </row>
    <row r="15333" spans="1:16" x14ac:dyDescent="0.3">
      <c r="A15333" s="1">
        <v>44257</v>
      </c>
      <c r="B15333" s="2" t="s">
        <v>7873</v>
      </c>
      <c r="C15333">
        <v>2958947</v>
      </c>
      <c r="D15333">
        <v>3722705</v>
      </c>
      <c r="E15333">
        <v>2076864</v>
      </c>
      <c r="F15333">
        <v>6.85</v>
      </c>
      <c r="G15333">
        <v>23.35</v>
      </c>
      <c r="H15333">
        <v>867812</v>
      </c>
      <c r="I15333">
        <v>16.39</v>
      </c>
      <c r="J15333">
        <v>29.38</v>
      </c>
      <c r="K15333">
        <v>52392</v>
      </c>
      <c r="L15333">
        <v>77559</v>
      </c>
      <c r="M15333">
        <v>6121</v>
      </c>
      <c r="N15333">
        <v>0.79500000000000004</v>
      </c>
      <c r="O15333" s="2" t="s">
        <v>17</v>
      </c>
      <c r="P15333" s="2" t="s">
        <v>17</v>
      </c>
    </row>
    <row r="15334" spans="1:16" x14ac:dyDescent="0.3">
      <c r="A15334" s="1">
        <v>44258</v>
      </c>
      <c r="B15334" s="2" t="s">
        <v>7873</v>
      </c>
      <c r="C15334">
        <v>3022385</v>
      </c>
      <c r="D15334">
        <v>3925545</v>
      </c>
      <c r="E15334">
        <v>2110030</v>
      </c>
      <c r="F15334">
        <v>7.09</v>
      </c>
      <c r="G15334">
        <v>23.85</v>
      </c>
      <c r="H15334">
        <v>897827</v>
      </c>
      <c r="I15334">
        <v>16.649999999999999</v>
      </c>
      <c r="J15334">
        <v>30.98</v>
      </c>
      <c r="K15334">
        <v>63438</v>
      </c>
      <c r="L15334">
        <v>80143</v>
      </c>
      <c r="M15334">
        <v>6325</v>
      </c>
      <c r="N15334">
        <v>0.77</v>
      </c>
      <c r="O15334" s="2" t="s">
        <v>17</v>
      </c>
      <c r="P15334" s="2" t="s">
        <v>17</v>
      </c>
    </row>
    <row r="15335" spans="1:16" x14ac:dyDescent="0.3">
      <c r="A15335" s="1">
        <v>44259</v>
      </c>
      <c r="B15335" s="2" t="s">
        <v>7873</v>
      </c>
      <c r="C15335">
        <v>3107699</v>
      </c>
      <c r="D15335">
        <v>4093855</v>
      </c>
      <c r="E15335">
        <v>2153991</v>
      </c>
      <c r="F15335">
        <v>7.41</v>
      </c>
      <c r="G15335">
        <v>24.52</v>
      </c>
      <c r="H15335">
        <v>939034</v>
      </c>
      <c r="I15335">
        <v>17</v>
      </c>
      <c r="J15335">
        <v>32.31</v>
      </c>
      <c r="K15335">
        <v>85314</v>
      </c>
      <c r="L15335">
        <v>84036</v>
      </c>
      <c r="M15335">
        <v>6632</v>
      </c>
      <c r="N15335">
        <v>0.75900000000000001</v>
      </c>
      <c r="O15335" s="2" t="s">
        <v>17</v>
      </c>
      <c r="P15335" s="2" t="s">
        <v>17</v>
      </c>
    </row>
    <row r="15336" spans="1:16" x14ac:dyDescent="0.3">
      <c r="A15336" s="1">
        <v>44260</v>
      </c>
      <c r="B15336" s="2" t="s">
        <v>7873</v>
      </c>
      <c r="C15336">
        <v>3204414</v>
      </c>
      <c r="D15336">
        <v>4334465</v>
      </c>
      <c r="E15336">
        <v>2204820</v>
      </c>
      <c r="F15336">
        <v>7.77</v>
      </c>
      <c r="G15336">
        <v>25.29</v>
      </c>
      <c r="H15336">
        <v>984808</v>
      </c>
      <c r="I15336">
        <v>17.399999999999999</v>
      </c>
      <c r="J15336">
        <v>34.21</v>
      </c>
      <c r="K15336">
        <v>96715</v>
      </c>
      <c r="L15336">
        <v>80655</v>
      </c>
      <c r="M15336">
        <v>6365</v>
      </c>
      <c r="N15336">
        <v>0.73899999999999999</v>
      </c>
      <c r="O15336" s="2" t="s">
        <v>17</v>
      </c>
      <c r="P15336" s="2" t="s">
        <v>17</v>
      </c>
    </row>
    <row r="15337" spans="1:16" x14ac:dyDescent="0.3">
      <c r="A15337" s="1">
        <v>44261</v>
      </c>
      <c r="B15337" s="2" t="s">
        <v>7873</v>
      </c>
      <c r="C15337">
        <v>3341021</v>
      </c>
      <c r="D15337">
        <v>4378835</v>
      </c>
      <c r="E15337">
        <v>2275017</v>
      </c>
      <c r="F15337">
        <v>8.2899999999999991</v>
      </c>
      <c r="G15337">
        <v>26.37</v>
      </c>
      <c r="H15337">
        <v>1050701</v>
      </c>
      <c r="I15337">
        <v>17.95</v>
      </c>
      <c r="J15337">
        <v>34.56</v>
      </c>
      <c r="K15337">
        <v>136607</v>
      </c>
      <c r="L15337">
        <v>86539</v>
      </c>
      <c r="M15337">
        <v>6829</v>
      </c>
      <c r="N15337">
        <v>0.76300000000000001</v>
      </c>
      <c r="O15337" s="2" t="s">
        <v>17</v>
      </c>
      <c r="P15337" s="2" t="s">
        <v>17</v>
      </c>
    </row>
    <row r="15338" spans="1:16" x14ac:dyDescent="0.3">
      <c r="A15338" s="1">
        <v>44262</v>
      </c>
      <c r="B15338" s="2" t="s">
        <v>7873</v>
      </c>
      <c r="C15338">
        <v>3473676</v>
      </c>
      <c r="D15338">
        <v>4378835</v>
      </c>
      <c r="E15338">
        <v>2346663</v>
      </c>
      <c r="F15338">
        <v>8.75</v>
      </c>
      <c r="G15338">
        <v>27.41</v>
      </c>
      <c r="H15338">
        <v>1109123</v>
      </c>
      <c r="I15338">
        <v>18.52</v>
      </c>
      <c r="J15338">
        <v>34.56</v>
      </c>
      <c r="K15338">
        <v>132655</v>
      </c>
      <c r="L15338">
        <v>92781</v>
      </c>
      <c r="M15338">
        <v>7322</v>
      </c>
      <c r="N15338">
        <v>0.79300000000000004</v>
      </c>
      <c r="O15338" s="2" t="s">
        <v>17</v>
      </c>
      <c r="P15338" s="2" t="s">
        <v>17</v>
      </c>
    </row>
    <row r="15339" spans="1:16" x14ac:dyDescent="0.3">
      <c r="A15339" s="1">
        <v>44263</v>
      </c>
      <c r="B15339" s="2" t="s">
        <v>7873</v>
      </c>
      <c r="C15339">
        <v>3571808</v>
      </c>
      <c r="D15339">
        <v>4378835</v>
      </c>
      <c r="E15339">
        <v>2398497</v>
      </c>
      <c r="F15339">
        <v>9.11</v>
      </c>
      <c r="G15339">
        <v>28.19</v>
      </c>
      <c r="H15339">
        <v>1153941</v>
      </c>
      <c r="I15339">
        <v>18.93</v>
      </c>
      <c r="J15339">
        <v>34.56</v>
      </c>
      <c r="K15339">
        <v>98132</v>
      </c>
      <c r="L15339">
        <v>95036</v>
      </c>
      <c r="M15339">
        <v>7500</v>
      </c>
      <c r="N15339">
        <v>0.81599999999999995</v>
      </c>
      <c r="O15339" s="2" t="s">
        <v>17</v>
      </c>
      <c r="P15339" s="2" t="s">
        <v>17</v>
      </c>
    </row>
    <row r="15340" spans="1:16" x14ac:dyDescent="0.3">
      <c r="A15340" s="1">
        <v>44264</v>
      </c>
      <c r="B15340" s="2" t="s">
        <v>7873</v>
      </c>
      <c r="C15340">
        <v>3601065</v>
      </c>
      <c r="D15340">
        <v>4715845</v>
      </c>
      <c r="E15340">
        <v>2414809</v>
      </c>
      <c r="F15340">
        <v>9.2100000000000009</v>
      </c>
      <c r="G15340">
        <v>28.42</v>
      </c>
      <c r="H15340">
        <v>1166993</v>
      </c>
      <c r="I15340">
        <v>19.059999999999999</v>
      </c>
      <c r="J15340">
        <v>37.22</v>
      </c>
      <c r="K15340">
        <v>29257</v>
      </c>
      <c r="L15340">
        <v>91731</v>
      </c>
      <c r="M15340">
        <v>7239</v>
      </c>
      <c r="N15340">
        <v>0.76400000000000001</v>
      </c>
      <c r="O15340" s="2" t="s">
        <v>17</v>
      </c>
      <c r="P15340" s="2" t="s">
        <v>17</v>
      </c>
    </row>
    <row r="15341" spans="1:16" x14ac:dyDescent="0.3">
      <c r="A15341" s="1">
        <v>44265</v>
      </c>
      <c r="B15341" s="2" t="s">
        <v>7873</v>
      </c>
      <c r="C15341">
        <v>3672596</v>
      </c>
      <c r="D15341">
        <v>4863485</v>
      </c>
      <c r="E15341">
        <v>2452227</v>
      </c>
      <c r="F15341">
        <v>9.48</v>
      </c>
      <c r="G15341">
        <v>28.98</v>
      </c>
      <c r="H15341">
        <v>1200821</v>
      </c>
      <c r="I15341">
        <v>19.350000000000001</v>
      </c>
      <c r="J15341">
        <v>38.380000000000003</v>
      </c>
      <c r="K15341">
        <v>71531</v>
      </c>
      <c r="L15341">
        <v>92887</v>
      </c>
      <c r="M15341">
        <v>7330</v>
      </c>
      <c r="N15341">
        <v>0.755</v>
      </c>
      <c r="O15341" s="2" t="s">
        <v>17</v>
      </c>
      <c r="P15341" s="2" t="s">
        <v>17</v>
      </c>
    </row>
    <row r="15342" spans="1:16" x14ac:dyDescent="0.3">
      <c r="A15342" s="1">
        <v>44266</v>
      </c>
      <c r="B15342" s="2" t="s">
        <v>7873</v>
      </c>
      <c r="C15342">
        <v>3777731</v>
      </c>
      <c r="D15342">
        <v>5031335</v>
      </c>
      <c r="E15342">
        <v>2512334</v>
      </c>
      <c r="F15342">
        <v>9.83</v>
      </c>
      <c r="G15342">
        <v>29.81</v>
      </c>
      <c r="H15342">
        <v>1245707</v>
      </c>
      <c r="I15342">
        <v>19.829999999999998</v>
      </c>
      <c r="J15342">
        <v>39.700000000000003</v>
      </c>
      <c r="K15342">
        <v>105135</v>
      </c>
      <c r="L15342">
        <v>95719</v>
      </c>
      <c r="M15342">
        <v>7554</v>
      </c>
      <c r="N15342">
        <v>0.751</v>
      </c>
      <c r="O15342" s="2" t="s">
        <v>17</v>
      </c>
      <c r="P15342" s="2" t="s">
        <v>17</v>
      </c>
    </row>
    <row r="15343" spans="1:16" x14ac:dyDescent="0.3">
      <c r="A15343" s="1">
        <v>44267</v>
      </c>
      <c r="B15343" s="2" t="s">
        <v>7873</v>
      </c>
      <c r="C15343">
        <v>3925271</v>
      </c>
      <c r="D15343">
        <v>5044435</v>
      </c>
      <c r="E15343">
        <v>2603710</v>
      </c>
      <c r="F15343">
        <v>10.5</v>
      </c>
      <c r="G15343">
        <v>30.98</v>
      </c>
      <c r="H15343">
        <v>1329918</v>
      </c>
      <c r="I15343">
        <v>20.55</v>
      </c>
      <c r="J15343">
        <v>39.81</v>
      </c>
      <c r="K15343">
        <v>147540</v>
      </c>
      <c r="L15343">
        <v>102980</v>
      </c>
      <c r="M15343">
        <v>8127</v>
      </c>
      <c r="N15343">
        <v>0.77800000000000002</v>
      </c>
      <c r="O15343" s="2" t="s">
        <v>17</v>
      </c>
      <c r="P15343" s="2" t="s">
        <v>17</v>
      </c>
    </row>
    <row r="15344" spans="1:16" x14ac:dyDescent="0.3">
      <c r="A15344" s="1">
        <v>44268</v>
      </c>
      <c r="B15344" s="2" t="s">
        <v>7873</v>
      </c>
      <c r="C15344">
        <v>4197357</v>
      </c>
      <c r="D15344">
        <v>5167015</v>
      </c>
      <c r="E15344">
        <v>2754782</v>
      </c>
      <c r="F15344">
        <v>11.54</v>
      </c>
      <c r="G15344">
        <v>33.119999999999997</v>
      </c>
      <c r="H15344">
        <v>1461858</v>
      </c>
      <c r="I15344">
        <v>21.74</v>
      </c>
      <c r="J15344">
        <v>40.78</v>
      </c>
      <c r="K15344">
        <v>272086</v>
      </c>
      <c r="L15344">
        <v>122334</v>
      </c>
      <c r="M15344">
        <v>9654</v>
      </c>
      <c r="N15344">
        <v>0.81200000000000006</v>
      </c>
      <c r="O15344" s="2" t="s">
        <v>17</v>
      </c>
      <c r="P15344" s="2" t="s">
        <v>17</v>
      </c>
    </row>
    <row r="15345" spans="1:16" x14ac:dyDescent="0.3">
      <c r="A15345" s="1">
        <v>44269</v>
      </c>
      <c r="B15345" s="2" t="s">
        <v>7873</v>
      </c>
      <c r="C15345">
        <v>4197470</v>
      </c>
      <c r="D15345">
        <v>5167015</v>
      </c>
      <c r="E15345">
        <v>2755219</v>
      </c>
      <c r="F15345">
        <v>11.54</v>
      </c>
      <c r="G15345">
        <v>33.119999999999997</v>
      </c>
      <c r="H15345">
        <v>1462024</v>
      </c>
      <c r="I15345">
        <v>21.74</v>
      </c>
      <c r="J15345">
        <v>40.78</v>
      </c>
      <c r="K15345">
        <v>113</v>
      </c>
      <c r="L15345">
        <v>103399</v>
      </c>
      <c r="M15345">
        <v>8160</v>
      </c>
      <c r="N15345">
        <v>0.81200000000000006</v>
      </c>
      <c r="O15345" s="2" t="s">
        <v>17</v>
      </c>
      <c r="P15345" s="2" t="s">
        <v>17</v>
      </c>
    </row>
    <row r="15346" spans="1:16" x14ac:dyDescent="0.3">
      <c r="A15346" s="1">
        <v>44270</v>
      </c>
      <c r="B15346" s="2" t="s">
        <v>7873</v>
      </c>
      <c r="C15346">
        <v>4297923</v>
      </c>
      <c r="D15346">
        <v>5167015</v>
      </c>
      <c r="E15346">
        <v>2812496</v>
      </c>
      <c r="F15346">
        <v>11.9</v>
      </c>
      <c r="G15346">
        <v>33.92</v>
      </c>
      <c r="H15346">
        <v>1508375</v>
      </c>
      <c r="I15346">
        <v>22.19</v>
      </c>
      <c r="J15346">
        <v>40.78</v>
      </c>
      <c r="K15346">
        <v>100453</v>
      </c>
      <c r="L15346">
        <v>103731</v>
      </c>
      <c r="M15346">
        <v>8186</v>
      </c>
      <c r="N15346">
        <v>0.83199999999999996</v>
      </c>
      <c r="O15346" s="2" t="s">
        <v>17</v>
      </c>
      <c r="P15346" s="2" t="s">
        <v>17</v>
      </c>
    </row>
    <row r="15347" spans="1:16" x14ac:dyDescent="0.3">
      <c r="A15347" s="1">
        <v>44271</v>
      </c>
      <c r="B15347" s="2" t="s">
        <v>7873</v>
      </c>
      <c r="C15347">
        <v>4379055</v>
      </c>
      <c r="D15347">
        <v>5531315</v>
      </c>
      <c r="E15347">
        <v>2856270</v>
      </c>
      <c r="F15347">
        <v>12.24</v>
      </c>
      <c r="G15347">
        <v>34.56</v>
      </c>
      <c r="H15347">
        <v>1551538</v>
      </c>
      <c r="I15347">
        <v>22.54</v>
      </c>
      <c r="J15347">
        <v>43.65</v>
      </c>
      <c r="K15347">
        <v>81132</v>
      </c>
      <c r="L15347">
        <v>111141</v>
      </c>
      <c r="M15347">
        <v>8771</v>
      </c>
      <c r="N15347">
        <v>0.79200000000000004</v>
      </c>
      <c r="O15347" s="2" t="s">
        <v>17</v>
      </c>
      <c r="P15347" s="2" t="s">
        <v>17</v>
      </c>
    </row>
    <row r="15348" spans="1:16" x14ac:dyDescent="0.3">
      <c r="A15348" s="1">
        <v>44272</v>
      </c>
      <c r="B15348" s="2" t="s">
        <v>7873</v>
      </c>
      <c r="C15348">
        <v>4469795</v>
      </c>
      <c r="D15348">
        <v>5664615</v>
      </c>
      <c r="E15348">
        <v>2909272</v>
      </c>
      <c r="F15348">
        <v>12.57</v>
      </c>
      <c r="G15348">
        <v>35.270000000000003</v>
      </c>
      <c r="H15348">
        <v>1592976</v>
      </c>
      <c r="I15348">
        <v>22.96</v>
      </c>
      <c r="J15348">
        <v>44.7</v>
      </c>
      <c r="K15348">
        <v>90740</v>
      </c>
      <c r="L15348">
        <v>113886</v>
      </c>
      <c r="M15348">
        <v>8987</v>
      </c>
      <c r="N15348">
        <v>0.78900000000000003</v>
      </c>
      <c r="O15348" s="2" t="s">
        <v>17</v>
      </c>
      <c r="P15348" s="2" t="s">
        <v>17</v>
      </c>
    </row>
    <row r="15349" spans="1:16" x14ac:dyDescent="0.3">
      <c r="A15349" s="1">
        <v>44273</v>
      </c>
      <c r="B15349" s="2" t="s">
        <v>7873</v>
      </c>
      <c r="C15349">
        <v>4584510</v>
      </c>
      <c r="D15349">
        <v>5739945</v>
      </c>
      <c r="E15349">
        <v>2983268</v>
      </c>
      <c r="F15349">
        <v>12.92</v>
      </c>
      <c r="G15349">
        <v>36.18</v>
      </c>
      <c r="H15349">
        <v>1637747</v>
      </c>
      <c r="I15349">
        <v>23.54</v>
      </c>
      <c r="J15349">
        <v>45.3</v>
      </c>
      <c r="K15349">
        <v>114715</v>
      </c>
      <c r="L15349">
        <v>115254</v>
      </c>
      <c r="M15349">
        <v>9095</v>
      </c>
      <c r="N15349">
        <v>0.79900000000000004</v>
      </c>
      <c r="O15349" s="2" t="s">
        <v>17</v>
      </c>
      <c r="P15349" s="2" t="s">
        <v>17</v>
      </c>
    </row>
    <row r="15350" spans="1:16" x14ac:dyDescent="0.3">
      <c r="A15350" s="1">
        <v>44274</v>
      </c>
      <c r="B15350" s="2" t="s">
        <v>7873</v>
      </c>
      <c r="C15350">
        <v>4683361</v>
      </c>
      <c r="D15350">
        <v>5818585</v>
      </c>
      <c r="E15350">
        <v>3044878</v>
      </c>
      <c r="F15350">
        <v>13.24</v>
      </c>
      <c r="G15350">
        <v>36.96</v>
      </c>
      <c r="H15350">
        <v>1678369</v>
      </c>
      <c r="I15350">
        <v>24.03</v>
      </c>
      <c r="J15350">
        <v>45.92</v>
      </c>
      <c r="K15350">
        <v>98851</v>
      </c>
      <c r="L15350">
        <v>108299</v>
      </c>
      <c r="M15350">
        <v>8546</v>
      </c>
      <c r="N15350">
        <v>0.80500000000000005</v>
      </c>
      <c r="O15350" s="2" t="s">
        <v>17</v>
      </c>
      <c r="P15350" s="2" t="s">
        <v>17</v>
      </c>
    </row>
    <row r="15351" spans="1:16" x14ac:dyDescent="0.3">
      <c r="A15351" s="1">
        <v>44275</v>
      </c>
      <c r="B15351" s="2" t="s">
        <v>7873</v>
      </c>
      <c r="C15351">
        <v>4826260</v>
      </c>
      <c r="D15351">
        <v>5909425</v>
      </c>
      <c r="E15351">
        <v>3147727</v>
      </c>
      <c r="F15351">
        <v>13.6</v>
      </c>
      <c r="G15351">
        <v>38.090000000000003</v>
      </c>
      <c r="H15351">
        <v>1723407</v>
      </c>
      <c r="I15351">
        <v>24.84</v>
      </c>
      <c r="J15351">
        <v>46.63</v>
      </c>
      <c r="K15351">
        <v>142899</v>
      </c>
      <c r="L15351">
        <v>89843</v>
      </c>
      <c r="M15351">
        <v>7090</v>
      </c>
      <c r="N15351">
        <v>0.81699999999999995</v>
      </c>
      <c r="O15351" s="2" t="s">
        <v>17</v>
      </c>
      <c r="P15351" s="2" t="s">
        <v>17</v>
      </c>
    </row>
    <row r="15352" spans="1:16" x14ac:dyDescent="0.3">
      <c r="A15352" s="1">
        <v>44276</v>
      </c>
      <c r="B15352" s="2" t="s">
        <v>7873</v>
      </c>
      <c r="C15352">
        <v>4960792</v>
      </c>
      <c r="D15352">
        <v>5909425</v>
      </c>
      <c r="E15352">
        <v>3241285</v>
      </c>
      <c r="F15352">
        <v>13.95</v>
      </c>
      <c r="G15352">
        <v>39.15</v>
      </c>
      <c r="H15352">
        <v>1768206</v>
      </c>
      <c r="I15352">
        <v>25.58</v>
      </c>
      <c r="J15352">
        <v>46.63</v>
      </c>
      <c r="K15352">
        <v>134532</v>
      </c>
      <c r="L15352">
        <v>109046</v>
      </c>
      <c r="M15352">
        <v>8605</v>
      </c>
      <c r="N15352">
        <v>0.83899999999999997</v>
      </c>
      <c r="O15352" s="2" t="s">
        <v>17</v>
      </c>
      <c r="P15352" s="2" t="s">
        <v>17</v>
      </c>
    </row>
    <row r="15353" spans="1:16" x14ac:dyDescent="0.3">
      <c r="A15353" s="1">
        <v>44277</v>
      </c>
      <c r="B15353" s="2" t="s">
        <v>7873</v>
      </c>
      <c r="C15353">
        <v>5051382</v>
      </c>
      <c r="D15353">
        <v>5909425</v>
      </c>
      <c r="E15353">
        <v>3307733</v>
      </c>
      <c r="F15353">
        <v>14.19</v>
      </c>
      <c r="G15353">
        <v>39.86</v>
      </c>
      <c r="H15353">
        <v>1797959</v>
      </c>
      <c r="I15353">
        <v>26.1</v>
      </c>
      <c r="J15353">
        <v>46.63</v>
      </c>
      <c r="K15353">
        <v>90590</v>
      </c>
      <c r="L15353">
        <v>107637</v>
      </c>
      <c r="M15353">
        <v>8494</v>
      </c>
      <c r="N15353">
        <v>0.85499999999999998</v>
      </c>
      <c r="O15353" s="2" t="s">
        <v>17</v>
      </c>
      <c r="P15353" s="2" t="s">
        <v>17</v>
      </c>
    </row>
    <row r="15354" spans="1:16" x14ac:dyDescent="0.3">
      <c r="A15354" s="1">
        <v>44278</v>
      </c>
      <c r="B15354" s="2" t="s">
        <v>7873</v>
      </c>
      <c r="C15354">
        <v>5096694</v>
      </c>
      <c r="D15354">
        <v>6373315</v>
      </c>
      <c r="E15354">
        <v>3340960</v>
      </c>
      <c r="F15354">
        <v>14.32</v>
      </c>
      <c r="G15354">
        <v>40.22</v>
      </c>
      <c r="H15354">
        <v>1814376</v>
      </c>
      <c r="I15354">
        <v>26.37</v>
      </c>
      <c r="J15354">
        <v>50.3</v>
      </c>
      <c r="K15354">
        <v>45312</v>
      </c>
      <c r="L15354">
        <v>102520</v>
      </c>
      <c r="M15354">
        <v>8090</v>
      </c>
      <c r="N15354">
        <v>0.8</v>
      </c>
      <c r="O15354" s="2" t="s">
        <v>17</v>
      </c>
      <c r="P15354" s="2" t="s">
        <v>17</v>
      </c>
    </row>
    <row r="15355" spans="1:16" x14ac:dyDescent="0.3">
      <c r="A15355" s="1">
        <v>44279</v>
      </c>
      <c r="B15355" s="2" t="s">
        <v>7873</v>
      </c>
      <c r="C15355">
        <v>5177472</v>
      </c>
      <c r="D15355">
        <v>6452075</v>
      </c>
      <c r="E15355">
        <v>3399403</v>
      </c>
      <c r="F15355">
        <v>14.52</v>
      </c>
      <c r="G15355">
        <v>40.86</v>
      </c>
      <c r="H15355">
        <v>1840517</v>
      </c>
      <c r="I15355">
        <v>26.83</v>
      </c>
      <c r="J15355">
        <v>50.92</v>
      </c>
      <c r="K15355">
        <v>80778</v>
      </c>
      <c r="L15355">
        <v>101097</v>
      </c>
      <c r="M15355">
        <v>7978</v>
      </c>
      <c r="N15355">
        <v>0.80200000000000005</v>
      </c>
      <c r="O15355" s="2" t="s">
        <v>17</v>
      </c>
      <c r="P15355" s="2" t="s">
        <v>17</v>
      </c>
    </row>
    <row r="15356" spans="1:16" x14ac:dyDescent="0.3">
      <c r="A15356" s="1">
        <v>44280</v>
      </c>
      <c r="B15356" s="2" t="s">
        <v>7873</v>
      </c>
      <c r="C15356">
        <v>5287852</v>
      </c>
      <c r="D15356">
        <v>6697605</v>
      </c>
      <c r="E15356">
        <v>3481498</v>
      </c>
      <c r="F15356">
        <v>14.77</v>
      </c>
      <c r="G15356">
        <v>41.73</v>
      </c>
      <c r="H15356">
        <v>1872114</v>
      </c>
      <c r="I15356">
        <v>27.47</v>
      </c>
      <c r="J15356">
        <v>52.85</v>
      </c>
      <c r="K15356">
        <v>110380</v>
      </c>
      <c r="L15356">
        <v>100477</v>
      </c>
      <c r="M15356">
        <v>7929</v>
      </c>
      <c r="N15356">
        <v>0.79</v>
      </c>
      <c r="O15356" s="2" t="s">
        <v>17</v>
      </c>
      <c r="P15356" s="2" t="s">
        <v>17</v>
      </c>
    </row>
    <row r="15357" spans="1:16" x14ac:dyDescent="0.3">
      <c r="A15357" s="1">
        <v>44281</v>
      </c>
      <c r="B15357" s="2" t="s">
        <v>7873</v>
      </c>
      <c r="C15357">
        <v>5412272</v>
      </c>
      <c r="D15357">
        <v>6752455</v>
      </c>
      <c r="E15357">
        <v>3576707</v>
      </c>
      <c r="F15357">
        <v>15.04</v>
      </c>
      <c r="G15357">
        <v>42.71</v>
      </c>
      <c r="H15357">
        <v>1905926</v>
      </c>
      <c r="I15357">
        <v>28.23</v>
      </c>
      <c r="J15357">
        <v>53.29</v>
      </c>
      <c r="K15357">
        <v>124420</v>
      </c>
      <c r="L15357">
        <v>104130</v>
      </c>
      <c r="M15357">
        <v>8217</v>
      </c>
      <c r="N15357">
        <v>0.80200000000000005</v>
      </c>
      <c r="O15357" s="2" t="s">
        <v>17</v>
      </c>
      <c r="P15357" s="2" t="s">
        <v>17</v>
      </c>
    </row>
    <row r="15358" spans="1:16" x14ac:dyDescent="0.3">
      <c r="A15358" s="1">
        <v>44282</v>
      </c>
      <c r="B15358" s="2" t="s">
        <v>7873</v>
      </c>
      <c r="C15358">
        <v>5542211</v>
      </c>
      <c r="D15358">
        <v>6883535</v>
      </c>
      <c r="E15358">
        <v>3671282</v>
      </c>
      <c r="F15358">
        <v>15.35</v>
      </c>
      <c r="G15358">
        <v>43.74</v>
      </c>
      <c r="H15358">
        <v>1945476</v>
      </c>
      <c r="I15358">
        <v>28.97</v>
      </c>
      <c r="J15358">
        <v>54.32</v>
      </c>
      <c r="K15358">
        <v>129939</v>
      </c>
      <c r="L15358">
        <v>102279</v>
      </c>
      <c r="M15358">
        <v>8071</v>
      </c>
      <c r="N15358">
        <v>0.80500000000000005</v>
      </c>
      <c r="O15358" s="2" t="s">
        <v>17</v>
      </c>
      <c r="P15358" s="2" t="s">
        <v>17</v>
      </c>
    </row>
    <row r="15359" spans="1:16" x14ac:dyDescent="0.3">
      <c r="A15359" s="1">
        <v>44283</v>
      </c>
      <c r="B15359" s="2" t="s">
        <v>7873</v>
      </c>
      <c r="C15359">
        <v>5682011</v>
      </c>
      <c r="D15359">
        <v>6883535</v>
      </c>
      <c r="E15359">
        <v>3763201</v>
      </c>
      <c r="F15359">
        <v>15.76</v>
      </c>
      <c r="G15359">
        <v>44.84</v>
      </c>
      <c r="H15359">
        <v>1996988</v>
      </c>
      <c r="I15359">
        <v>29.7</v>
      </c>
      <c r="J15359">
        <v>54.32</v>
      </c>
      <c r="K15359">
        <v>139800</v>
      </c>
      <c r="L15359">
        <v>103031</v>
      </c>
      <c r="M15359">
        <v>8131</v>
      </c>
      <c r="N15359">
        <v>0.82499999999999996</v>
      </c>
      <c r="O15359" s="2" t="s">
        <v>17</v>
      </c>
      <c r="P15359" s="2" t="s">
        <v>17</v>
      </c>
    </row>
    <row r="15360" spans="1:16" x14ac:dyDescent="0.3">
      <c r="A15360" s="1">
        <v>44284</v>
      </c>
      <c r="B15360" s="2" t="s">
        <v>7873</v>
      </c>
      <c r="C15360">
        <v>5793846</v>
      </c>
      <c r="D15360">
        <v>6883535</v>
      </c>
      <c r="E15360">
        <v>3832086</v>
      </c>
      <c r="F15360">
        <v>16.12</v>
      </c>
      <c r="G15360">
        <v>45.72</v>
      </c>
      <c r="H15360">
        <v>2042458</v>
      </c>
      <c r="I15360">
        <v>30.24</v>
      </c>
      <c r="J15360">
        <v>54.32</v>
      </c>
      <c r="K15360">
        <v>111835</v>
      </c>
      <c r="L15360">
        <v>106066</v>
      </c>
      <c r="M15360">
        <v>8370</v>
      </c>
      <c r="N15360">
        <v>0.84199999999999997</v>
      </c>
      <c r="O15360" s="2" t="s">
        <v>17</v>
      </c>
      <c r="P15360" s="2" t="s">
        <v>17</v>
      </c>
    </row>
    <row r="15361" spans="1:16" x14ac:dyDescent="0.3">
      <c r="A15361" s="1">
        <v>44285</v>
      </c>
      <c r="B15361" s="2" t="s">
        <v>7873</v>
      </c>
      <c r="C15361">
        <v>5843688</v>
      </c>
      <c r="D15361">
        <v>7256585</v>
      </c>
      <c r="E15361">
        <v>3865951</v>
      </c>
      <c r="F15361">
        <v>16.260000000000002</v>
      </c>
      <c r="G15361">
        <v>46.12</v>
      </c>
      <c r="H15361">
        <v>2060967</v>
      </c>
      <c r="I15361">
        <v>30.51</v>
      </c>
      <c r="J15361">
        <v>57.27</v>
      </c>
      <c r="K15361">
        <v>49842</v>
      </c>
      <c r="L15361">
        <v>106713</v>
      </c>
      <c r="M15361">
        <v>8421</v>
      </c>
      <c r="N15361">
        <v>0.80500000000000005</v>
      </c>
      <c r="O15361" s="2" t="s">
        <v>17</v>
      </c>
      <c r="P15361" s="2" t="s">
        <v>17</v>
      </c>
    </row>
    <row r="15362" spans="1:16" x14ac:dyDescent="0.3">
      <c r="A15362" s="1">
        <v>44286</v>
      </c>
      <c r="B15362" s="2" t="s">
        <v>7873</v>
      </c>
      <c r="C15362">
        <v>5932882</v>
      </c>
      <c r="D15362">
        <v>7493325</v>
      </c>
      <c r="E15362">
        <v>3930026</v>
      </c>
      <c r="F15362">
        <v>16.489999999999998</v>
      </c>
      <c r="G15362">
        <v>46.82</v>
      </c>
      <c r="H15362">
        <v>2089452</v>
      </c>
      <c r="I15362">
        <v>31.01</v>
      </c>
      <c r="J15362">
        <v>59.13</v>
      </c>
      <c r="K15362">
        <v>89194</v>
      </c>
      <c r="L15362">
        <v>107916</v>
      </c>
      <c r="M15362">
        <v>8516</v>
      </c>
      <c r="N15362">
        <v>0.79200000000000004</v>
      </c>
      <c r="O15362" s="2" t="s">
        <v>17</v>
      </c>
      <c r="P15362" s="2" t="s">
        <v>17</v>
      </c>
    </row>
    <row r="15363" spans="1:16" x14ac:dyDescent="0.3">
      <c r="A15363" s="1">
        <v>44287</v>
      </c>
      <c r="B15363" s="2" t="s">
        <v>7873</v>
      </c>
      <c r="C15363">
        <v>6073419</v>
      </c>
      <c r="D15363">
        <v>7770165</v>
      </c>
      <c r="E15363">
        <v>4024047</v>
      </c>
      <c r="F15363">
        <v>16.89</v>
      </c>
      <c r="G15363">
        <v>47.93</v>
      </c>
      <c r="H15363">
        <v>2140575</v>
      </c>
      <c r="I15363">
        <v>31.76</v>
      </c>
      <c r="J15363">
        <v>61.32</v>
      </c>
      <c r="K15363">
        <v>140537</v>
      </c>
      <c r="L15363">
        <v>112224</v>
      </c>
      <c r="M15363">
        <v>8856</v>
      </c>
      <c r="N15363">
        <v>0.78200000000000003</v>
      </c>
      <c r="O15363" s="2" t="s">
        <v>17</v>
      </c>
      <c r="P15363" s="2" t="s">
        <v>17</v>
      </c>
    </row>
    <row r="15364" spans="1:16" x14ac:dyDescent="0.3">
      <c r="A15364" s="1">
        <v>44288</v>
      </c>
      <c r="B15364" s="2" t="s">
        <v>7873</v>
      </c>
      <c r="C15364">
        <v>6192219</v>
      </c>
      <c r="D15364">
        <v>7975455</v>
      </c>
      <c r="E15364">
        <v>4108995</v>
      </c>
      <c r="F15364">
        <v>17.239999999999998</v>
      </c>
      <c r="G15364">
        <v>48.87</v>
      </c>
      <c r="H15364">
        <v>2184228</v>
      </c>
      <c r="I15364">
        <v>32.43</v>
      </c>
      <c r="J15364">
        <v>62.94</v>
      </c>
      <c r="K15364">
        <v>118800</v>
      </c>
      <c r="L15364">
        <v>111421</v>
      </c>
      <c r="M15364">
        <v>8793</v>
      </c>
      <c r="N15364">
        <v>0.77600000000000002</v>
      </c>
      <c r="O15364" s="2" t="s">
        <v>17</v>
      </c>
      <c r="P15364" s="2" t="s">
        <v>17</v>
      </c>
    </row>
    <row r="15365" spans="1:16" x14ac:dyDescent="0.3">
      <c r="A15365" s="1">
        <v>44289</v>
      </c>
      <c r="B15365" s="2" t="s">
        <v>7873</v>
      </c>
      <c r="C15365">
        <v>6340870</v>
      </c>
      <c r="D15365">
        <v>8021745</v>
      </c>
      <c r="E15365">
        <v>4207838</v>
      </c>
      <c r="F15365">
        <v>17.7</v>
      </c>
      <c r="G15365">
        <v>50.04</v>
      </c>
      <c r="H15365">
        <v>2243105</v>
      </c>
      <c r="I15365">
        <v>33.21</v>
      </c>
      <c r="J15365">
        <v>63.3</v>
      </c>
      <c r="K15365">
        <v>148651</v>
      </c>
      <c r="L15365">
        <v>114094</v>
      </c>
      <c r="M15365">
        <v>9004</v>
      </c>
      <c r="N15365">
        <v>0.79</v>
      </c>
      <c r="O15365" s="2" t="s">
        <v>17</v>
      </c>
      <c r="P15365" s="2" t="s">
        <v>17</v>
      </c>
    </row>
    <row r="15366" spans="1:16" x14ac:dyDescent="0.3">
      <c r="A15366" s="1">
        <v>44290</v>
      </c>
      <c r="B15366" s="2" t="s">
        <v>7873</v>
      </c>
      <c r="C15366">
        <v>6488477</v>
      </c>
      <c r="D15366">
        <v>8021745</v>
      </c>
      <c r="E15366">
        <v>4303924</v>
      </c>
      <c r="F15366">
        <v>18.16</v>
      </c>
      <c r="G15366">
        <v>51.2</v>
      </c>
      <c r="H15366">
        <v>2301352</v>
      </c>
      <c r="I15366">
        <v>33.96</v>
      </c>
      <c r="J15366">
        <v>63.3</v>
      </c>
      <c r="K15366">
        <v>147607</v>
      </c>
      <c r="L15366">
        <v>115209</v>
      </c>
      <c r="M15366">
        <v>9092</v>
      </c>
      <c r="N15366">
        <v>0.80900000000000005</v>
      </c>
      <c r="O15366" s="2" t="s">
        <v>17</v>
      </c>
      <c r="P15366" s="2" t="s">
        <v>17</v>
      </c>
    </row>
    <row r="15367" spans="1:16" x14ac:dyDescent="0.3">
      <c r="A15367" s="1">
        <v>44291</v>
      </c>
      <c r="B15367" s="2" t="s">
        <v>7873</v>
      </c>
      <c r="C15367">
        <v>6592898</v>
      </c>
      <c r="D15367">
        <v>8021745</v>
      </c>
      <c r="E15367">
        <v>4370004</v>
      </c>
      <c r="F15367">
        <v>18.52</v>
      </c>
      <c r="G15367">
        <v>52.03</v>
      </c>
      <c r="H15367">
        <v>2346220</v>
      </c>
      <c r="I15367">
        <v>34.49</v>
      </c>
      <c r="J15367">
        <v>63.3</v>
      </c>
      <c r="K15367">
        <v>104421</v>
      </c>
      <c r="L15367">
        <v>114150</v>
      </c>
      <c r="M15367">
        <v>9008</v>
      </c>
      <c r="N15367">
        <v>0.82199999999999995</v>
      </c>
      <c r="O15367" s="2" t="s">
        <v>17</v>
      </c>
      <c r="P15367" s="2" t="s">
        <v>17</v>
      </c>
    </row>
    <row r="15368" spans="1:16" x14ac:dyDescent="0.3">
      <c r="A15368" s="1">
        <v>44292</v>
      </c>
      <c r="B15368" s="2" t="s">
        <v>7873</v>
      </c>
      <c r="C15368">
        <v>6627939</v>
      </c>
      <c r="D15368">
        <v>8320075</v>
      </c>
      <c r="E15368">
        <v>4385209</v>
      </c>
      <c r="F15368">
        <v>18.61</v>
      </c>
      <c r="G15368">
        <v>52.3</v>
      </c>
      <c r="H15368">
        <v>2357970</v>
      </c>
      <c r="I15368">
        <v>34.61</v>
      </c>
      <c r="J15368">
        <v>65.66</v>
      </c>
      <c r="K15368">
        <v>35041</v>
      </c>
      <c r="L15368">
        <v>112036</v>
      </c>
      <c r="M15368">
        <v>8841</v>
      </c>
      <c r="N15368">
        <v>0.79700000000000004</v>
      </c>
      <c r="O15368" s="2" t="s">
        <v>17</v>
      </c>
      <c r="P15368" s="2" t="s">
        <v>17</v>
      </c>
    </row>
    <row r="15369" spans="1:16" x14ac:dyDescent="0.3">
      <c r="A15369" s="1">
        <v>44293</v>
      </c>
      <c r="B15369" s="2" t="s">
        <v>7873</v>
      </c>
      <c r="C15369">
        <v>6725817</v>
      </c>
      <c r="D15369">
        <v>8687945</v>
      </c>
      <c r="E15369">
        <v>4441728</v>
      </c>
      <c r="F15369">
        <v>18.940000000000001</v>
      </c>
      <c r="G15369">
        <v>53.08</v>
      </c>
      <c r="H15369">
        <v>2400675</v>
      </c>
      <c r="I15369">
        <v>35.049999999999997</v>
      </c>
      <c r="J15369">
        <v>68.56</v>
      </c>
      <c r="K15369">
        <v>97878</v>
      </c>
      <c r="L15369">
        <v>113276</v>
      </c>
      <c r="M15369">
        <v>8939</v>
      </c>
      <c r="N15369">
        <v>0.77400000000000002</v>
      </c>
      <c r="O15369" s="2" t="s">
        <v>17</v>
      </c>
      <c r="P15369" s="2" t="s">
        <v>17</v>
      </c>
    </row>
    <row r="15370" spans="1:16" x14ac:dyDescent="0.3">
      <c r="A15370" s="1">
        <v>44294</v>
      </c>
      <c r="B15370" s="2" t="s">
        <v>7873</v>
      </c>
      <c r="C15370">
        <v>6860904</v>
      </c>
      <c r="D15370">
        <v>8911325</v>
      </c>
      <c r="E15370">
        <v>4529802</v>
      </c>
      <c r="F15370">
        <v>19.48</v>
      </c>
      <c r="G15370">
        <v>54.14</v>
      </c>
      <c r="H15370">
        <v>2469095</v>
      </c>
      <c r="I15370">
        <v>35.75</v>
      </c>
      <c r="J15370">
        <v>70.319999999999993</v>
      </c>
      <c r="K15370">
        <v>135087</v>
      </c>
      <c r="L15370">
        <v>112498</v>
      </c>
      <c r="M15370">
        <v>8878</v>
      </c>
      <c r="N15370">
        <v>0.77</v>
      </c>
      <c r="O15370" s="2" t="s">
        <v>17</v>
      </c>
      <c r="P15370" s="2" t="s">
        <v>17</v>
      </c>
    </row>
    <row r="15371" spans="1:16" x14ac:dyDescent="0.3">
      <c r="A15371" s="1">
        <v>44295</v>
      </c>
      <c r="B15371" s="2" t="s">
        <v>7873</v>
      </c>
      <c r="C15371">
        <v>7017850</v>
      </c>
      <c r="D15371">
        <v>9110565</v>
      </c>
      <c r="E15371">
        <v>4632713</v>
      </c>
      <c r="F15371">
        <v>20.079999999999998</v>
      </c>
      <c r="G15371">
        <v>55.38</v>
      </c>
      <c r="H15371">
        <v>2544950</v>
      </c>
      <c r="I15371">
        <v>36.56</v>
      </c>
      <c r="J15371">
        <v>71.900000000000006</v>
      </c>
      <c r="K15371">
        <v>156946</v>
      </c>
      <c r="L15371">
        <v>117947</v>
      </c>
      <c r="M15371">
        <v>9308</v>
      </c>
      <c r="N15371">
        <v>0.77</v>
      </c>
      <c r="O15371" s="2" t="s">
        <v>17</v>
      </c>
      <c r="P15371" s="2" t="s">
        <v>17</v>
      </c>
    </row>
    <row r="15372" spans="1:16" x14ac:dyDescent="0.3">
      <c r="A15372" s="1">
        <v>44296</v>
      </c>
      <c r="B15372" s="2" t="s">
        <v>7873</v>
      </c>
      <c r="C15372">
        <v>7185009</v>
      </c>
      <c r="D15372">
        <v>9270385</v>
      </c>
      <c r="E15372">
        <v>4732641</v>
      </c>
      <c r="F15372">
        <v>20.83</v>
      </c>
      <c r="G15372">
        <v>56.7</v>
      </c>
      <c r="H15372">
        <v>2638915</v>
      </c>
      <c r="I15372">
        <v>37.35</v>
      </c>
      <c r="J15372">
        <v>73.16</v>
      </c>
      <c r="K15372">
        <v>167159</v>
      </c>
      <c r="L15372">
        <v>120591</v>
      </c>
      <c r="M15372">
        <v>9516</v>
      </c>
      <c r="N15372">
        <v>0.77500000000000002</v>
      </c>
      <c r="O15372" s="2" t="s">
        <v>17</v>
      </c>
      <c r="P15372" s="2" t="s">
        <v>17</v>
      </c>
    </row>
    <row r="15373" spans="1:16" x14ac:dyDescent="0.3">
      <c r="A15373" s="1">
        <v>44297</v>
      </c>
      <c r="B15373" s="2" t="s">
        <v>7873</v>
      </c>
      <c r="C15373">
        <v>7363280</v>
      </c>
      <c r="D15373">
        <v>9270385</v>
      </c>
      <c r="E15373">
        <v>4826744</v>
      </c>
      <c r="F15373">
        <v>21.68</v>
      </c>
      <c r="G15373">
        <v>58.11</v>
      </c>
      <c r="H15373">
        <v>2747814</v>
      </c>
      <c r="I15373">
        <v>38.090000000000003</v>
      </c>
      <c r="J15373">
        <v>73.16</v>
      </c>
      <c r="K15373">
        <v>178271</v>
      </c>
      <c r="L15373">
        <v>124972</v>
      </c>
      <c r="M15373">
        <v>9862</v>
      </c>
      <c r="N15373">
        <v>0.79400000000000004</v>
      </c>
      <c r="O15373" s="2" t="s">
        <v>17</v>
      </c>
      <c r="P15373" s="2" t="s">
        <v>17</v>
      </c>
    </row>
    <row r="15374" spans="1:16" x14ac:dyDescent="0.3">
      <c r="A15374" s="1">
        <v>44298</v>
      </c>
      <c r="B15374" s="2" t="s">
        <v>7873</v>
      </c>
      <c r="C15374">
        <v>7495849</v>
      </c>
      <c r="D15374">
        <v>9270385</v>
      </c>
      <c r="E15374">
        <v>4910956</v>
      </c>
      <c r="F15374">
        <v>22.27</v>
      </c>
      <c r="G15374">
        <v>59.15</v>
      </c>
      <c r="H15374">
        <v>2821990</v>
      </c>
      <c r="I15374">
        <v>38.75</v>
      </c>
      <c r="J15374">
        <v>73.16</v>
      </c>
      <c r="K15374">
        <v>132569</v>
      </c>
      <c r="L15374">
        <v>128993</v>
      </c>
      <c r="M15374">
        <v>10180</v>
      </c>
      <c r="N15374">
        <v>0.80900000000000005</v>
      </c>
      <c r="O15374" s="2" t="s">
        <v>17</v>
      </c>
      <c r="P15374" s="2" t="s">
        <v>17</v>
      </c>
    </row>
    <row r="15375" spans="1:16" x14ac:dyDescent="0.3">
      <c r="A15375" s="1">
        <v>44299</v>
      </c>
      <c r="B15375" s="2" t="s">
        <v>7873</v>
      </c>
      <c r="L15375">
        <v>130150</v>
      </c>
      <c r="M15375">
        <v>10271</v>
      </c>
      <c r="O15375" s="2" t="s">
        <v>17</v>
      </c>
      <c r="P15375" s="2" t="s">
        <v>17</v>
      </c>
    </row>
    <row r="15376" spans="1:16" x14ac:dyDescent="0.3">
      <c r="A15376" s="1">
        <v>44300</v>
      </c>
      <c r="B15376" s="2" t="s">
        <v>7873</v>
      </c>
      <c r="C15376">
        <v>7582133</v>
      </c>
      <c r="D15376">
        <v>9692575</v>
      </c>
      <c r="E15376">
        <v>4964094</v>
      </c>
      <c r="F15376">
        <v>22.69</v>
      </c>
      <c r="G15376">
        <v>59.83</v>
      </c>
      <c r="H15376">
        <v>2875073</v>
      </c>
      <c r="I15376">
        <v>39.17</v>
      </c>
      <c r="J15376">
        <v>76.489999999999995</v>
      </c>
      <c r="L15376">
        <v>122331</v>
      </c>
      <c r="M15376">
        <v>9654</v>
      </c>
      <c r="N15376">
        <v>0.78200000000000003</v>
      </c>
      <c r="O15376" s="2" t="s">
        <v>17</v>
      </c>
      <c r="P15376" s="2" t="s">
        <v>17</v>
      </c>
    </row>
    <row r="15377" spans="1:16" x14ac:dyDescent="0.3">
      <c r="A15377" s="1">
        <v>44301</v>
      </c>
      <c r="B15377" s="2" t="s">
        <v>7873</v>
      </c>
      <c r="C15377">
        <v>7723702</v>
      </c>
      <c r="D15377">
        <v>9951575</v>
      </c>
      <c r="E15377">
        <v>5041287</v>
      </c>
      <c r="F15377">
        <v>23.26</v>
      </c>
      <c r="G15377">
        <v>60.95</v>
      </c>
      <c r="H15377">
        <v>2948062</v>
      </c>
      <c r="I15377">
        <v>39.78</v>
      </c>
      <c r="J15377">
        <v>78.53</v>
      </c>
      <c r="K15377">
        <v>141569</v>
      </c>
      <c r="L15377">
        <v>123257</v>
      </c>
      <c r="M15377">
        <v>9727</v>
      </c>
      <c r="N15377">
        <v>0.77600000000000002</v>
      </c>
      <c r="O15377" s="2" t="s">
        <v>17</v>
      </c>
      <c r="P15377" s="2" t="s">
        <v>17</v>
      </c>
    </row>
    <row r="15378" spans="1:16" x14ac:dyDescent="0.3">
      <c r="A15378" s="1">
        <v>44302</v>
      </c>
      <c r="B15378" s="2" t="s">
        <v>7873</v>
      </c>
      <c r="C15378">
        <v>7855924</v>
      </c>
      <c r="D15378">
        <v>10093045</v>
      </c>
      <c r="E15378">
        <v>5114175</v>
      </c>
      <c r="F15378">
        <v>23.77</v>
      </c>
      <c r="G15378">
        <v>62</v>
      </c>
      <c r="H15378">
        <v>3012658</v>
      </c>
      <c r="I15378">
        <v>40.36</v>
      </c>
      <c r="J15378">
        <v>79.650000000000006</v>
      </c>
      <c r="K15378">
        <v>132222</v>
      </c>
      <c r="L15378">
        <v>119725</v>
      </c>
      <c r="M15378">
        <v>9448</v>
      </c>
      <c r="N15378">
        <v>0.77800000000000002</v>
      </c>
      <c r="O15378" s="2" t="s">
        <v>17</v>
      </c>
      <c r="P15378" s="2" t="s">
        <v>17</v>
      </c>
    </row>
    <row r="15379" spans="1:16" x14ac:dyDescent="0.3">
      <c r="A15379" s="1">
        <v>44303</v>
      </c>
      <c r="B15379" s="2" t="s">
        <v>7873</v>
      </c>
      <c r="C15379">
        <v>8027611</v>
      </c>
      <c r="D15379">
        <v>10246165</v>
      </c>
      <c r="E15379">
        <v>5203597</v>
      </c>
      <c r="F15379">
        <v>24.45</v>
      </c>
      <c r="G15379">
        <v>63.35</v>
      </c>
      <c r="H15379">
        <v>3097689</v>
      </c>
      <c r="I15379">
        <v>41.06</v>
      </c>
      <c r="J15379">
        <v>80.86</v>
      </c>
      <c r="K15379">
        <v>171687</v>
      </c>
      <c r="L15379">
        <v>120372</v>
      </c>
      <c r="M15379">
        <v>9499</v>
      </c>
      <c r="N15379">
        <v>0.78300000000000003</v>
      </c>
      <c r="O15379" s="2" t="s">
        <v>17</v>
      </c>
      <c r="P15379" s="2" t="s">
        <v>17</v>
      </c>
    </row>
    <row r="15380" spans="1:16" x14ac:dyDescent="0.3">
      <c r="A15380" s="1">
        <v>44304</v>
      </c>
      <c r="B15380" s="2" t="s">
        <v>7873</v>
      </c>
      <c r="C15380">
        <v>8189755</v>
      </c>
      <c r="D15380">
        <v>10246165</v>
      </c>
      <c r="E15380">
        <v>5284445</v>
      </c>
      <c r="F15380">
        <v>25.12</v>
      </c>
      <c r="G15380">
        <v>64.63</v>
      </c>
      <c r="H15380">
        <v>3183082</v>
      </c>
      <c r="I15380">
        <v>41.7</v>
      </c>
      <c r="J15380">
        <v>80.86</v>
      </c>
      <c r="K15380">
        <v>162144</v>
      </c>
      <c r="L15380">
        <v>118068</v>
      </c>
      <c r="M15380">
        <v>9317</v>
      </c>
      <c r="N15380">
        <v>0.79900000000000004</v>
      </c>
      <c r="O15380" s="2" t="s">
        <v>17</v>
      </c>
      <c r="P15380" s="2" t="s">
        <v>17</v>
      </c>
    </row>
    <row r="15381" spans="1:16" x14ac:dyDescent="0.3">
      <c r="A15381" s="1">
        <v>44305</v>
      </c>
      <c r="B15381" s="2" t="s">
        <v>7873</v>
      </c>
      <c r="C15381">
        <v>8306266</v>
      </c>
      <c r="D15381">
        <v>10246165</v>
      </c>
      <c r="E15381">
        <v>5345138</v>
      </c>
      <c r="F15381">
        <v>25.58</v>
      </c>
      <c r="G15381">
        <v>65.55</v>
      </c>
      <c r="H15381">
        <v>3241860</v>
      </c>
      <c r="I15381">
        <v>42.18</v>
      </c>
      <c r="J15381">
        <v>80.86</v>
      </c>
      <c r="K15381">
        <v>116511</v>
      </c>
      <c r="L15381">
        <v>115774</v>
      </c>
      <c r="M15381">
        <v>9136</v>
      </c>
      <c r="N15381">
        <v>0.81100000000000005</v>
      </c>
      <c r="O15381" s="2" t="s">
        <v>17</v>
      </c>
      <c r="P15381" s="2" t="s">
        <v>17</v>
      </c>
    </row>
    <row r="15382" spans="1:16" x14ac:dyDescent="0.3">
      <c r="A15382" s="1">
        <v>44306</v>
      </c>
      <c r="B15382" s="2" t="s">
        <v>7873</v>
      </c>
      <c r="C15382">
        <v>8371979</v>
      </c>
      <c r="D15382">
        <v>10494045</v>
      </c>
      <c r="E15382">
        <v>5378495</v>
      </c>
      <c r="F15382">
        <v>25.85</v>
      </c>
      <c r="G15382">
        <v>66.069999999999993</v>
      </c>
      <c r="H15382">
        <v>3275474</v>
      </c>
      <c r="I15382">
        <v>42.44</v>
      </c>
      <c r="J15382">
        <v>82.81</v>
      </c>
      <c r="K15382">
        <v>65713</v>
      </c>
      <c r="L15382">
        <v>118998</v>
      </c>
      <c r="M15382">
        <v>9391</v>
      </c>
      <c r="N15382">
        <v>0.79800000000000004</v>
      </c>
      <c r="O15382" s="2" t="s">
        <v>17</v>
      </c>
      <c r="P15382" s="2" t="s">
        <v>17</v>
      </c>
    </row>
    <row r="15383" spans="1:16" x14ac:dyDescent="0.3">
      <c r="A15383" s="1">
        <v>44307</v>
      </c>
      <c r="B15383" s="2" t="s">
        <v>7873</v>
      </c>
      <c r="C15383">
        <v>8455483</v>
      </c>
      <c r="D15383">
        <v>10713065</v>
      </c>
      <c r="E15383">
        <v>5414331</v>
      </c>
      <c r="F15383">
        <v>26.24</v>
      </c>
      <c r="G15383">
        <v>66.73</v>
      </c>
      <c r="H15383">
        <v>3324660</v>
      </c>
      <c r="I15383">
        <v>42.73</v>
      </c>
      <c r="J15383">
        <v>84.54</v>
      </c>
      <c r="K15383">
        <v>83504</v>
      </c>
      <c r="L15383">
        <v>124764</v>
      </c>
      <c r="M15383">
        <v>9846</v>
      </c>
      <c r="N15383">
        <v>0.78900000000000003</v>
      </c>
      <c r="O15383" s="2" t="s">
        <v>17</v>
      </c>
      <c r="P15383" s="2" t="s">
        <v>17</v>
      </c>
    </row>
    <row r="15384" spans="1:16" x14ac:dyDescent="0.3">
      <c r="A15384" s="1">
        <v>44308</v>
      </c>
      <c r="B15384" s="2" t="s">
        <v>7873</v>
      </c>
      <c r="C15384">
        <v>8606345</v>
      </c>
      <c r="D15384">
        <v>10936675</v>
      </c>
      <c r="E15384">
        <v>5486321</v>
      </c>
      <c r="F15384">
        <v>26.86</v>
      </c>
      <c r="G15384">
        <v>67.92</v>
      </c>
      <c r="H15384">
        <v>3403952</v>
      </c>
      <c r="I15384">
        <v>43.3</v>
      </c>
      <c r="J15384">
        <v>86.31</v>
      </c>
      <c r="K15384">
        <v>150862</v>
      </c>
      <c r="L15384">
        <v>126092</v>
      </c>
      <c r="M15384">
        <v>9951</v>
      </c>
      <c r="N15384">
        <v>0.78700000000000003</v>
      </c>
      <c r="O15384" s="2" t="s">
        <v>17</v>
      </c>
      <c r="P15384" s="2" t="s">
        <v>17</v>
      </c>
    </row>
    <row r="15385" spans="1:16" x14ac:dyDescent="0.3">
      <c r="A15385" s="1">
        <v>44309</v>
      </c>
      <c r="B15385" s="2" t="s">
        <v>7873</v>
      </c>
      <c r="C15385">
        <v>8741918</v>
      </c>
      <c r="D15385">
        <v>11157935</v>
      </c>
      <c r="E15385">
        <v>5551826</v>
      </c>
      <c r="F15385">
        <v>27.42</v>
      </c>
      <c r="G15385">
        <v>68.989999999999995</v>
      </c>
      <c r="H15385">
        <v>3475056</v>
      </c>
      <c r="I15385">
        <v>43.81</v>
      </c>
      <c r="J15385">
        <v>88.05</v>
      </c>
      <c r="K15385">
        <v>135573</v>
      </c>
      <c r="L15385">
        <v>126571</v>
      </c>
      <c r="M15385">
        <v>9988</v>
      </c>
      <c r="N15385">
        <v>0.78300000000000003</v>
      </c>
      <c r="O15385" s="2" t="s">
        <v>17</v>
      </c>
      <c r="P15385" s="2" t="s">
        <v>17</v>
      </c>
    </row>
    <row r="15386" spans="1:16" x14ac:dyDescent="0.3">
      <c r="A15386" s="1">
        <v>44310</v>
      </c>
      <c r="B15386" s="2" t="s">
        <v>7873</v>
      </c>
      <c r="C15386">
        <v>8880236</v>
      </c>
      <c r="D15386">
        <v>11286585</v>
      </c>
      <c r="E15386">
        <v>5618182</v>
      </c>
      <c r="F15386">
        <v>28</v>
      </c>
      <c r="G15386">
        <v>70.08</v>
      </c>
      <c r="H15386">
        <v>3548134</v>
      </c>
      <c r="I15386">
        <v>44.34</v>
      </c>
      <c r="J15386">
        <v>89.07</v>
      </c>
      <c r="K15386">
        <v>138318</v>
      </c>
      <c r="L15386">
        <v>121804</v>
      </c>
      <c r="M15386">
        <v>9612</v>
      </c>
      <c r="N15386">
        <v>0.78700000000000003</v>
      </c>
      <c r="O15386" s="2" t="s">
        <v>17</v>
      </c>
      <c r="P15386" s="2" t="s">
        <v>17</v>
      </c>
    </row>
    <row r="15387" spans="1:16" x14ac:dyDescent="0.3">
      <c r="A15387" s="1">
        <v>44311</v>
      </c>
      <c r="B15387" s="2" t="s">
        <v>7873</v>
      </c>
      <c r="C15387">
        <v>9011738</v>
      </c>
      <c r="D15387">
        <v>11286585</v>
      </c>
      <c r="E15387">
        <v>5679905</v>
      </c>
      <c r="F15387">
        <v>28.56</v>
      </c>
      <c r="G15387">
        <v>71.12</v>
      </c>
      <c r="H15387">
        <v>3619026</v>
      </c>
      <c r="I15387">
        <v>44.82</v>
      </c>
      <c r="J15387">
        <v>89.07</v>
      </c>
      <c r="K15387">
        <v>131502</v>
      </c>
      <c r="L15387">
        <v>117426</v>
      </c>
      <c r="M15387">
        <v>9267</v>
      </c>
      <c r="N15387">
        <v>0.79800000000000004</v>
      </c>
      <c r="O15387" s="2" t="s">
        <v>17</v>
      </c>
      <c r="P15387" s="2" t="s">
        <v>17</v>
      </c>
    </row>
    <row r="15388" spans="1:16" x14ac:dyDescent="0.3">
      <c r="A15388" s="1">
        <v>44312</v>
      </c>
      <c r="B15388" s="2" t="s">
        <v>7873</v>
      </c>
      <c r="C15388">
        <v>9093034</v>
      </c>
      <c r="D15388">
        <v>11286585</v>
      </c>
      <c r="E15388">
        <v>5716080</v>
      </c>
      <c r="F15388">
        <v>28.92</v>
      </c>
      <c r="G15388">
        <v>71.760000000000005</v>
      </c>
      <c r="H15388">
        <v>3665234</v>
      </c>
      <c r="I15388">
        <v>45.11</v>
      </c>
      <c r="J15388">
        <v>89.07</v>
      </c>
      <c r="K15388">
        <v>81296</v>
      </c>
      <c r="L15388">
        <v>112395</v>
      </c>
      <c r="M15388">
        <v>8870</v>
      </c>
      <c r="N15388">
        <v>0.80600000000000005</v>
      </c>
      <c r="O15388" s="2" t="s">
        <v>17</v>
      </c>
      <c r="P15388" s="2" t="s">
        <v>17</v>
      </c>
    </row>
    <row r="15389" spans="1:16" x14ac:dyDescent="0.3">
      <c r="A15389" s="1">
        <v>44313</v>
      </c>
      <c r="B15389" s="2" t="s">
        <v>7873</v>
      </c>
      <c r="C15389">
        <v>9143971</v>
      </c>
      <c r="D15389">
        <v>11525575</v>
      </c>
      <c r="E15389">
        <v>5747399</v>
      </c>
      <c r="F15389">
        <v>29.09</v>
      </c>
      <c r="G15389">
        <v>72.16</v>
      </c>
      <c r="H15389">
        <v>3685636</v>
      </c>
      <c r="I15389">
        <v>45.36</v>
      </c>
      <c r="J15389">
        <v>90.95</v>
      </c>
      <c r="K15389">
        <v>50937</v>
      </c>
      <c r="L15389">
        <v>110285</v>
      </c>
      <c r="M15389">
        <v>8703</v>
      </c>
      <c r="N15389">
        <v>0.79300000000000004</v>
      </c>
      <c r="O15389" s="2" t="s">
        <v>17</v>
      </c>
      <c r="P15389" s="2" t="s">
        <v>17</v>
      </c>
    </row>
    <row r="15390" spans="1:16" x14ac:dyDescent="0.3">
      <c r="A15390" s="1">
        <v>44314</v>
      </c>
      <c r="B15390" s="2" t="s">
        <v>7873</v>
      </c>
      <c r="C15390">
        <v>9227089</v>
      </c>
      <c r="D15390">
        <v>11699875</v>
      </c>
      <c r="E15390">
        <v>5788236</v>
      </c>
      <c r="F15390">
        <v>29.42</v>
      </c>
      <c r="G15390">
        <v>72.819999999999993</v>
      </c>
      <c r="H15390">
        <v>3728480</v>
      </c>
      <c r="I15390">
        <v>45.68</v>
      </c>
      <c r="J15390">
        <v>92.33</v>
      </c>
      <c r="K15390">
        <v>83118</v>
      </c>
      <c r="L15390">
        <v>110229</v>
      </c>
      <c r="M15390">
        <v>8699</v>
      </c>
      <c r="N15390">
        <v>0.78900000000000003</v>
      </c>
      <c r="O15390" s="2" t="s">
        <v>17</v>
      </c>
      <c r="P15390" s="2" t="s">
        <v>17</v>
      </c>
    </row>
    <row r="15391" spans="1:16" x14ac:dyDescent="0.3">
      <c r="A15391" s="1">
        <v>44315</v>
      </c>
      <c r="B15391" s="2" t="s">
        <v>7873</v>
      </c>
      <c r="C15391">
        <v>9335649</v>
      </c>
      <c r="D15391">
        <v>11924315</v>
      </c>
      <c r="E15391">
        <v>5836316</v>
      </c>
      <c r="F15391">
        <v>29.91</v>
      </c>
      <c r="G15391">
        <v>73.67</v>
      </c>
      <c r="H15391">
        <v>3790076</v>
      </c>
      <c r="I15391">
        <v>46.06</v>
      </c>
      <c r="J15391">
        <v>94.1</v>
      </c>
      <c r="K15391">
        <v>108560</v>
      </c>
      <c r="L15391">
        <v>104186</v>
      </c>
      <c r="M15391">
        <v>8222</v>
      </c>
      <c r="N15391">
        <v>0.78300000000000003</v>
      </c>
      <c r="O15391" s="2" t="s">
        <v>17</v>
      </c>
      <c r="P15391" s="2" t="s">
        <v>17</v>
      </c>
    </row>
    <row r="15392" spans="1:16" x14ac:dyDescent="0.3">
      <c r="A15392" s="1">
        <v>44316</v>
      </c>
      <c r="B15392" s="2" t="s">
        <v>7873</v>
      </c>
      <c r="C15392">
        <v>9445420</v>
      </c>
      <c r="D15392">
        <v>12065595</v>
      </c>
      <c r="E15392">
        <v>5883255</v>
      </c>
      <c r="F15392">
        <v>30.43</v>
      </c>
      <c r="G15392">
        <v>74.540000000000006</v>
      </c>
      <c r="H15392">
        <v>3855677</v>
      </c>
      <c r="I15392">
        <v>46.43</v>
      </c>
      <c r="J15392">
        <v>95.22</v>
      </c>
      <c r="K15392">
        <v>109771</v>
      </c>
      <c r="L15392">
        <v>100500</v>
      </c>
      <c r="M15392">
        <v>7931</v>
      </c>
      <c r="N15392">
        <v>0.78300000000000003</v>
      </c>
      <c r="O15392" s="2" t="s">
        <v>17</v>
      </c>
      <c r="P15392" s="2" t="s">
        <v>17</v>
      </c>
    </row>
    <row r="15393" spans="1:16" x14ac:dyDescent="0.3">
      <c r="A15393" s="1">
        <v>44317</v>
      </c>
      <c r="B15393" s="2" t="s">
        <v>7873</v>
      </c>
      <c r="C15393">
        <v>9551269</v>
      </c>
      <c r="D15393">
        <v>12180665</v>
      </c>
      <c r="E15393">
        <v>5939733</v>
      </c>
      <c r="F15393">
        <v>30.85</v>
      </c>
      <c r="G15393">
        <v>75.37</v>
      </c>
      <c r="H15393">
        <v>3908928</v>
      </c>
      <c r="I15393">
        <v>46.87</v>
      </c>
      <c r="J15393">
        <v>96.12</v>
      </c>
      <c r="K15393">
        <v>105849</v>
      </c>
      <c r="L15393">
        <v>95862</v>
      </c>
      <c r="M15393">
        <v>7565</v>
      </c>
      <c r="N15393">
        <v>0.78400000000000003</v>
      </c>
      <c r="O15393" s="2" t="s">
        <v>17</v>
      </c>
      <c r="P15393" s="2" t="s">
        <v>17</v>
      </c>
    </row>
    <row r="15394" spans="1:16" x14ac:dyDescent="0.3">
      <c r="A15394" s="1">
        <v>44318</v>
      </c>
      <c r="B15394" s="2" t="s">
        <v>7873</v>
      </c>
      <c r="C15394">
        <v>9642236</v>
      </c>
      <c r="D15394">
        <v>12180665</v>
      </c>
      <c r="E15394">
        <v>5980404</v>
      </c>
      <c r="F15394">
        <v>31.27</v>
      </c>
      <c r="G15394">
        <v>76.09</v>
      </c>
      <c r="H15394">
        <v>3962710</v>
      </c>
      <c r="I15394">
        <v>47.19</v>
      </c>
      <c r="J15394">
        <v>96.12</v>
      </c>
      <c r="K15394">
        <v>90967</v>
      </c>
      <c r="L15394">
        <v>90071</v>
      </c>
      <c r="M15394">
        <v>7108</v>
      </c>
      <c r="N15394">
        <v>0.79200000000000004</v>
      </c>
      <c r="O15394" s="2" t="s">
        <v>17</v>
      </c>
      <c r="P15394" s="2" t="s">
        <v>17</v>
      </c>
    </row>
    <row r="15395" spans="1:16" x14ac:dyDescent="0.3">
      <c r="A15395" s="1">
        <v>44319</v>
      </c>
      <c r="B15395" s="2" t="s">
        <v>7873</v>
      </c>
      <c r="C15395">
        <v>9687975</v>
      </c>
      <c r="D15395">
        <v>12180665</v>
      </c>
      <c r="E15395">
        <v>6002941</v>
      </c>
      <c r="F15395">
        <v>31.48</v>
      </c>
      <c r="G15395">
        <v>76.45</v>
      </c>
      <c r="H15395">
        <v>3988677</v>
      </c>
      <c r="I15395">
        <v>47.37</v>
      </c>
      <c r="J15395">
        <v>96.12</v>
      </c>
      <c r="K15395">
        <v>45739</v>
      </c>
      <c r="L15395">
        <v>84992</v>
      </c>
      <c r="M15395">
        <v>6707</v>
      </c>
      <c r="N15395">
        <v>0.79500000000000004</v>
      </c>
      <c r="O15395" s="2" t="s">
        <v>17</v>
      </c>
      <c r="P15395" s="2" t="s">
        <v>17</v>
      </c>
    </row>
    <row r="15396" spans="1:16" x14ac:dyDescent="0.3">
      <c r="A15396" s="1">
        <v>44320</v>
      </c>
      <c r="B15396" s="2" t="s">
        <v>7873</v>
      </c>
      <c r="C15396">
        <v>9705012</v>
      </c>
      <c r="D15396">
        <v>12360865</v>
      </c>
      <c r="E15396">
        <v>6012435</v>
      </c>
      <c r="F15396">
        <v>31.55</v>
      </c>
      <c r="G15396">
        <v>76.59</v>
      </c>
      <c r="H15396">
        <v>3998074</v>
      </c>
      <c r="I15396">
        <v>47.45</v>
      </c>
      <c r="J15396">
        <v>97.55</v>
      </c>
      <c r="K15396">
        <v>17037</v>
      </c>
      <c r="L15396">
        <v>80149</v>
      </c>
      <c r="M15396">
        <v>6325</v>
      </c>
      <c r="N15396">
        <v>0.78500000000000003</v>
      </c>
      <c r="O15396" s="2" t="s">
        <v>17</v>
      </c>
      <c r="P15396" s="2" t="s">
        <v>17</v>
      </c>
    </row>
    <row r="15397" spans="1:16" x14ac:dyDescent="0.3">
      <c r="A15397" s="1">
        <v>44321</v>
      </c>
      <c r="B15397" s="2" t="s">
        <v>7873</v>
      </c>
      <c r="C15397">
        <v>9748918</v>
      </c>
      <c r="D15397">
        <v>12470715</v>
      </c>
      <c r="E15397">
        <v>6031482</v>
      </c>
      <c r="F15397">
        <v>31.77</v>
      </c>
      <c r="G15397">
        <v>76.930000000000007</v>
      </c>
      <c r="H15397">
        <v>4025554</v>
      </c>
      <c r="I15397">
        <v>47.6</v>
      </c>
      <c r="J15397">
        <v>98.41</v>
      </c>
      <c r="K15397">
        <v>43906</v>
      </c>
      <c r="L15397">
        <v>74547</v>
      </c>
      <c r="M15397">
        <v>5883</v>
      </c>
      <c r="N15397">
        <v>0.78200000000000003</v>
      </c>
      <c r="O15397" s="2" t="s">
        <v>17</v>
      </c>
      <c r="P15397" s="2" t="s">
        <v>17</v>
      </c>
    </row>
    <row r="15398" spans="1:16" x14ac:dyDescent="0.3">
      <c r="A15398" s="1">
        <v>44322</v>
      </c>
      <c r="B15398" s="2" t="s">
        <v>7873</v>
      </c>
      <c r="C15398">
        <v>9859955</v>
      </c>
      <c r="D15398">
        <v>12645065</v>
      </c>
      <c r="E15398">
        <v>6073821</v>
      </c>
      <c r="F15398">
        <v>32.340000000000003</v>
      </c>
      <c r="G15398">
        <v>77.81</v>
      </c>
      <c r="H15398">
        <v>4097876</v>
      </c>
      <c r="I15398">
        <v>47.93</v>
      </c>
      <c r="J15398">
        <v>99.79</v>
      </c>
      <c r="K15398">
        <v>111037</v>
      </c>
      <c r="L15398">
        <v>74901</v>
      </c>
      <c r="M15398">
        <v>5911</v>
      </c>
      <c r="N15398">
        <v>0.78</v>
      </c>
      <c r="O15398" s="2" t="s">
        <v>17</v>
      </c>
      <c r="P15398" s="2" t="s">
        <v>17</v>
      </c>
    </row>
    <row r="15399" spans="1:16" x14ac:dyDescent="0.3">
      <c r="A15399" s="1">
        <v>44323</v>
      </c>
      <c r="B15399" s="2" t="s">
        <v>7873</v>
      </c>
      <c r="C15399">
        <v>9961799</v>
      </c>
      <c r="D15399">
        <v>12784035</v>
      </c>
      <c r="E15399">
        <v>6112154</v>
      </c>
      <c r="F15399">
        <v>32.880000000000003</v>
      </c>
      <c r="G15399">
        <v>78.61</v>
      </c>
      <c r="H15399">
        <v>4166511</v>
      </c>
      <c r="I15399">
        <v>48.23</v>
      </c>
      <c r="J15399">
        <v>100.89</v>
      </c>
      <c r="K15399">
        <v>101844</v>
      </c>
      <c r="L15399">
        <v>73768</v>
      </c>
      <c r="M15399">
        <v>5821</v>
      </c>
      <c r="N15399">
        <v>0.77900000000000003</v>
      </c>
      <c r="O15399" s="2" t="s">
        <v>17</v>
      </c>
      <c r="P15399" s="2" t="s">
        <v>17</v>
      </c>
    </row>
    <row r="15400" spans="1:16" x14ac:dyDescent="0.3">
      <c r="A15400" s="1">
        <v>44324</v>
      </c>
      <c r="B15400" s="2" t="s">
        <v>7873</v>
      </c>
      <c r="C15400">
        <v>10036784</v>
      </c>
      <c r="D15400">
        <v>12855545</v>
      </c>
      <c r="E15400">
        <v>6144296</v>
      </c>
      <c r="F15400">
        <v>33.26</v>
      </c>
      <c r="G15400">
        <v>79.209999999999994</v>
      </c>
      <c r="H15400">
        <v>4214851</v>
      </c>
      <c r="I15400">
        <v>48.49</v>
      </c>
      <c r="J15400">
        <v>101.45</v>
      </c>
      <c r="K15400">
        <v>74985</v>
      </c>
      <c r="L15400">
        <v>69359</v>
      </c>
      <c r="M15400">
        <v>5473</v>
      </c>
      <c r="N15400">
        <v>0.78100000000000003</v>
      </c>
      <c r="O15400" s="2" t="s">
        <v>17</v>
      </c>
      <c r="P15400" s="2" t="s">
        <v>17</v>
      </c>
    </row>
    <row r="15401" spans="1:16" x14ac:dyDescent="0.3">
      <c r="A15401" s="1">
        <v>44325</v>
      </c>
      <c r="B15401" s="2" t="s">
        <v>7873</v>
      </c>
      <c r="C15401">
        <v>10146731</v>
      </c>
      <c r="D15401">
        <v>12855545</v>
      </c>
      <c r="E15401">
        <v>6184414</v>
      </c>
      <c r="F15401">
        <v>33.840000000000003</v>
      </c>
      <c r="G15401">
        <v>80.069999999999993</v>
      </c>
      <c r="H15401">
        <v>4287939</v>
      </c>
      <c r="I15401">
        <v>48.8</v>
      </c>
      <c r="J15401">
        <v>101.45</v>
      </c>
      <c r="K15401">
        <v>109947</v>
      </c>
      <c r="L15401">
        <v>72071</v>
      </c>
      <c r="M15401">
        <v>5688</v>
      </c>
      <c r="N15401">
        <v>0.78900000000000003</v>
      </c>
      <c r="O15401" s="2" t="s">
        <v>17</v>
      </c>
      <c r="P15401" s="2" t="s">
        <v>17</v>
      </c>
    </row>
    <row r="15402" spans="1:16" x14ac:dyDescent="0.3">
      <c r="A15402" s="1">
        <v>44326</v>
      </c>
      <c r="B15402" s="2" t="s">
        <v>7873</v>
      </c>
      <c r="C15402">
        <v>10228284</v>
      </c>
      <c r="D15402">
        <v>12855545</v>
      </c>
      <c r="E15402">
        <v>6220006</v>
      </c>
      <c r="F15402">
        <v>34.24</v>
      </c>
      <c r="G15402">
        <v>80.72</v>
      </c>
      <c r="H15402">
        <v>4338243</v>
      </c>
      <c r="I15402">
        <v>49.09</v>
      </c>
      <c r="J15402">
        <v>101.45</v>
      </c>
      <c r="K15402">
        <v>81553</v>
      </c>
      <c r="L15402">
        <v>77187</v>
      </c>
      <c r="M15402">
        <v>6091</v>
      </c>
      <c r="N15402">
        <v>0.79600000000000004</v>
      </c>
      <c r="O15402" s="2" t="s">
        <v>17</v>
      </c>
      <c r="P15402" s="2" t="s">
        <v>17</v>
      </c>
    </row>
    <row r="15403" spans="1:16" x14ac:dyDescent="0.3">
      <c r="A15403" s="1">
        <v>44327</v>
      </c>
      <c r="B15403" s="2" t="s">
        <v>7873</v>
      </c>
      <c r="C15403">
        <v>10298929</v>
      </c>
      <c r="D15403">
        <v>12960975</v>
      </c>
      <c r="E15403">
        <v>6251125</v>
      </c>
      <c r="F15403">
        <v>34.590000000000003</v>
      </c>
      <c r="G15403">
        <v>81.27</v>
      </c>
      <c r="H15403">
        <v>4382645</v>
      </c>
      <c r="I15403">
        <v>49.33</v>
      </c>
      <c r="J15403">
        <v>102.28</v>
      </c>
      <c r="K15403">
        <v>70645</v>
      </c>
      <c r="L15403">
        <v>84845</v>
      </c>
      <c r="M15403">
        <v>6696</v>
      </c>
      <c r="N15403">
        <v>0.79500000000000004</v>
      </c>
      <c r="O15403" s="2" t="s">
        <v>17</v>
      </c>
      <c r="P15403" s="2" t="s">
        <v>17</v>
      </c>
    </row>
    <row r="15404" spans="1:16" x14ac:dyDescent="0.3">
      <c r="A15404" s="1">
        <v>44328</v>
      </c>
      <c r="B15404" s="2" t="s">
        <v>7873</v>
      </c>
      <c r="C15404">
        <v>10359133</v>
      </c>
      <c r="D15404">
        <v>12997565</v>
      </c>
      <c r="E15404">
        <v>6276591</v>
      </c>
      <c r="F15404">
        <v>34.89</v>
      </c>
      <c r="G15404">
        <v>81.75</v>
      </c>
      <c r="H15404">
        <v>4420751</v>
      </c>
      <c r="I15404">
        <v>49.53</v>
      </c>
      <c r="J15404">
        <v>102.57</v>
      </c>
      <c r="K15404">
        <v>60204</v>
      </c>
      <c r="L15404">
        <v>87174</v>
      </c>
      <c r="M15404">
        <v>6879</v>
      </c>
      <c r="N15404">
        <v>0.79700000000000004</v>
      </c>
      <c r="O15404" s="2" t="s">
        <v>17</v>
      </c>
      <c r="P15404" s="2" t="s">
        <v>17</v>
      </c>
    </row>
    <row r="15405" spans="1:16" x14ac:dyDescent="0.3">
      <c r="A15405" s="1">
        <v>44329</v>
      </c>
      <c r="B15405" s="2" t="s">
        <v>7873</v>
      </c>
      <c r="C15405">
        <v>10434159</v>
      </c>
      <c r="D15405">
        <v>13017785</v>
      </c>
      <c r="E15405">
        <v>6303613</v>
      </c>
      <c r="F15405">
        <v>35.29</v>
      </c>
      <c r="G15405">
        <v>82.34</v>
      </c>
      <c r="H15405">
        <v>4472084</v>
      </c>
      <c r="I15405">
        <v>49.75</v>
      </c>
      <c r="J15405">
        <v>102.73</v>
      </c>
      <c r="K15405">
        <v>75026</v>
      </c>
      <c r="L15405">
        <v>82029</v>
      </c>
      <c r="M15405">
        <v>6473</v>
      </c>
      <c r="N15405">
        <v>0.80200000000000005</v>
      </c>
      <c r="O15405" s="2" t="s">
        <v>17</v>
      </c>
      <c r="P15405" s="2" t="s">
        <v>17</v>
      </c>
    </row>
    <row r="15406" spans="1:16" x14ac:dyDescent="0.3">
      <c r="A15406" s="1">
        <v>44330</v>
      </c>
      <c r="B15406" s="2" t="s">
        <v>7873</v>
      </c>
      <c r="C15406">
        <v>10503920</v>
      </c>
      <c r="D15406">
        <v>13143195</v>
      </c>
      <c r="E15406">
        <v>6330161</v>
      </c>
      <c r="F15406">
        <v>35.64</v>
      </c>
      <c r="G15406">
        <v>82.89</v>
      </c>
      <c r="H15406">
        <v>4516845</v>
      </c>
      <c r="I15406">
        <v>49.95</v>
      </c>
      <c r="J15406">
        <v>103.72</v>
      </c>
      <c r="K15406">
        <v>69761</v>
      </c>
      <c r="L15406">
        <v>77446</v>
      </c>
      <c r="M15406">
        <v>6112</v>
      </c>
      <c r="N15406">
        <v>0.79900000000000004</v>
      </c>
      <c r="O15406" s="2" t="s">
        <v>17</v>
      </c>
      <c r="P15406" s="2" t="s">
        <v>17</v>
      </c>
    </row>
    <row r="15407" spans="1:16" x14ac:dyDescent="0.3">
      <c r="A15407" s="1">
        <v>44331</v>
      </c>
      <c r="B15407" s="2" t="s">
        <v>7873</v>
      </c>
      <c r="C15407">
        <v>10583166</v>
      </c>
      <c r="D15407">
        <v>13306375</v>
      </c>
      <c r="E15407">
        <v>6365032</v>
      </c>
      <c r="F15407">
        <v>36.020000000000003</v>
      </c>
      <c r="G15407">
        <v>83.52</v>
      </c>
      <c r="H15407">
        <v>4563993</v>
      </c>
      <c r="I15407">
        <v>50.23</v>
      </c>
      <c r="J15407">
        <v>105.01</v>
      </c>
      <c r="K15407">
        <v>79246</v>
      </c>
      <c r="L15407">
        <v>78055</v>
      </c>
      <c r="M15407">
        <v>6160</v>
      </c>
      <c r="N15407">
        <v>0.79500000000000004</v>
      </c>
      <c r="O15407" s="2" t="s">
        <v>17</v>
      </c>
      <c r="P15407" s="2" t="s">
        <v>17</v>
      </c>
    </row>
    <row r="15408" spans="1:16" x14ac:dyDescent="0.3">
      <c r="A15408" s="1">
        <v>44332</v>
      </c>
      <c r="B15408" s="2" t="s">
        <v>7873</v>
      </c>
      <c r="C15408">
        <v>10704700</v>
      </c>
      <c r="D15408">
        <v>13306375</v>
      </c>
      <c r="E15408">
        <v>6423171</v>
      </c>
      <c r="F15408">
        <v>36.51</v>
      </c>
      <c r="G15408">
        <v>84.48</v>
      </c>
      <c r="H15408">
        <v>4627003</v>
      </c>
      <c r="I15408">
        <v>50.69</v>
      </c>
      <c r="J15408">
        <v>105.01</v>
      </c>
      <c r="K15408">
        <v>121534</v>
      </c>
      <c r="L15408">
        <v>79710</v>
      </c>
      <c r="M15408">
        <v>6290</v>
      </c>
      <c r="N15408">
        <v>0.80400000000000005</v>
      </c>
      <c r="O15408" s="2" t="s">
        <v>17</v>
      </c>
      <c r="P15408" s="2" t="s">
        <v>17</v>
      </c>
    </row>
    <row r="15409" spans="1:16" x14ac:dyDescent="0.3">
      <c r="A15409" s="1">
        <v>44333</v>
      </c>
      <c r="B15409" s="2" t="s">
        <v>7873</v>
      </c>
      <c r="C15409">
        <v>10774776</v>
      </c>
      <c r="D15409">
        <v>13306375</v>
      </c>
      <c r="E15409">
        <v>6460412</v>
      </c>
      <c r="F15409">
        <v>36.79</v>
      </c>
      <c r="G15409">
        <v>85.03</v>
      </c>
      <c r="H15409">
        <v>4661795</v>
      </c>
      <c r="I15409">
        <v>50.98</v>
      </c>
      <c r="J15409">
        <v>105.01</v>
      </c>
      <c r="K15409">
        <v>70076</v>
      </c>
      <c r="L15409">
        <v>78070</v>
      </c>
      <c r="M15409">
        <v>6161</v>
      </c>
      <c r="N15409">
        <v>0.81</v>
      </c>
      <c r="O15409" s="2" t="s">
        <v>17</v>
      </c>
      <c r="P15409" s="2" t="s">
        <v>17</v>
      </c>
    </row>
    <row r="15410" spans="1:16" x14ac:dyDescent="0.3">
      <c r="A15410" s="1">
        <v>44334</v>
      </c>
      <c r="B15410" s="2" t="s">
        <v>7873</v>
      </c>
      <c r="C15410">
        <v>10807457</v>
      </c>
      <c r="D15410">
        <v>13306375</v>
      </c>
      <c r="E15410">
        <v>6479402</v>
      </c>
      <c r="F15410">
        <v>36.909999999999997</v>
      </c>
      <c r="G15410">
        <v>85.29</v>
      </c>
      <c r="H15410">
        <v>4676621</v>
      </c>
      <c r="I15410">
        <v>51.13</v>
      </c>
      <c r="J15410">
        <v>105.01</v>
      </c>
      <c r="K15410">
        <v>32681</v>
      </c>
      <c r="L15410">
        <v>72647</v>
      </c>
      <c r="M15410">
        <v>5733</v>
      </c>
      <c r="N15410">
        <v>0.81200000000000006</v>
      </c>
      <c r="O15410" s="2" t="s">
        <v>17</v>
      </c>
      <c r="P15410" s="2" t="s">
        <v>17</v>
      </c>
    </row>
    <row r="15411" spans="1:16" x14ac:dyDescent="0.3">
      <c r="A15411" s="1">
        <v>44335</v>
      </c>
      <c r="B15411" s="2" t="s">
        <v>7873</v>
      </c>
      <c r="C15411">
        <v>10851079</v>
      </c>
      <c r="D15411">
        <v>13391435</v>
      </c>
      <c r="E15411">
        <v>6498878</v>
      </c>
      <c r="F15411">
        <v>37.11</v>
      </c>
      <c r="G15411">
        <v>85.63</v>
      </c>
      <c r="H15411">
        <v>4702349</v>
      </c>
      <c r="I15411">
        <v>51.29</v>
      </c>
      <c r="J15411">
        <v>105.68</v>
      </c>
      <c r="K15411">
        <v>43622</v>
      </c>
      <c r="L15411">
        <v>70278</v>
      </c>
      <c r="M15411">
        <v>5546</v>
      </c>
      <c r="N15411">
        <v>0.81</v>
      </c>
      <c r="O15411" s="2" t="s">
        <v>17</v>
      </c>
      <c r="P15411" s="2" t="s">
        <v>17</v>
      </c>
    </row>
    <row r="15412" spans="1:16" x14ac:dyDescent="0.3">
      <c r="A15412" s="1">
        <v>44336</v>
      </c>
      <c r="B15412" s="2" t="s">
        <v>7873</v>
      </c>
      <c r="C15412">
        <v>10947955</v>
      </c>
      <c r="D15412">
        <v>13459095</v>
      </c>
      <c r="E15412">
        <v>6551298</v>
      </c>
      <c r="F15412">
        <v>37.49</v>
      </c>
      <c r="G15412">
        <v>86.4</v>
      </c>
      <c r="H15412">
        <v>4750034</v>
      </c>
      <c r="I15412">
        <v>51.7</v>
      </c>
      <c r="J15412">
        <v>106.21</v>
      </c>
      <c r="K15412">
        <v>96876</v>
      </c>
      <c r="L15412">
        <v>73399</v>
      </c>
      <c r="M15412">
        <v>5792</v>
      </c>
      <c r="N15412">
        <v>0.81299999999999994</v>
      </c>
      <c r="O15412" s="2" t="s">
        <v>17</v>
      </c>
      <c r="P15412" s="2" t="s">
        <v>17</v>
      </c>
    </row>
    <row r="15413" spans="1:16" x14ac:dyDescent="0.3">
      <c r="A15413" s="1">
        <v>44337</v>
      </c>
      <c r="B15413" s="2" t="s">
        <v>7873</v>
      </c>
      <c r="C15413">
        <v>11039696</v>
      </c>
      <c r="D15413">
        <v>13624835</v>
      </c>
      <c r="E15413">
        <v>6603486</v>
      </c>
      <c r="F15413">
        <v>37.83</v>
      </c>
      <c r="G15413">
        <v>87.12</v>
      </c>
      <c r="H15413">
        <v>4793235</v>
      </c>
      <c r="I15413">
        <v>52.11</v>
      </c>
      <c r="J15413">
        <v>107.52</v>
      </c>
      <c r="K15413">
        <v>91741</v>
      </c>
      <c r="L15413">
        <v>76539</v>
      </c>
      <c r="M15413">
        <v>6040</v>
      </c>
      <c r="N15413">
        <v>0.81</v>
      </c>
      <c r="O15413" s="2" t="s">
        <v>17</v>
      </c>
      <c r="P15413" s="2" t="s">
        <v>17</v>
      </c>
    </row>
    <row r="15414" spans="1:16" x14ac:dyDescent="0.3">
      <c r="A15414" s="1">
        <v>44338</v>
      </c>
      <c r="B15414" s="2" t="s">
        <v>7873</v>
      </c>
      <c r="C15414">
        <v>11167219</v>
      </c>
      <c r="D15414">
        <v>13785635</v>
      </c>
      <c r="E15414">
        <v>6678706</v>
      </c>
      <c r="F15414">
        <v>38.26</v>
      </c>
      <c r="G15414">
        <v>88.13</v>
      </c>
      <c r="H15414">
        <v>4847686</v>
      </c>
      <c r="I15414">
        <v>52.71</v>
      </c>
      <c r="J15414">
        <v>108.79</v>
      </c>
      <c r="K15414">
        <v>127523</v>
      </c>
      <c r="L15414">
        <v>83436</v>
      </c>
      <c r="M15414">
        <v>6584</v>
      </c>
      <c r="N15414">
        <v>0.81</v>
      </c>
      <c r="O15414" s="2" t="s">
        <v>17</v>
      </c>
      <c r="P15414" s="2" t="s">
        <v>17</v>
      </c>
    </row>
    <row r="15415" spans="1:16" x14ac:dyDescent="0.3">
      <c r="A15415" s="1">
        <v>44339</v>
      </c>
      <c r="B15415" s="2" t="s">
        <v>7873</v>
      </c>
      <c r="C15415">
        <v>11245253</v>
      </c>
      <c r="D15415">
        <v>13785635</v>
      </c>
      <c r="E15415">
        <v>6719819</v>
      </c>
      <c r="F15415">
        <v>38.56</v>
      </c>
      <c r="G15415">
        <v>88.74</v>
      </c>
      <c r="H15415">
        <v>4886096</v>
      </c>
      <c r="I15415">
        <v>53.03</v>
      </c>
      <c r="J15415">
        <v>108.79</v>
      </c>
      <c r="K15415">
        <v>78034</v>
      </c>
      <c r="L15415">
        <v>77222</v>
      </c>
      <c r="M15415">
        <v>6094</v>
      </c>
      <c r="N15415">
        <v>0.81599999999999995</v>
      </c>
      <c r="O15415" s="2" t="s">
        <v>17</v>
      </c>
      <c r="P15415" s="2" t="s">
        <v>17</v>
      </c>
    </row>
    <row r="15416" spans="1:16" x14ac:dyDescent="0.3">
      <c r="A15416" s="1">
        <v>44340</v>
      </c>
      <c r="B15416" s="2" t="s">
        <v>7873</v>
      </c>
      <c r="C15416">
        <v>11306682</v>
      </c>
      <c r="D15416">
        <v>13785635</v>
      </c>
      <c r="E15416">
        <v>6757138</v>
      </c>
      <c r="F15416">
        <v>38.770000000000003</v>
      </c>
      <c r="G15416">
        <v>89.23</v>
      </c>
      <c r="H15416">
        <v>4912590</v>
      </c>
      <c r="I15416">
        <v>53.32</v>
      </c>
      <c r="J15416">
        <v>108.79</v>
      </c>
      <c r="K15416">
        <v>61429</v>
      </c>
      <c r="L15416">
        <v>75987</v>
      </c>
      <c r="M15416">
        <v>5997</v>
      </c>
      <c r="N15416">
        <v>0.82</v>
      </c>
      <c r="O15416" s="2" t="s">
        <v>17</v>
      </c>
      <c r="P15416" s="2" t="s">
        <v>17</v>
      </c>
    </row>
    <row r="15417" spans="1:16" x14ac:dyDescent="0.3">
      <c r="A15417" s="1">
        <v>44341</v>
      </c>
      <c r="B15417" s="2" t="s">
        <v>7873</v>
      </c>
      <c r="C15417">
        <v>11343172</v>
      </c>
      <c r="D15417">
        <v>13825235</v>
      </c>
      <c r="E15417">
        <v>6780520</v>
      </c>
      <c r="F15417">
        <v>38.880000000000003</v>
      </c>
      <c r="G15417">
        <v>89.51</v>
      </c>
      <c r="H15417">
        <v>4926691</v>
      </c>
      <c r="I15417">
        <v>53.51</v>
      </c>
      <c r="J15417">
        <v>109.1</v>
      </c>
      <c r="K15417">
        <v>36490</v>
      </c>
      <c r="L15417">
        <v>76531</v>
      </c>
      <c r="M15417">
        <v>6039</v>
      </c>
      <c r="N15417">
        <v>0.82</v>
      </c>
      <c r="O15417" s="2" t="s">
        <v>17</v>
      </c>
      <c r="P15417" s="2" t="s">
        <v>17</v>
      </c>
    </row>
    <row r="15418" spans="1:16" x14ac:dyDescent="0.3">
      <c r="A15418" s="1">
        <v>44342</v>
      </c>
      <c r="B15418" s="2" t="s">
        <v>7873</v>
      </c>
      <c r="C15418">
        <v>11393564</v>
      </c>
      <c r="D15418">
        <v>13863855</v>
      </c>
      <c r="E15418">
        <v>6809345</v>
      </c>
      <c r="F15418">
        <v>39.07</v>
      </c>
      <c r="G15418">
        <v>89.91</v>
      </c>
      <c r="H15418">
        <v>4950277</v>
      </c>
      <c r="I15418">
        <v>53.74</v>
      </c>
      <c r="J15418">
        <v>109.41</v>
      </c>
      <c r="K15418">
        <v>50392</v>
      </c>
      <c r="L15418">
        <v>77498</v>
      </c>
      <c r="M15418">
        <v>6116</v>
      </c>
      <c r="N15418">
        <v>0.82199999999999995</v>
      </c>
      <c r="O15418" s="2" t="s">
        <v>17</v>
      </c>
      <c r="P15418" s="2" t="s">
        <v>17</v>
      </c>
    </row>
    <row r="15419" spans="1:16" x14ac:dyDescent="0.3">
      <c r="A15419" s="1">
        <v>44343</v>
      </c>
      <c r="B15419" s="2" t="s">
        <v>7873</v>
      </c>
      <c r="C15419">
        <v>11454543</v>
      </c>
      <c r="D15419">
        <v>13891395</v>
      </c>
      <c r="E15419">
        <v>6844212</v>
      </c>
      <c r="F15419">
        <v>39.29</v>
      </c>
      <c r="G15419">
        <v>90.39</v>
      </c>
      <c r="H15419">
        <v>4978526</v>
      </c>
      <c r="I15419">
        <v>54.01</v>
      </c>
      <c r="J15419">
        <v>109.62</v>
      </c>
      <c r="K15419">
        <v>60979</v>
      </c>
      <c r="L15419">
        <v>72370</v>
      </c>
      <c r="M15419">
        <v>5711</v>
      </c>
      <c r="N15419">
        <v>0.82499999999999996</v>
      </c>
      <c r="O15419" s="2" t="s">
        <v>17</v>
      </c>
      <c r="P15419" s="2" t="s">
        <v>17</v>
      </c>
    </row>
    <row r="15420" spans="1:16" x14ac:dyDescent="0.3">
      <c r="A15420" s="1">
        <v>44344</v>
      </c>
      <c r="B15420" s="2" t="s">
        <v>7873</v>
      </c>
      <c r="C15420">
        <v>11455715</v>
      </c>
      <c r="D15420">
        <v>14013135</v>
      </c>
      <c r="E15420">
        <v>6845541</v>
      </c>
      <c r="F15420">
        <v>39.299999999999997</v>
      </c>
      <c r="G15420">
        <v>90.4</v>
      </c>
      <c r="H15420">
        <v>4979930</v>
      </c>
      <c r="I15420">
        <v>54.02</v>
      </c>
      <c r="J15420">
        <v>110.59</v>
      </c>
      <c r="K15420">
        <v>1172</v>
      </c>
      <c r="L15420">
        <v>59431</v>
      </c>
      <c r="M15420">
        <v>4690</v>
      </c>
      <c r="N15420">
        <v>0.81699999999999995</v>
      </c>
      <c r="O15420" s="2" t="s">
        <v>17</v>
      </c>
      <c r="P15420" s="2" t="s">
        <v>17</v>
      </c>
    </row>
    <row r="15421" spans="1:16" x14ac:dyDescent="0.3">
      <c r="A15421" s="1">
        <v>44345</v>
      </c>
      <c r="B15421" s="2" t="s">
        <v>7873</v>
      </c>
      <c r="C15421">
        <v>11583657</v>
      </c>
      <c r="D15421">
        <v>14140165</v>
      </c>
      <c r="E15421">
        <v>6919678</v>
      </c>
      <c r="F15421">
        <v>39.75</v>
      </c>
      <c r="G15421">
        <v>91.41</v>
      </c>
      <c r="H15421">
        <v>5036521</v>
      </c>
      <c r="I15421">
        <v>54.61</v>
      </c>
      <c r="J15421">
        <v>111.59</v>
      </c>
      <c r="K15421">
        <v>127942</v>
      </c>
      <c r="L15421">
        <v>59491</v>
      </c>
      <c r="M15421">
        <v>4695</v>
      </c>
      <c r="N15421">
        <v>0.81899999999999995</v>
      </c>
      <c r="O15421" s="2" t="s">
        <v>17</v>
      </c>
      <c r="P15421" s="2" t="s">
        <v>17</v>
      </c>
    </row>
    <row r="15422" spans="1:16" x14ac:dyDescent="0.3">
      <c r="A15422" s="1">
        <v>44346</v>
      </c>
      <c r="B15422" s="2" t="s">
        <v>7873</v>
      </c>
      <c r="C15422">
        <v>11639422</v>
      </c>
      <c r="D15422">
        <v>14140165</v>
      </c>
      <c r="E15422">
        <v>6949454</v>
      </c>
      <c r="F15422">
        <v>39.96</v>
      </c>
      <c r="G15422">
        <v>91.85</v>
      </c>
      <c r="H15422">
        <v>5063194</v>
      </c>
      <c r="I15422">
        <v>54.84</v>
      </c>
      <c r="J15422">
        <v>111.59</v>
      </c>
      <c r="K15422">
        <v>55765</v>
      </c>
      <c r="L15422">
        <v>56310</v>
      </c>
      <c r="M15422">
        <v>4444</v>
      </c>
      <c r="N15422">
        <v>0.82299999999999995</v>
      </c>
      <c r="O15422" s="2" t="s">
        <v>17</v>
      </c>
      <c r="P15422" s="2" t="s">
        <v>17</v>
      </c>
    </row>
    <row r="15423" spans="1:16" x14ac:dyDescent="0.3">
      <c r="A15423" s="1">
        <v>44347</v>
      </c>
      <c r="B15423" s="2" t="s">
        <v>7873</v>
      </c>
      <c r="L15423">
        <v>51966</v>
      </c>
      <c r="M15423">
        <v>4101</v>
      </c>
      <c r="O15423" s="2" t="s">
        <v>17</v>
      </c>
      <c r="P15423" s="2" t="s">
        <v>17</v>
      </c>
    </row>
    <row r="15424" spans="1:16" x14ac:dyDescent="0.3">
      <c r="A15424" s="1">
        <v>44348</v>
      </c>
      <c r="B15424" s="2" t="s">
        <v>7873</v>
      </c>
      <c r="C15424">
        <v>11701469</v>
      </c>
      <c r="D15424">
        <v>14140165</v>
      </c>
      <c r="E15424">
        <v>6987611</v>
      </c>
      <c r="F15424">
        <v>40.159999999999997</v>
      </c>
      <c r="G15424">
        <v>92.34</v>
      </c>
      <c r="H15424">
        <v>5088954</v>
      </c>
      <c r="I15424">
        <v>55.14</v>
      </c>
      <c r="J15424">
        <v>111.59</v>
      </c>
      <c r="L15424">
        <v>51185</v>
      </c>
      <c r="M15424">
        <v>4039</v>
      </c>
      <c r="N15424">
        <v>0.82799999999999996</v>
      </c>
      <c r="O15424" s="2" t="s">
        <v>17</v>
      </c>
      <c r="P15424" s="2" t="s">
        <v>17</v>
      </c>
    </row>
    <row r="15425" spans="1:16" x14ac:dyDescent="0.3">
      <c r="A15425" s="1">
        <v>44349</v>
      </c>
      <c r="B15425" s="2" t="s">
        <v>7873</v>
      </c>
      <c r="C15425">
        <v>11718643</v>
      </c>
      <c r="D15425">
        <v>14210365</v>
      </c>
      <c r="E15425">
        <v>6997915</v>
      </c>
      <c r="F15425">
        <v>40.22</v>
      </c>
      <c r="G15425">
        <v>92.48</v>
      </c>
      <c r="H15425">
        <v>5096475</v>
      </c>
      <c r="I15425">
        <v>55.22</v>
      </c>
      <c r="J15425">
        <v>112.14</v>
      </c>
      <c r="K15425">
        <v>17174</v>
      </c>
      <c r="L15425">
        <v>46440</v>
      </c>
      <c r="M15425">
        <v>3665</v>
      </c>
      <c r="N15425">
        <v>0.82499999999999996</v>
      </c>
      <c r="O15425" s="2" t="s">
        <v>17</v>
      </c>
      <c r="P15425" s="2" t="s">
        <v>17</v>
      </c>
    </row>
    <row r="15426" spans="1:16" x14ac:dyDescent="0.3">
      <c r="A15426" s="1">
        <v>44350</v>
      </c>
      <c r="B15426" s="2" t="s">
        <v>7873</v>
      </c>
      <c r="C15426">
        <v>11748935</v>
      </c>
      <c r="D15426">
        <v>14234275</v>
      </c>
      <c r="E15426">
        <v>7011190</v>
      </c>
      <c r="F15426">
        <v>40.35</v>
      </c>
      <c r="G15426">
        <v>92.72</v>
      </c>
      <c r="H15426">
        <v>5113364</v>
      </c>
      <c r="I15426">
        <v>55.33</v>
      </c>
      <c r="J15426">
        <v>112.33</v>
      </c>
      <c r="K15426">
        <v>30292</v>
      </c>
      <c r="L15426">
        <v>42056</v>
      </c>
      <c r="M15426">
        <v>3319</v>
      </c>
      <c r="N15426">
        <v>0.82499999999999996</v>
      </c>
      <c r="O15426" s="2" t="s">
        <v>17</v>
      </c>
      <c r="P15426" s="2" t="s">
        <v>17</v>
      </c>
    </row>
    <row r="15427" spans="1:16" x14ac:dyDescent="0.3">
      <c r="A15427" s="1">
        <v>44351</v>
      </c>
      <c r="B15427" s="2" t="s">
        <v>7873</v>
      </c>
      <c r="C15427">
        <v>11786638</v>
      </c>
      <c r="D15427">
        <v>14249235</v>
      </c>
      <c r="E15427">
        <v>7031473</v>
      </c>
      <c r="F15427">
        <v>40.5</v>
      </c>
      <c r="G15427">
        <v>93.01</v>
      </c>
      <c r="H15427">
        <v>5132008</v>
      </c>
      <c r="I15427">
        <v>55.49</v>
      </c>
      <c r="J15427">
        <v>112.45</v>
      </c>
      <c r="K15427">
        <v>37703</v>
      </c>
      <c r="L15427">
        <v>47275</v>
      </c>
      <c r="M15427">
        <v>3731</v>
      </c>
      <c r="N15427">
        <v>0.82699999999999996</v>
      </c>
      <c r="O15427" s="2" t="s">
        <v>17</v>
      </c>
      <c r="P15427" s="2" t="s">
        <v>17</v>
      </c>
    </row>
    <row r="15428" spans="1:16" x14ac:dyDescent="0.3">
      <c r="A15428" s="1">
        <v>44352</v>
      </c>
      <c r="B15428" s="2" t="s">
        <v>7873</v>
      </c>
      <c r="C15428">
        <v>11841109</v>
      </c>
      <c r="D15428">
        <v>14350645</v>
      </c>
      <c r="E15428">
        <v>7060628</v>
      </c>
      <c r="F15428">
        <v>40.700000000000003</v>
      </c>
      <c r="G15428">
        <v>93.44</v>
      </c>
      <c r="H15428">
        <v>5157990</v>
      </c>
      <c r="I15428">
        <v>55.72</v>
      </c>
      <c r="J15428">
        <v>113.25</v>
      </c>
      <c r="K15428">
        <v>54471</v>
      </c>
      <c r="L15428">
        <v>36779</v>
      </c>
      <c r="M15428">
        <v>2902</v>
      </c>
      <c r="N15428">
        <v>0.82499999999999996</v>
      </c>
      <c r="O15428" s="2" t="s">
        <v>17</v>
      </c>
      <c r="P15428" s="2" t="s">
        <v>17</v>
      </c>
    </row>
    <row r="15429" spans="1:16" x14ac:dyDescent="0.3">
      <c r="A15429" s="1">
        <v>44353</v>
      </c>
      <c r="B15429" s="2" t="s">
        <v>7873</v>
      </c>
      <c r="C15429">
        <v>11841617</v>
      </c>
      <c r="D15429">
        <v>14350645</v>
      </c>
      <c r="E15429">
        <v>7061752</v>
      </c>
      <c r="F15429">
        <v>40.71</v>
      </c>
      <c r="G15429">
        <v>93.45</v>
      </c>
      <c r="H15429">
        <v>5159077</v>
      </c>
      <c r="I15429">
        <v>55.73</v>
      </c>
      <c r="J15429">
        <v>113.25</v>
      </c>
      <c r="K15429">
        <v>508</v>
      </c>
      <c r="L15429">
        <v>28885</v>
      </c>
      <c r="M15429">
        <v>2279</v>
      </c>
      <c r="N15429">
        <v>0.82499999999999996</v>
      </c>
      <c r="O15429" s="2" t="s">
        <v>17</v>
      </c>
      <c r="P15429" s="2" t="s">
        <v>17</v>
      </c>
    </row>
    <row r="15430" spans="1:16" x14ac:dyDescent="0.3">
      <c r="A15430" s="1">
        <v>44354</v>
      </c>
      <c r="B15430" s="2" t="s">
        <v>7873</v>
      </c>
      <c r="C15430">
        <v>11947497</v>
      </c>
      <c r="D15430">
        <v>14350645</v>
      </c>
      <c r="E15430">
        <v>7111417</v>
      </c>
      <c r="F15430">
        <v>41.17</v>
      </c>
      <c r="G15430">
        <v>94.28</v>
      </c>
      <c r="H15430">
        <v>5216406</v>
      </c>
      <c r="I15430">
        <v>56.12</v>
      </c>
      <c r="J15430">
        <v>113.25</v>
      </c>
      <c r="K15430">
        <v>105880</v>
      </c>
      <c r="L15430">
        <v>39579</v>
      </c>
      <c r="M15430">
        <v>3123</v>
      </c>
      <c r="N15430">
        <v>0.83299999999999996</v>
      </c>
      <c r="O15430" s="2" t="s">
        <v>17</v>
      </c>
      <c r="P15430" s="2" t="s">
        <v>17</v>
      </c>
    </row>
    <row r="15431" spans="1:16" x14ac:dyDescent="0.3">
      <c r="A15431" s="1">
        <v>44355</v>
      </c>
      <c r="B15431" s="2" t="s">
        <v>7873</v>
      </c>
      <c r="C15431">
        <v>11981117</v>
      </c>
      <c r="D15431">
        <v>14367835</v>
      </c>
      <c r="E15431">
        <v>7127131</v>
      </c>
      <c r="F15431">
        <v>41.32</v>
      </c>
      <c r="G15431">
        <v>94.55</v>
      </c>
      <c r="H15431">
        <v>5235388</v>
      </c>
      <c r="I15431">
        <v>56.24</v>
      </c>
      <c r="J15431">
        <v>113.38</v>
      </c>
      <c r="K15431">
        <v>33620</v>
      </c>
      <c r="L15431">
        <v>39950</v>
      </c>
      <c r="M15431">
        <v>3153</v>
      </c>
      <c r="N15431">
        <v>0.83399999999999996</v>
      </c>
      <c r="O15431" s="2" t="s">
        <v>17</v>
      </c>
      <c r="P15431" s="2" t="s">
        <v>17</v>
      </c>
    </row>
    <row r="15432" spans="1:16" x14ac:dyDescent="0.3">
      <c r="A15432" s="1">
        <v>44356</v>
      </c>
      <c r="B15432" s="2" t="s">
        <v>7873</v>
      </c>
      <c r="C15432">
        <v>12026308</v>
      </c>
      <c r="D15432">
        <v>14368995</v>
      </c>
      <c r="E15432">
        <v>7146838</v>
      </c>
      <c r="F15432">
        <v>41.52</v>
      </c>
      <c r="G15432">
        <v>94.91</v>
      </c>
      <c r="H15432">
        <v>5261079</v>
      </c>
      <c r="I15432">
        <v>56.4</v>
      </c>
      <c r="J15432">
        <v>113.39</v>
      </c>
      <c r="K15432">
        <v>45191</v>
      </c>
      <c r="L15432">
        <v>43952</v>
      </c>
      <c r="M15432">
        <v>3468</v>
      </c>
      <c r="N15432">
        <v>0.83699999999999997</v>
      </c>
      <c r="O15432" s="2" t="s">
        <v>17</v>
      </c>
      <c r="P15432" s="2" t="s">
        <v>17</v>
      </c>
    </row>
    <row r="15433" spans="1:16" x14ac:dyDescent="0.3">
      <c r="A15433" s="1">
        <v>44357</v>
      </c>
      <c r="B15433" s="2" t="s">
        <v>7873</v>
      </c>
      <c r="C15433">
        <v>12077496</v>
      </c>
      <c r="D15433">
        <v>14372865</v>
      </c>
      <c r="E15433">
        <v>7170000</v>
      </c>
      <c r="F15433">
        <v>41.75</v>
      </c>
      <c r="G15433">
        <v>95.31</v>
      </c>
      <c r="H15433">
        <v>5290097</v>
      </c>
      <c r="I15433">
        <v>56.58</v>
      </c>
      <c r="J15433">
        <v>113.42</v>
      </c>
      <c r="K15433">
        <v>51188</v>
      </c>
      <c r="L15433">
        <v>46937</v>
      </c>
      <c r="M15433">
        <v>3704</v>
      </c>
      <c r="N15433">
        <v>0.84</v>
      </c>
      <c r="O15433" s="2" t="s">
        <v>17</v>
      </c>
      <c r="P15433" s="2" t="s">
        <v>17</v>
      </c>
    </row>
    <row r="15434" spans="1:16" x14ac:dyDescent="0.3">
      <c r="A15434" s="1">
        <v>44358</v>
      </c>
      <c r="B15434" s="2" t="s">
        <v>7873</v>
      </c>
      <c r="C15434">
        <v>12077756</v>
      </c>
      <c r="D15434">
        <v>14388725</v>
      </c>
      <c r="E15434">
        <v>7170455</v>
      </c>
      <c r="F15434">
        <v>41.75</v>
      </c>
      <c r="G15434">
        <v>95.31</v>
      </c>
      <c r="H15434">
        <v>5290524</v>
      </c>
      <c r="I15434">
        <v>56.59</v>
      </c>
      <c r="J15434">
        <v>113.55</v>
      </c>
      <c r="K15434">
        <v>260</v>
      </c>
      <c r="L15434">
        <v>41588</v>
      </c>
      <c r="M15434">
        <v>3282</v>
      </c>
      <c r="N15434">
        <v>0.83899999999999997</v>
      </c>
      <c r="O15434" s="2" t="s">
        <v>17</v>
      </c>
      <c r="P15434" s="2" t="s">
        <v>17</v>
      </c>
    </row>
    <row r="15435" spans="1:16" x14ac:dyDescent="0.3">
      <c r="A15435" s="1">
        <v>44359</v>
      </c>
      <c r="B15435" s="2" t="s">
        <v>7873</v>
      </c>
      <c r="C15435">
        <v>12141586</v>
      </c>
      <c r="D15435">
        <v>14432025</v>
      </c>
      <c r="E15435">
        <v>7199627</v>
      </c>
      <c r="F15435">
        <v>42.03</v>
      </c>
      <c r="G15435">
        <v>95.82</v>
      </c>
      <c r="H15435">
        <v>5326217</v>
      </c>
      <c r="I15435">
        <v>56.82</v>
      </c>
      <c r="J15435">
        <v>113.89</v>
      </c>
      <c r="K15435">
        <v>63830</v>
      </c>
      <c r="L15435">
        <v>42925</v>
      </c>
      <c r="M15435">
        <v>3387</v>
      </c>
      <c r="N15435">
        <v>0.84099999999999997</v>
      </c>
      <c r="O15435" s="2" t="s">
        <v>17</v>
      </c>
      <c r="P15435" s="2" t="s">
        <v>17</v>
      </c>
    </row>
    <row r="15436" spans="1:16" x14ac:dyDescent="0.3">
      <c r="A15436" s="1">
        <v>44360</v>
      </c>
      <c r="B15436" s="2" t="s">
        <v>7873</v>
      </c>
      <c r="C15436">
        <v>12184785</v>
      </c>
      <c r="D15436">
        <v>14432025</v>
      </c>
      <c r="E15436">
        <v>7217848</v>
      </c>
      <c r="F15436">
        <v>42.24</v>
      </c>
      <c r="G15436">
        <v>96.16</v>
      </c>
      <c r="H15436">
        <v>5352072</v>
      </c>
      <c r="I15436">
        <v>56.96</v>
      </c>
      <c r="J15436">
        <v>113.89</v>
      </c>
      <c r="K15436">
        <v>43199</v>
      </c>
      <c r="L15436">
        <v>49024</v>
      </c>
      <c r="M15436">
        <v>3869</v>
      </c>
      <c r="N15436">
        <v>0.84399999999999997</v>
      </c>
      <c r="O15436" s="2" t="s">
        <v>17</v>
      </c>
      <c r="P15436" s="2" t="s">
        <v>17</v>
      </c>
    </row>
    <row r="15437" spans="1:16" x14ac:dyDescent="0.3">
      <c r="A15437" s="1">
        <v>44361</v>
      </c>
      <c r="B15437" s="2" t="s">
        <v>7873</v>
      </c>
      <c r="C15437">
        <v>12286836</v>
      </c>
      <c r="D15437">
        <v>14432025</v>
      </c>
      <c r="E15437">
        <v>7247009</v>
      </c>
      <c r="F15437">
        <v>42.89</v>
      </c>
      <c r="G15437">
        <v>96.96</v>
      </c>
      <c r="H15437">
        <v>5435511</v>
      </c>
      <c r="I15437">
        <v>57.19</v>
      </c>
      <c r="J15437">
        <v>113.89</v>
      </c>
      <c r="K15437">
        <v>102051</v>
      </c>
      <c r="L15437">
        <v>48477</v>
      </c>
      <c r="M15437">
        <v>3826</v>
      </c>
      <c r="N15437">
        <v>0.85099999999999998</v>
      </c>
      <c r="O15437" s="2" t="s">
        <v>17</v>
      </c>
      <c r="P15437" s="2" t="s">
        <v>17</v>
      </c>
    </row>
    <row r="15438" spans="1:16" x14ac:dyDescent="0.3">
      <c r="A15438" s="1">
        <v>44362</v>
      </c>
      <c r="B15438" s="2" t="s">
        <v>7873</v>
      </c>
      <c r="C15438">
        <v>12332391</v>
      </c>
      <c r="D15438">
        <v>14438495</v>
      </c>
      <c r="E15438">
        <v>7266085</v>
      </c>
      <c r="F15438">
        <v>43.11</v>
      </c>
      <c r="G15438">
        <v>97.32</v>
      </c>
      <c r="H15438">
        <v>5462886</v>
      </c>
      <c r="I15438">
        <v>57.34</v>
      </c>
      <c r="J15438">
        <v>113.94</v>
      </c>
      <c r="K15438">
        <v>45555</v>
      </c>
      <c r="L15438">
        <v>50182</v>
      </c>
      <c r="M15438">
        <v>3960</v>
      </c>
      <c r="N15438">
        <v>0.85399999999999998</v>
      </c>
      <c r="O15438" s="2" t="s">
        <v>17</v>
      </c>
      <c r="P15438" s="2" t="s">
        <v>17</v>
      </c>
    </row>
    <row r="15439" spans="1:16" x14ac:dyDescent="0.3">
      <c r="A15439" s="1">
        <v>44363</v>
      </c>
      <c r="B15439" s="2" t="s">
        <v>7873</v>
      </c>
      <c r="C15439">
        <v>12332481</v>
      </c>
      <c r="D15439">
        <v>14440975</v>
      </c>
      <c r="E15439">
        <v>7266404</v>
      </c>
      <c r="F15439">
        <v>43.11</v>
      </c>
      <c r="G15439">
        <v>97.32</v>
      </c>
      <c r="H15439">
        <v>5463230</v>
      </c>
      <c r="I15439">
        <v>57.34</v>
      </c>
      <c r="J15439">
        <v>113.96</v>
      </c>
      <c r="K15439">
        <v>90</v>
      </c>
      <c r="L15439">
        <v>43739</v>
      </c>
      <c r="M15439">
        <v>3452</v>
      </c>
      <c r="N15439">
        <v>0.85399999999999998</v>
      </c>
      <c r="O15439" s="2" t="s">
        <v>17</v>
      </c>
      <c r="P15439" s="2" t="s">
        <v>17</v>
      </c>
    </row>
    <row r="15440" spans="1:16" x14ac:dyDescent="0.3">
      <c r="A15440" s="1">
        <v>44364</v>
      </c>
      <c r="B15440" s="2" t="s">
        <v>7873</v>
      </c>
      <c r="C15440">
        <v>12457407</v>
      </c>
      <c r="D15440">
        <v>14460485</v>
      </c>
      <c r="E15440">
        <v>7318672</v>
      </c>
      <c r="F15440">
        <v>43.71</v>
      </c>
      <c r="G15440">
        <v>98.31</v>
      </c>
      <c r="H15440">
        <v>5538524</v>
      </c>
      <c r="I15440">
        <v>57.76</v>
      </c>
      <c r="J15440">
        <v>114.12</v>
      </c>
      <c r="K15440">
        <v>124926</v>
      </c>
      <c r="L15440">
        <v>54273</v>
      </c>
      <c r="M15440">
        <v>4283</v>
      </c>
      <c r="N15440">
        <v>0.86099999999999999</v>
      </c>
      <c r="O15440" s="2" t="s">
        <v>17</v>
      </c>
      <c r="P15440" s="2" t="s">
        <v>17</v>
      </c>
    </row>
    <row r="15441" spans="1:16" x14ac:dyDescent="0.3">
      <c r="A15441" s="1">
        <v>44365</v>
      </c>
      <c r="B15441" s="2" t="s">
        <v>7873</v>
      </c>
      <c r="C15441">
        <v>12496568</v>
      </c>
      <c r="D15441">
        <v>14473895</v>
      </c>
      <c r="E15441">
        <v>7336780</v>
      </c>
      <c r="F15441">
        <v>43.88</v>
      </c>
      <c r="G15441">
        <v>98.62</v>
      </c>
      <c r="H15441">
        <v>5560938</v>
      </c>
      <c r="I15441">
        <v>57.9</v>
      </c>
      <c r="J15441">
        <v>114.22</v>
      </c>
      <c r="K15441">
        <v>39161</v>
      </c>
      <c r="L15441">
        <v>59830</v>
      </c>
      <c r="M15441">
        <v>4721</v>
      </c>
      <c r="N15441">
        <v>0.86299999999999999</v>
      </c>
      <c r="O15441" s="2" t="s">
        <v>17</v>
      </c>
      <c r="P15441" s="2" t="s">
        <v>17</v>
      </c>
    </row>
    <row r="15442" spans="1:16" x14ac:dyDescent="0.3">
      <c r="A15442" s="1">
        <v>44366</v>
      </c>
      <c r="B15442" s="2" t="s">
        <v>7873</v>
      </c>
      <c r="C15442">
        <v>12548114</v>
      </c>
      <c r="D15442">
        <v>14528485</v>
      </c>
      <c r="E15442">
        <v>7360655</v>
      </c>
      <c r="F15442">
        <v>44.11</v>
      </c>
      <c r="G15442">
        <v>99.02</v>
      </c>
      <c r="H15442">
        <v>5589874</v>
      </c>
      <c r="I15442">
        <v>58.09</v>
      </c>
      <c r="J15442">
        <v>114.65</v>
      </c>
      <c r="K15442">
        <v>51546</v>
      </c>
      <c r="L15442">
        <v>58075</v>
      </c>
      <c r="M15442">
        <v>4583</v>
      </c>
      <c r="N15442">
        <v>0.86399999999999999</v>
      </c>
      <c r="O15442" s="2" t="s">
        <v>17</v>
      </c>
      <c r="P15442" s="2" t="s">
        <v>17</v>
      </c>
    </row>
    <row r="15443" spans="1:16" x14ac:dyDescent="0.3">
      <c r="A15443" s="1">
        <v>44367</v>
      </c>
      <c r="B15443" s="2" t="s">
        <v>7873</v>
      </c>
      <c r="C15443">
        <v>12573511</v>
      </c>
      <c r="D15443">
        <v>14528485</v>
      </c>
      <c r="E15443">
        <v>7371610</v>
      </c>
      <c r="F15443">
        <v>44.23</v>
      </c>
      <c r="G15443">
        <v>99.22</v>
      </c>
      <c r="H15443">
        <v>5605042</v>
      </c>
      <c r="I15443">
        <v>58.17</v>
      </c>
      <c r="J15443">
        <v>114.65</v>
      </c>
      <c r="K15443">
        <v>25397</v>
      </c>
      <c r="L15443">
        <v>55532</v>
      </c>
      <c r="M15443">
        <v>4382</v>
      </c>
      <c r="N15443">
        <v>0.86499999999999999</v>
      </c>
      <c r="O15443" s="2" t="s">
        <v>17</v>
      </c>
      <c r="P15443" s="2" t="s">
        <v>17</v>
      </c>
    </row>
    <row r="15444" spans="1:16" x14ac:dyDescent="0.3">
      <c r="A15444" s="1">
        <v>44368</v>
      </c>
      <c r="B15444" s="2" t="s">
        <v>7873</v>
      </c>
      <c r="C15444">
        <v>12612678</v>
      </c>
      <c r="D15444">
        <v>14528485</v>
      </c>
      <c r="E15444">
        <v>7389867</v>
      </c>
      <c r="F15444">
        <v>44.41</v>
      </c>
      <c r="G15444">
        <v>99.53</v>
      </c>
      <c r="H15444">
        <v>5627021</v>
      </c>
      <c r="I15444">
        <v>58.32</v>
      </c>
      <c r="J15444">
        <v>114.65</v>
      </c>
      <c r="K15444">
        <v>39167</v>
      </c>
      <c r="L15444">
        <v>46549</v>
      </c>
      <c r="M15444">
        <v>3673</v>
      </c>
      <c r="N15444">
        <v>0.86799999999999999</v>
      </c>
      <c r="O15444" s="2" t="s">
        <v>17</v>
      </c>
      <c r="P15444" s="2" t="s">
        <v>17</v>
      </c>
    </row>
    <row r="15445" spans="1:16" x14ac:dyDescent="0.3">
      <c r="A15445" s="1">
        <v>44369</v>
      </c>
      <c r="B15445" s="2" t="s">
        <v>7873</v>
      </c>
      <c r="C15445">
        <v>12629554</v>
      </c>
      <c r="D15445">
        <v>14540175</v>
      </c>
      <c r="E15445">
        <v>7397909</v>
      </c>
      <c r="F15445">
        <v>44.48</v>
      </c>
      <c r="G15445">
        <v>99.67</v>
      </c>
      <c r="H15445">
        <v>5636577</v>
      </c>
      <c r="I15445">
        <v>58.38</v>
      </c>
      <c r="J15445">
        <v>114.74</v>
      </c>
      <c r="K15445">
        <v>16876</v>
      </c>
      <c r="L15445">
        <v>42452</v>
      </c>
      <c r="M15445">
        <v>3350</v>
      </c>
      <c r="N15445">
        <v>0.86899999999999999</v>
      </c>
      <c r="O15445" s="2" t="s">
        <v>17</v>
      </c>
      <c r="P15445" s="2" t="s">
        <v>17</v>
      </c>
    </row>
    <row r="15446" spans="1:16" x14ac:dyDescent="0.3">
      <c r="A15446" s="1">
        <v>44370</v>
      </c>
      <c r="B15446" s="2" t="s">
        <v>7873</v>
      </c>
      <c r="C15446">
        <v>12652123</v>
      </c>
      <c r="D15446">
        <v>14546265</v>
      </c>
      <c r="E15446">
        <v>7408793</v>
      </c>
      <c r="F15446">
        <v>44.57</v>
      </c>
      <c r="G15446">
        <v>99.84</v>
      </c>
      <c r="H15446">
        <v>5648404</v>
      </c>
      <c r="I15446">
        <v>58.47</v>
      </c>
      <c r="J15446">
        <v>114.79</v>
      </c>
      <c r="K15446">
        <v>22569</v>
      </c>
      <c r="L15446">
        <v>45663</v>
      </c>
      <c r="M15446">
        <v>3604</v>
      </c>
      <c r="N15446">
        <v>0.87</v>
      </c>
      <c r="O15446" s="2" t="s">
        <v>17</v>
      </c>
      <c r="P15446" s="2" t="s">
        <v>17</v>
      </c>
    </row>
    <row r="15447" spans="1:16" x14ac:dyDescent="0.3">
      <c r="A15447" s="1">
        <v>44371</v>
      </c>
      <c r="B15447" s="2" t="s">
        <v>7873</v>
      </c>
      <c r="C15447">
        <v>12680771</v>
      </c>
      <c r="D15447">
        <v>14549385</v>
      </c>
      <c r="E15447">
        <v>7424130</v>
      </c>
      <c r="F15447">
        <v>44.69</v>
      </c>
      <c r="G15447">
        <v>100.07</v>
      </c>
      <c r="H15447">
        <v>5663008</v>
      </c>
      <c r="I15447">
        <v>58.59</v>
      </c>
      <c r="J15447">
        <v>114.82</v>
      </c>
      <c r="K15447">
        <v>28648</v>
      </c>
      <c r="L15447">
        <v>31909</v>
      </c>
      <c r="M15447">
        <v>2518</v>
      </c>
      <c r="N15447">
        <v>0.872</v>
      </c>
      <c r="O15447" s="2" t="s">
        <v>17</v>
      </c>
      <c r="P15447" s="2" t="s">
        <v>17</v>
      </c>
    </row>
    <row r="15448" spans="1:16" x14ac:dyDescent="0.3">
      <c r="A15448" s="1">
        <v>44372</v>
      </c>
      <c r="B15448" s="2" t="s">
        <v>7873</v>
      </c>
      <c r="C15448">
        <v>12713403</v>
      </c>
      <c r="D15448">
        <v>14585235</v>
      </c>
      <c r="E15448">
        <v>7439705</v>
      </c>
      <c r="F15448">
        <v>44.83</v>
      </c>
      <c r="G15448">
        <v>100.33</v>
      </c>
      <c r="H15448">
        <v>5681233</v>
      </c>
      <c r="I15448">
        <v>58.71</v>
      </c>
      <c r="J15448">
        <v>115.1</v>
      </c>
      <c r="K15448">
        <v>32632</v>
      </c>
      <c r="L15448">
        <v>30976</v>
      </c>
      <c r="M15448">
        <v>2444</v>
      </c>
      <c r="N15448">
        <v>0.872</v>
      </c>
      <c r="O15448" s="2" t="s">
        <v>17</v>
      </c>
      <c r="P15448" s="2" t="s">
        <v>17</v>
      </c>
    </row>
    <row r="15449" spans="1:16" x14ac:dyDescent="0.3">
      <c r="A15449" s="1">
        <v>44373</v>
      </c>
      <c r="B15449" s="2" t="s">
        <v>7873</v>
      </c>
      <c r="C15449">
        <v>12754766</v>
      </c>
      <c r="D15449">
        <v>14646155</v>
      </c>
      <c r="E15449">
        <v>7456769</v>
      </c>
      <c r="F15449">
        <v>45.03</v>
      </c>
      <c r="G15449">
        <v>100.65</v>
      </c>
      <c r="H15449">
        <v>5706028</v>
      </c>
      <c r="I15449">
        <v>58.85</v>
      </c>
      <c r="J15449">
        <v>115.58</v>
      </c>
      <c r="K15449">
        <v>41363</v>
      </c>
      <c r="L15449">
        <v>29522</v>
      </c>
      <c r="M15449">
        <v>2330</v>
      </c>
      <c r="N15449">
        <v>0.871</v>
      </c>
      <c r="O15449" s="2" t="s">
        <v>17</v>
      </c>
      <c r="P15449" s="2" t="s">
        <v>17</v>
      </c>
    </row>
    <row r="15450" spans="1:16" x14ac:dyDescent="0.3">
      <c r="A15450" s="1">
        <v>44374</v>
      </c>
      <c r="B15450" s="2" t="s">
        <v>7873</v>
      </c>
      <c r="C15450">
        <v>12842169</v>
      </c>
      <c r="D15450">
        <v>14646155</v>
      </c>
      <c r="E15450">
        <v>7484404</v>
      </c>
      <c r="F15450">
        <v>45.48</v>
      </c>
      <c r="G15450">
        <v>101.34</v>
      </c>
      <c r="H15450">
        <v>5763723</v>
      </c>
      <c r="I15450">
        <v>59.06</v>
      </c>
      <c r="J15450">
        <v>115.58</v>
      </c>
      <c r="K15450">
        <v>87403</v>
      </c>
      <c r="L15450">
        <v>38380</v>
      </c>
      <c r="M15450">
        <v>3029</v>
      </c>
      <c r="N15450">
        <v>0.877</v>
      </c>
      <c r="O15450" s="2" t="s">
        <v>17</v>
      </c>
      <c r="P15450" s="2" t="s">
        <v>17</v>
      </c>
    </row>
    <row r="15451" spans="1:16" x14ac:dyDescent="0.3">
      <c r="A15451" s="1">
        <v>44375</v>
      </c>
      <c r="B15451" s="2" t="s">
        <v>7873</v>
      </c>
      <c r="C15451">
        <v>12938839</v>
      </c>
      <c r="D15451">
        <v>14646155</v>
      </c>
      <c r="E15451">
        <v>7511638</v>
      </c>
      <c r="F15451">
        <v>46.02</v>
      </c>
      <c r="G15451">
        <v>102.11</v>
      </c>
      <c r="H15451">
        <v>5832117</v>
      </c>
      <c r="I15451">
        <v>59.28</v>
      </c>
      <c r="J15451">
        <v>115.58</v>
      </c>
      <c r="K15451">
        <v>96670</v>
      </c>
      <c r="L15451">
        <v>46594</v>
      </c>
      <c r="M15451">
        <v>3677</v>
      </c>
      <c r="N15451">
        <v>0.88300000000000001</v>
      </c>
      <c r="O15451" s="2" t="s">
        <v>17</v>
      </c>
      <c r="P15451" s="2" t="s">
        <v>17</v>
      </c>
    </row>
    <row r="15452" spans="1:16" x14ac:dyDescent="0.3">
      <c r="A15452" s="1">
        <v>44376</v>
      </c>
      <c r="B15452" s="2" t="s">
        <v>7873</v>
      </c>
      <c r="C15452">
        <v>12947452</v>
      </c>
      <c r="D15452">
        <v>14655315</v>
      </c>
      <c r="E15452">
        <v>7515869</v>
      </c>
      <c r="F15452">
        <v>46.06</v>
      </c>
      <c r="G15452">
        <v>102.18</v>
      </c>
      <c r="H15452">
        <v>5837037</v>
      </c>
      <c r="I15452">
        <v>59.31</v>
      </c>
      <c r="J15452">
        <v>115.65</v>
      </c>
      <c r="K15452">
        <v>8613</v>
      </c>
      <c r="L15452">
        <v>45414</v>
      </c>
      <c r="M15452">
        <v>3584</v>
      </c>
      <c r="N15452">
        <v>0.88300000000000001</v>
      </c>
      <c r="O15452" s="2" t="s">
        <v>17</v>
      </c>
      <c r="P15452" s="2" t="s">
        <v>17</v>
      </c>
    </row>
    <row r="15453" spans="1:16" x14ac:dyDescent="0.3">
      <c r="A15453" s="1">
        <v>44377</v>
      </c>
      <c r="B15453" s="2" t="s">
        <v>7873</v>
      </c>
      <c r="C15453">
        <v>12971273</v>
      </c>
      <c r="D15453">
        <v>14656855</v>
      </c>
      <c r="E15453">
        <v>7528743</v>
      </c>
      <c r="F15453">
        <v>46.17</v>
      </c>
      <c r="G15453">
        <v>102.36</v>
      </c>
      <c r="H15453">
        <v>5849947</v>
      </c>
      <c r="I15453">
        <v>59.41</v>
      </c>
      <c r="J15453">
        <v>115.66</v>
      </c>
      <c r="K15453">
        <v>23821</v>
      </c>
      <c r="L15453">
        <v>45593</v>
      </c>
      <c r="M15453">
        <v>3598</v>
      </c>
      <c r="N15453">
        <v>0.88500000000000001</v>
      </c>
      <c r="O15453" s="2" t="s">
        <v>17</v>
      </c>
      <c r="P15453" s="2" t="s">
        <v>17</v>
      </c>
    </row>
    <row r="15454" spans="1:16" x14ac:dyDescent="0.3">
      <c r="A15454" s="1">
        <v>44378</v>
      </c>
      <c r="B15454" s="2" t="s">
        <v>7873</v>
      </c>
      <c r="C15454">
        <v>13002032</v>
      </c>
      <c r="D15454">
        <v>14664715</v>
      </c>
      <c r="E15454">
        <v>7543744</v>
      </c>
      <c r="F15454">
        <v>46.29</v>
      </c>
      <c r="G15454">
        <v>102.61</v>
      </c>
      <c r="H15454">
        <v>5865479</v>
      </c>
      <c r="I15454">
        <v>59.53</v>
      </c>
      <c r="J15454">
        <v>115.73</v>
      </c>
      <c r="K15454">
        <v>30759</v>
      </c>
      <c r="L15454">
        <v>45894</v>
      </c>
      <c r="M15454">
        <v>3622</v>
      </c>
      <c r="N15454">
        <v>0.88700000000000001</v>
      </c>
      <c r="O15454" s="2" t="s">
        <v>17</v>
      </c>
      <c r="P15454" s="2" t="s">
        <v>17</v>
      </c>
    </row>
    <row r="15455" spans="1:16" x14ac:dyDescent="0.3">
      <c r="A15455" s="1">
        <v>44379</v>
      </c>
      <c r="B15455" s="2" t="s">
        <v>7873</v>
      </c>
      <c r="C15455">
        <v>13031684</v>
      </c>
      <c r="D15455">
        <v>14675475</v>
      </c>
      <c r="E15455">
        <v>7557986</v>
      </c>
      <c r="F15455">
        <v>46.4</v>
      </c>
      <c r="G15455">
        <v>102.84</v>
      </c>
      <c r="H15455">
        <v>5880189</v>
      </c>
      <c r="I15455">
        <v>59.64</v>
      </c>
      <c r="J15455">
        <v>115.81</v>
      </c>
      <c r="K15455">
        <v>29652</v>
      </c>
      <c r="L15455">
        <v>45469</v>
      </c>
      <c r="M15455">
        <v>3588</v>
      </c>
      <c r="N15455">
        <v>0.88800000000000001</v>
      </c>
      <c r="O15455" s="2" t="s">
        <v>17</v>
      </c>
      <c r="P15455" s="2" t="s">
        <v>17</v>
      </c>
    </row>
    <row r="15456" spans="1:16" x14ac:dyDescent="0.3">
      <c r="A15456" s="1">
        <v>44380</v>
      </c>
      <c r="B15456" s="2" t="s">
        <v>7873</v>
      </c>
      <c r="C15456">
        <v>13058473</v>
      </c>
      <c r="D15456">
        <v>14688115</v>
      </c>
      <c r="E15456">
        <v>7571801</v>
      </c>
      <c r="F15456">
        <v>46.52</v>
      </c>
      <c r="G15456">
        <v>103.05</v>
      </c>
      <c r="H15456">
        <v>5895346</v>
      </c>
      <c r="I15456">
        <v>59.75</v>
      </c>
      <c r="J15456">
        <v>115.91</v>
      </c>
      <c r="K15456">
        <v>26789</v>
      </c>
      <c r="L15456">
        <v>43387</v>
      </c>
      <c r="M15456">
        <v>3424</v>
      </c>
      <c r="N15456">
        <v>0.88900000000000001</v>
      </c>
      <c r="O15456" s="2" t="s">
        <v>17</v>
      </c>
      <c r="P15456" s="2" t="s">
        <v>17</v>
      </c>
    </row>
    <row r="15457" spans="1:16" x14ac:dyDescent="0.3">
      <c r="A15457" s="1">
        <v>44381</v>
      </c>
      <c r="B15457" s="2" t="s">
        <v>7873</v>
      </c>
      <c r="C15457">
        <v>13087660</v>
      </c>
      <c r="D15457">
        <v>14688115</v>
      </c>
      <c r="E15457">
        <v>7585669</v>
      </c>
      <c r="F15457">
        <v>46.63</v>
      </c>
      <c r="G15457">
        <v>103.28</v>
      </c>
      <c r="H15457">
        <v>5909375</v>
      </c>
      <c r="I15457">
        <v>59.86</v>
      </c>
      <c r="J15457">
        <v>115.91</v>
      </c>
      <c r="K15457">
        <v>29187</v>
      </c>
      <c r="L15457">
        <v>35070</v>
      </c>
      <c r="M15457">
        <v>2768</v>
      </c>
      <c r="N15457">
        <v>0.89100000000000001</v>
      </c>
      <c r="O15457" s="2" t="s">
        <v>17</v>
      </c>
      <c r="P15457" s="2" t="s">
        <v>17</v>
      </c>
    </row>
    <row r="15458" spans="1:16" x14ac:dyDescent="0.3">
      <c r="A15458" s="1">
        <v>44382</v>
      </c>
      <c r="B15458" s="2" t="s">
        <v>7873</v>
      </c>
      <c r="L15458">
        <v>23226</v>
      </c>
      <c r="M15458">
        <v>1833</v>
      </c>
      <c r="O15458" s="2" t="s">
        <v>17</v>
      </c>
      <c r="P15458" s="2" t="s">
        <v>17</v>
      </c>
    </row>
    <row r="15459" spans="1:16" x14ac:dyDescent="0.3">
      <c r="A15459" s="1">
        <v>44383</v>
      </c>
      <c r="B15459" s="2" t="s">
        <v>7873</v>
      </c>
      <c r="C15459">
        <v>13115185</v>
      </c>
      <c r="D15459">
        <v>14688115</v>
      </c>
      <c r="E15459">
        <v>7600391</v>
      </c>
      <c r="F15459">
        <v>46.74</v>
      </c>
      <c r="G15459">
        <v>103.5</v>
      </c>
      <c r="H15459">
        <v>5922870</v>
      </c>
      <c r="I15459">
        <v>59.98</v>
      </c>
      <c r="J15459">
        <v>115.91</v>
      </c>
      <c r="L15459">
        <v>23962</v>
      </c>
      <c r="M15459">
        <v>1891</v>
      </c>
      <c r="N15459">
        <v>0.89300000000000002</v>
      </c>
      <c r="O15459" s="2" t="s">
        <v>17</v>
      </c>
      <c r="P15459" s="2" t="s">
        <v>17</v>
      </c>
    </row>
    <row r="15460" spans="1:16" x14ac:dyDescent="0.3">
      <c r="A15460" s="1">
        <v>44384</v>
      </c>
      <c r="B15460" s="2" t="s">
        <v>7873</v>
      </c>
      <c r="C15460">
        <v>13116613</v>
      </c>
      <c r="D15460">
        <v>14688115</v>
      </c>
      <c r="E15460">
        <v>7601195</v>
      </c>
      <c r="F15460">
        <v>46.75</v>
      </c>
      <c r="G15460">
        <v>103.51</v>
      </c>
      <c r="H15460">
        <v>5923777</v>
      </c>
      <c r="I15460">
        <v>59.99</v>
      </c>
      <c r="J15460">
        <v>115.91</v>
      </c>
      <c r="K15460">
        <v>1428</v>
      </c>
      <c r="L15460">
        <v>20763</v>
      </c>
      <c r="M15460">
        <v>1639</v>
      </c>
      <c r="N15460">
        <v>0.89300000000000002</v>
      </c>
      <c r="O15460" s="2" t="s">
        <v>17</v>
      </c>
      <c r="P15460" s="2" t="s">
        <v>17</v>
      </c>
    </row>
    <row r="15461" spans="1:16" x14ac:dyDescent="0.3">
      <c r="A15461" s="1">
        <v>44385</v>
      </c>
      <c r="B15461" s="2" t="s">
        <v>7873</v>
      </c>
      <c r="C15461">
        <v>13130458</v>
      </c>
      <c r="D15461">
        <v>14787765</v>
      </c>
      <c r="E15461">
        <v>7607532</v>
      </c>
      <c r="F15461">
        <v>46.81</v>
      </c>
      <c r="G15461">
        <v>103.62</v>
      </c>
      <c r="H15461">
        <v>5931888</v>
      </c>
      <c r="I15461">
        <v>60.04</v>
      </c>
      <c r="J15461">
        <v>116.7</v>
      </c>
      <c r="K15461">
        <v>13845</v>
      </c>
      <c r="L15461">
        <v>18347</v>
      </c>
      <c r="M15461">
        <v>1448</v>
      </c>
      <c r="N15461">
        <v>0.88800000000000001</v>
      </c>
      <c r="O15461" s="2" t="s">
        <v>17</v>
      </c>
      <c r="P15461" s="2" t="s">
        <v>17</v>
      </c>
    </row>
    <row r="15462" spans="1:16" x14ac:dyDescent="0.3">
      <c r="A15462" s="1">
        <v>44386</v>
      </c>
      <c r="B15462" s="2" t="s">
        <v>7873</v>
      </c>
      <c r="C15462">
        <v>13156020</v>
      </c>
      <c r="D15462">
        <v>14805185</v>
      </c>
      <c r="E15462">
        <v>7619243</v>
      </c>
      <c r="F15462">
        <v>46.92</v>
      </c>
      <c r="G15462">
        <v>103.82</v>
      </c>
      <c r="H15462">
        <v>5945807</v>
      </c>
      <c r="I15462">
        <v>60.13</v>
      </c>
      <c r="J15462">
        <v>116.84</v>
      </c>
      <c r="K15462">
        <v>25562</v>
      </c>
      <c r="L15462">
        <v>17762</v>
      </c>
      <c r="M15462">
        <v>1402</v>
      </c>
      <c r="N15462">
        <v>0.88900000000000001</v>
      </c>
      <c r="O15462" s="2" t="s">
        <v>17</v>
      </c>
      <c r="P15462" s="2" t="s">
        <v>17</v>
      </c>
    </row>
    <row r="15463" spans="1:16" x14ac:dyDescent="0.3">
      <c r="A15463" s="1">
        <v>44387</v>
      </c>
      <c r="B15463" s="2" t="s">
        <v>7873</v>
      </c>
      <c r="C15463">
        <v>13182552</v>
      </c>
      <c r="D15463">
        <v>14861055</v>
      </c>
      <c r="E15463">
        <v>7632442</v>
      </c>
      <c r="F15463">
        <v>47.03</v>
      </c>
      <c r="G15463">
        <v>104.03</v>
      </c>
      <c r="H15463">
        <v>5959419</v>
      </c>
      <c r="I15463">
        <v>60.23</v>
      </c>
      <c r="J15463">
        <v>117.28</v>
      </c>
      <c r="K15463">
        <v>26532</v>
      </c>
      <c r="L15463">
        <v>17726</v>
      </c>
      <c r="M15463">
        <v>1399</v>
      </c>
      <c r="N15463">
        <v>0.88700000000000001</v>
      </c>
      <c r="O15463" s="2" t="s">
        <v>17</v>
      </c>
      <c r="P15463" s="2" t="s">
        <v>17</v>
      </c>
    </row>
    <row r="15464" spans="1:16" x14ac:dyDescent="0.3">
      <c r="A15464" s="1">
        <v>44388</v>
      </c>
      <c r="B15464" s="2" t="s">
        <v>7873</v>
      </c>
      <c r="C15464">
        <v>13206252</v>
      </c>
      <c r="D15464">
        <v>14861055</v>
      </c>
      <c r="E15464">
        <v>7644479</v>
      </c>
      <c r="F15464">
        <v>47.13</v>
      </c>
      <c r="G15464">
        <v>104.22</v>
      </c>
      <c r="H15464">
        <v>5971607</v>
      </c>
      <c r="I15464">
        <v>60.33</v>
      </c>
      <c r="J15464">
        <v>117.28</v>
      </c>
      <c r="K15464">
        <v>23700</v>
      </c>
      <c r="L15464">
        <v>16942</v>
      </c>
      <c r="M15464">
        <v>1337</v>
      </c>
      <c r="N15464">
        <v>0.88900000000000001</v>
      </c>
      <c r="O15464" s="2" t="s">
        <v>17</v>
      </c>
      <c r="P15464" s="2" t="s">
        <v>17</v>
      </c>
    </row>
    <row r="15465" spans="1:16" x14ac:dyDescent="0.3">
      <c r="A15465" s="1">
        <v>44389</v>
      </c>
      <c r="B15465" s="2" t="s">
        <v>7873</v>
      </c>
      <c r="C15465">
        <v>13225512</v>
      </c>
      <c r="D15465">
        <v>14861055</v>
      </c>
      <c r="E15465">
        <v>7654636</v>
      </c>
      <c r="F15465">
        <v>47.2</v>
      </c>
      <c r="G15465">
        <v>104.37</v>
      </c>
      <c r="H15465">
        <v>5981125</v>
      </c>
      <c r="I15465">
        <v>60.41</v>
      </c>
      <c r="J15465">
        <v>117.28</v>
      </c>
      <c r="K15465">
        <v>19260</v>
      </c>
      <c r="L15465">
        <v>17727</v>
      </c>
      <c r="M15465">
        <v>1399</v>
      </c>
      <c r="N15465">
        <v>0.89</v>
      </c>
      <c r="O15465" s="2" t="s">
        <v>17</v>
      </c>
      <c r="P15465" s="2" t="s">
        <v>17</v>
      </c>
    </row>
    <row r="15466" spans="1:16" x14ac:dyDescent="0.3">
      <c r="A15466" s="1">
        <v>44390</v>
      </c>
      <c r="B15466" s="2" t="s">
        <v>7873</v>
      </c>
      <c r="C15466">
        <v>13239927</v>
      </c>
      <c r="D15466">
        <v>14866895</v>
      </c>
      <c r="E15466">
        <v>7663045</v>
      </c>
      <c r="F15466">
        <v>47.25</v>
      </c>
      <c r="G15466">
        <v>104.48</v>
      </c>
      <c r="H15466">
        <v>5987543</v>
      </c>
      <c r="I15466">
        <v>60.47</v>
      </c>
      <c r="J15466">
        <v>117.32</v>
      </c>
      <c r="K15466">
        <v>14415</v>
      </c>
      <c r="L15466">
        <v>17820</v>
      </c>
      <c r="M15466">
        <v>1406</v>
      </c>
      <c r="N15466">
        <v>0.89100000000000001</v>
      </c>
      <c r="O15466" s="2" t="s">
        <v>17</v>
      </c>
      <c r="P15466" s="2" t="s">
        <v>17</v>
      </c>
    </row>
    <row r="15467" spans="1:16" x14ac:dyDescent="0.3">
      <c r="A15467" s="1">
        <v>44391</v>
      </c>
      <c r="B15467" s="2" t="s">
        <v>7873</v>
      </c>
      <c r="C15467">
        <v>13266486</v>
      </c>
      <c r="D15467">
        <v>14879805</v>
      </c>
      <c r="E15467">
        <v>7677418</v>
      </c>
      <c r="F15467">
        <v>47.35</v>
      </c>
      <c r="G15467">
        <v>104.69</v>
      </c>
      <c r="H15467">
        <v>5999785</v>
      </c>
      <c r="I15467">
        <v>60.59</v>
      </c>
      <c r="J15467">
        <v>117.42</v>
      </c>
      <c r="K15467">
        <v>26559</v>
      </c>
      <c r="L15467">
        <v>21410</v>
      </c>
      <c r="M15467">
        <v>1690</v>
      </c>
      <c r="N15467">
        <v>0.89200000000000002</v>
      </c>
      <c r="O15467" s="2" t="s">
        <v>17</v>
      </c>
      <c r="P15467" s="2" t="s">
        <v>17</v>
      </c>
    </row>
    <row r="15468" spans="1:16" x14ac:dyDescent="0.3">
      <c r="A15468" s="1">
        <v>44392</v>
      </c>
      <c r="B15468" s="2" t="s">
        <v>7873</v>
      </c>
      <c r="C15468">
        <v>13290265</v>
      </c>
      <c r="D15468">
        <v>14890165</v>
      </c>
      <c r="E15468">
        <v>7690534</v>
      </c>
      <c r="F15468">
        <v>47.43</v>
      </c>
      <c r="G15468">
        <v>104.88</v>
      </c>
      <c r="H15468">
        <v>6010374</v>
      </c>
      <c r="I15468">
        <v>60.69</v>
      </c>
      <c r="J15468">
        <v>117.51</v>
      </c>
      <c r="K15468">
        <v>23779</v>
      </c>
      <c r="L15468">
        <v>22830</v>
      </c>
      <c r="M15468">
        <v>1802</v>
      </c>
      <c r="N15468">
        <v>0.89300000000000002</v>
      </c>
      <c r="O15468" s="2" t="s">
        <v>17</v>
      </c>
      <c r="P15468" s="2" t="s">
        <v>17</v>
      </c>
    </row>
    <row r="15469" spans="1:16" x14ac:dyDescent="0.3">
      <c r="A15469" s="1">
        <v>44393</v>
      </c>
      <c r="B15469" s="2" t="s">
        <v>7873</v>
      </c>
      <c r="C15469">
        <v>13313178</v>
      </c>
      <c r="D15469">
        <v>14916955</v>
      </c>
      <c r="E15469">
        <v>7702941</v>
      </c>
      <c r="F15469">
        <v>47.51</v>
      </c>
      <c r="G15469">
        <v>105.06</v>
      </c>
      <c r="H15469">
        <v>6020797</v>
      </c>
      <c r="I15469">
        <v>60.79</v>
      </c>
      <c r="J15469">
        <v>117.72</v>
      </c>
      <c r="K15469">
        <v>22913</v>
      </c>
      <c r="L15469">
        <v>22451</v>
      </c>
      <c r="M15469">
        <v>1772</v>
      </c>
      <c r="N15469">
        <v>0.89200000000000002</v>
      </c>
      <c r="O15469" s="2" t="s">
        <v>17</v>
      </c>
      <c r="P15469" s="2" t="s">
        <v>17</v>
      </c>
    </row>
    <row r="15470" spans="1:16" x14ac:dyDescent="0.3">
      <c r="A15470" s="1">
        <v>44394</v>
      </c>
      <c r="B15470" s="2" t="s">
        <v>7873</v>
      </c>
      <c r="C15470">
        <v>13335591</v>
      </c>
      <c r="D15470">
        <v>14973405</v>
      </c>
      <c r="E15470">
        <v>7715200</v>
      </c>
      <c r="F15470">
        <v>47.59</v>
      </c>
      <c r="G15470">
        <v>105.24</v>
      </c>
      <c r="H15470">
        <v>6031077</v>
      </c>
      <c r="I15470">
        <v>60.88</v>
      </c>
      <c r="J15470">
        <v>118.16</v>
      </c>
      <c r="K15470">
        <v>22413</v>
      </c>
      <c r="L15470">
        <v>21863</v>
      </c>
      <c r="M15470">
        <v>1725</v>
      </c>
      <c r="N15470">
        <v>0.89100000000000001</v>
      </c>
      <c r="O15470" s="2" t="s">
        <v>17</v>
      </c>
      <c r="P15470" s="2" t="s">
        <v>17</v>
      </c>
    </row>
    <row r="15471" spans="1:16" x14ac:dyDescent="0.3">
      <c r="A15471" s="1">
        <v>44395</v>
      </c>
      <c r="B15471" s="2" t="s">
        <v>7873</v>
      </c>
      <c r="C15471">
        <v>13358047</v>
      </c>
      <c r="D15471">
        <v>14973405</v>
      </c>
      <c r="E15471">
        <v>7727548</v>
      </c>
      <c r="F15471">
        <v>47.67</v>
      </c>
      <c r="G15471">
        <v>105.42</v>
      </c>
      <c r="H15471">
        <v>6041214</v>
      </c>
      <c r="I15471">
        <v>60.98</v>
      </c>
      <c r="J15471">
        <v>118.16</v>
      </c>
      <c r="K15471">
        <v>22456</v>
      </c>
      <c r="L15471">
        <v>21685</v>
      </c>
      <c r="M15471">
        <v>1711</v>
      </c>
      <c r="N15471">
        <v>0.89200000000000002</v>
      </c>
      <c r="O15471" s="2" t="s">
        <v>17</v>
      </c>
      <c r="P15471" s="2" t="s">
        <v>17</v>
      </c>
    </row>
    <row r="15472" spans="1:16" x14ac:dyDescent="0.3">
      <c r="A15472" s="1">
        <v>44396</v>
      </c>
      <c r="B15472" s="2" t="s">
        <v>7873</v>
      </c>
      <c r="C15472">
        <v>13376634</v>
      </c>
      <c r="D15472">
        <v>14973405</v>
      </c>
      <c r="E15472">
        <v>7738224</v>
      </c>
      <c r="F15472">
        <v>47.74</v>
      </c>
      <c r="G15472">
        <v>105.56</v>
      </c>
      <c r="H15472">
        <v>6049294</v>
      </c>
      <c r="I15472">
        <v>61.07</v>
      </c>
      <c r="J15472">
        <v>118.16</v>
      </c>
      <c r="K15472">
        <v>18587</v>
      </c>
      <c r="L15472">
        <v>21589</v>
      </c>
      <c r="M15472">
        <v>1704</v>
      </c>
      <c r="N15472">
        <v>0.89300000000000002</v>
      </c>
      <c r="O15472" s="2" t="s">
        <v>17</v>
      </c>
      <c r="P15472" s="2" t="s">
        <v>17</v>
      </c>
    </row>
    <row r="15473" spans="1:16" x14ac:dyDescent="0.3">
      <c r="A15473" s="1">
        <v>44397</v>
      </c>
      <c r="B15473" s="2" t="s">
        <v>7873</v>
      </c>
      <c r="C15473">
        <v>13387855</v>
      </c>
      <c r="D15473">
        <v>14980975</v>
      </c>
      <c r="E15473">
        <v>7745870</v>
      </c>
      <c r="F15473">
        <v>47.77</v>
      </c>
      <c r="G15473">
        <v>105.65</v>
      </c>
      <c r="H15473">
        <v>6053831</v>
      </c>
      <c r="I15473">
        <v>61.13</v>
      </c>
      <c r="J15473">
        <v>118.22</v>
      </c>
      <c r="K15473">
        <v>11221</v>
      </c>
      <c r="L15473">
        <v>21133</v>
      </c>
      <c r="M15473">
        <v>1668</v>
      </c>
      <c r="N15473">
        <v>0.89400000000000002</v>
      </c>
      <c r="O15473" s="2" t="s">
        <v>17</v>
      </c>
      <c r="P15473" s="2" t="s">
        <v>17</v>
      </c>
    </row>
    <row r="15474" spans="1:16" x14ac:dyDescent="0.3">
      <c r="A15474" s="1">
        <v>44398</v>
      </c>
      <c r="B15474" s="2" t="s">
        <v>7873</v>
      </c>
      <c r="C15474">
        <v>13407167</v>
      </c>
      <c r="D15474">
        <v>14995565</v>
      </c>
      <c r="E15474">
        <v>7756666</v>
      </c>
      <c r="F15474">
        <v>47.84</v>
      </c>
      <c r="G15474">
        <v>105.8</v>
      </c>
      <c r="H15474">
        <v>6062121</v>
      </c>
      <c r="I15474">
        <v>61.21</v>
      </c>
      <c r="J15474">
        <v>118.34</v>
      </c>
      <c r="K15474">
        <v>19312</v>
      </c>
      <c r="L15474">
        <v>20097</v>
      </c>
      <c r="M15474">
        <v>1586</v>
      </c>
      <c r="N15474">
        <v>0.89400000000000002</v>
      </c>
      <c r="O15474" s="2" t="s">
        <v>17</v>
      </c>
      <c r="P15474" s="2" t="s">
        <v>17</v>
      </c>
    </row>
    <row r="15475" spans="1:16" x14ac:dyDescent="0.3">
      <c r="A15475" s="1">
        <v>44399</v>
      </c>
      <c r="B15475" s="2" t="s">
        <v>7873</v>
      </c>
      <c r="C15475">
        <v>13433726</v>
      </c>
      <c r="D15475">
        <v>15020815</v>
      </c>
      <c r="E15475">
        <v>7771721</v>
      </c>
      <c r="F15475">
        <v>47.93</v>
      </c>
      <c r="G15475">
        <v>106.01</v>
      </c>
      <c r="H15475">
        <v>6073610</v>
      </c>
      <c r="I15475">
        <v>61.33</v>
      </c>
      <c r="J15475">
        <v>118.54</v>
      </c>
      <c r="K15475">
        <v>26559</v>
      </c>
      <c r="L15475">
        <v>20494</v>
      </c>
      <c r="M15475">
        <v>1617</v>
      </c>
      <c r="N15475">
        <v>0.89400000000000002</v>
      </c>
      <c r="O15475" s="2" t="s">
        <v>17</v>
      </c>
      <c r="P15475" s="2" t="s">
        <v>17</v>
      </c>
    </row>
    <row r="15476" spans="1:16" x14ac:dyDescent="0.3">
      <c r="A15476" s="1">
        <v>44400</v>
      </c>
      <c r="B15476" s="2" t="s">
        <v>7873</v>
      </c>
      <c r="C15476">
        <v>13459233</v>
      </c>
      <c r="D15476">
        <v>15099855</v>
      </c>
      <c r="E15476">
        <v>7786807</v>
      </c>
      <c r="F15476">
        <v>48.01</v>
      </c>
      <c r="G15476">
        <v>106.21</v>
      </c>
      <c r="H15476">
        <v>6084198</v>
      </c>
      <c r="I15476">
        <v>61.45</v>
      </c>
      <c r="J15476">
        <v>119.16</v>
      </c>
      <c r="K15476">
        <v>25507</v>
      </c>
      <c r="L15476">
        <v>20865</v>
      </c>
      <c r="M15476">
        <v>1647</v>
      </c>
      <c r="N15476">
        <v>0.89100000000000001</v>
      </c>
      <c r="O15476" s="2" t="s">
        <v>17</v>
      </c>
      <c r="P15476" s="2" t="s">
        <v>17</v>
      </c>
    </row>
    <row r="15477" spans="1:16" x14ac:dyDescent="0.3">
      <c r="A15477" s="1">
        <v>44401</v>
      </c>
      <c r="B15477" s="2" t="s">
        <v>7873</v>
      </c>
      <c r="C15477">
        <v>13478563</v>
      </c>
      <c r="D15477">
        <v>15139975</v>
      </c>
      <c r="E15477">
        <v>7798525</v>
      </c>
      <c r="F15477">
        <v>48.08</v>
      </c>
      <c r="G15477">
        <v>106.37</v>
      </c>
      <c r="H15477">
        <v>6092061</v>
      </c>
      <c r="I15477">
        <v>61.54</v>
      </c>
      <c r="J15477">
        <v>119.48</v>
      </c>
      <c r="K15477">
        <v>19330</v>
      </c>
      <c r="L15477">
        <v>20425</v>
      </c>
      <c r="M15477">
        <v>1612</v>
      </c>
      <c r="N15477">
        <v>0.89</v>
      </c>
      <c r="O15477" s="2" t="s">
        <v>17</v>
      </c>
      <c r="P15477" s="2" t="s">
        <v>17</v>
      </c>
    </row>
    <row r="15478" spans="1:16" x14ac:dyDescent="0.3">
      <c r="A15478" s="1">
        <v>44402</v>
      </c>
      <c r="B15478" s="2" t="s">
        <v>7873</v>
      </c>
      <c r="C15478">
        <v>13499414</v>
      </c>
      <c r="D15478">
        <v>15140315</v>
      </c>
      <c r="E15478">
        <v>7811616</v>
      </c>
      <c r="F15478">
        <v>48.14</v>
      </c>
      <c r="G15478">
        <v>106.53</v>
      </c>
      <c r="H15478">
        <v>6100047</v>
      </c>
      <c r="I15478">
        <v>61.65</v>
      </c>
      <c r="J15478">
        <v>119.48</v>
      </c>
      <c r="K15478">
        <v>20851</v>
      </c>
      <c r="L15478">
        <v>20195</v>
      </c>
      <c r="M15478">
        <v>1594</v>
      </c>
      <c r="N15478">
        <v>0.89200000000000002</v>
      </c>
      <c r="O15478" s="2" t="s">
        <v>17</v>
      </c>
      <c r="P15478" s="2" t="s">
        <v>17</v>
      </c>
    </row>
    <row r="15479" spans="1:16" x14ac:dyDescent="0.3">
      <c r="A15479" s="1">
        <v>44403</v>
      </c>
      <c r="B15479" s="2" t="s">
        <v>7873</v>
      </c>
      <c r="C15479">
        <v>13513042</v>
      </c>
      <c r="D15479">
        <v>15140315</v>
      </c>
      <c r="E15479">
        <v>7820730</v>
      </c>
      <c r="F15479">
        <v>48.18</v>
      </c>
      <c r="G15479">
        <v>106.64</v>
      </c>
      <c r="H15479">
        <v>6104786</v>
      </c>
      <c r="I15479">
        <v>61.72</v>
      </c>
      <c r="J15479">
        <v>119.48</v>
      </c>
      <c r="K15479">
        <v>13628</v>
      </c>
      <c r="L15479">
        <v>19487</v>
      </c>
      <c r="M15479">
        <v>1538</v>
      </c>
      <c r="N15479">
        <v>0.89300000000000002</v>
      </c>
      <c r="O15479" s="2" t="s">
        <v>17</v>
      </c>
      <c r="P15479" s="2" t="s">
        <v>17</v>
      </c>
    </row>
    <row r="15480" spans="1:16" x14ac:dyDescent="0.3">
      <c r="A15480" s="1">
        <v>44404</v>
      </c>
      <c r="B15480" s="2" t="s">
        <v>7873</v>
      </c>
      <c r="C15480">
        <v>13521219</v>
      </c>
      <c r="D15480">
        <v>15161095</v>
      </c>
      <c r="E15480">
        <v>7826691</v>
      </c>
      <c r="F15480">
        <v>48.2</v>
      </c>
      <c r="G15480">
        <v>106.7</v>
      </c>
      <c r="H15480">
        <v>6107622</v>
      </c>
      <c r="I15480">
        <v>61.76</v>
      </c>
      <c r="J15480">
        <v>119.64</v>
      </c>
      <c r="K15480">
        <v>8177</v>
      </c>
      <c r="L15480">
        <v>19052</v>
      </c>
      <c r="M15480">
        <v>1503</v>
      </c>
      <c r="N15480">
        <v>0.89200000000000002</v>
      </c>
      <c r="O15480" s="2" t="s">
        <v>17</v>
      </c>
      <c r="P15480" s="2" t="s">
        <v>17</v>
      </c>
    </row>
    <row r="15481" spans="1:16" x14ac:dyDescent="0.3">
      <c r="A15481" s="1">
        <v>44405</v>
      </c>
      <c r="B15481" s="2" t="s">
        <v>7873</v>
      </c>
      <c r="C15481">
        <v>13535577</v>
      </c>
      <c r="D15481">
        <v>15179155</v>
      </c>
      <c r="E15481">
        <v>7836915</v>
      </c>
      <c r="F15481">
        <v>48.24</v>
      </c>
      <c r="G15481">
        <v>106.82</v>
      </c>
      <c r="H15481">
        <v>6112291</v>
      </c>
      <c r="I15481">
        <v>61.85</v>
      </c>
      <c r="J15481">
        <v>119.79</v>
      </c>
      <c r="K15481">
        <v>14358</v>
      </c>
      <c r="L15481">
        <v>18344</v>
      </c>
      <c r="M15481">
        <v>1448</v>
      </c>
      <c r="N15481">
        <v>0.89200000000000002</v>
      </c>
      <c r="O15481" s="2" t="s">
        <v>17</v>
      </c>
      <c r="P15481" s="2" t="s">
        <v>17</v>
      </c>
    </row>
    <row r="15482" spans="1:16" x14ac:dyDescent="0.3">
      <c r="A15482" s="1">
        <v>44406</v>
      </c>
      <c r="B15482" s="2" t="s">
        <v>7873</v>
      </c>
      <c r="C15482">
        <v>13563669</v>
      </c>
      <c r="D15482">
        <v>15250505</v>
      </c>
      <c r="E15482">
        <v>7853881</v>
      </c>
      <c r="F15482">
        <v>48.33</v>
      </c>
      <c r="G15482">
        <v>107.04</v>
      </c>
      <c r="H15482">
        <v>6123702</v>
      </c>
      <c r="I15482">
        <v>61.98</v>
      </c>
      <c r="J15482">
        <v>120.35</v>
      </c>
      <c r="K15482">
        <v>28092</v>
      </c>
      <c r="L15482">
        <v>18563</v>
      </c>
      <c r="M15482">
        <v>1465</v>
      </c>
      <c r="N15482">
        <v>0.88900000000000001</v>
      </c>
      <c r="O15482" s="2" t="s">
        <v>17</v>
      </c>
      <c r="P15482" s="2" t="s">
        <v>17</v>
      </c>
    </row>
    <row r="15483" spans="1:16" x14ac:dyDescent="0.3">
      <c r="A15483" s="1">
        <v>44407</v>
      </c>
      <c r="B15483" s="2" t="s">
        <v>7873</v>
      </c>
      <c r="C15483">
        <v>13612245</v>
      </c>
      <c r="D15483">
        <v>15338565</v>
      </c>
      <c r="E15483">
        <v>7884514</v>
      </c>
      <c r="F15483">
        <v>48.47</v>
      </c>
      <c r="G15483">
        <v>107.42</v>
      </c>
      <c r="H15483">
        <v>6142053</v>
      </c>
      <c r="I15483">
        <v>62.22</v>
      </c>
      <c r="J15483">
        <v>121.04</v>
      </c>
      <c r="K15483">
        <v>48576</v>
      </c>
      <c r="L15483">
        <v>21859</v>
      </c>
      <c r="M15483">
        <v>1725</v>
      </c>
      <c r="N15483">
        <v>0.88700000000000001</v>
      </c>
      <c r="O15483" s="2" t="s">
        <v>17</v>
      </c>
      <c r="P15483" s="2" t="s">
        <v>17</v>
      </c>
    </row>
    <row r="15484" spans="1:16" x14ac:dyDescent="0.3">
      <c r="A15484" s="1">
        <v>44408</v>
      </c>
      <c r="B15484" s="2" t="s">
        <v>7873</v>
      </c>
      <c r="C15484">
        <v>13637169</v>
      </c>
      <c r="D15484">
        <v>15445035</v>
      </c>
      <c r="E15484">
        <v>7900903</v>
      </c>
      <c r="F15484">
        <v>48.55</v>
      </c>
      <c r="G15484">
        <v>107.62</v>
      </c>
      <c r="H15484">
        <v>6151554</v>
      </c>
      <c r="I15484">
        <v>62.35</v>
      </c>
      <c r="J15484">
        <v>121.88</v>
      </c>
      <c r="K15484">
        <v>24924</v>
      </c>
      <c r="L15484">
        <v>22658</v>
      </c>
      <c r="M15484">
        <v>1788</v>
      </c>
      <c r="N15484">
        <v>0.88300000000000001</v>
      </c>
      <c r="O15484" s="2" t="s">
        <v>17</v>
      </c>
      <c r="P15484" s="2" t="s">
        <v>17</v>
      </c>
    </row>
    <row r="15485" spans="1:16" x14ac:dyDescent="0.3">
      <c r="A15485" s="1">
        <v>44409</v>
      </c>
      <c r="B15485" s="2" t="s">
        <v>7873</v>
      </c>
      <c r="C15485">
        <v>13682875</v>
      </c>
      <c r="D15485">
        <v>15445035</v>
      </c>
      <c r="E15485">
        <v>7923562</v>
      </c>
      <c r="F15485">
        <v>48.64</v>
      </c>
      <c r="G15485">
        <v>107.98</v>
      </c>
      <c r="H15485">
        <v>6163559</v>
      </c>
      <c r="I15485">
        <v>62.53</v>
      </c>
      <c r="J15485">
        <v>121.88</v>
      </c>
      <c r="K15485">
        <v>45706</v>
      </c>
      <c r="L15485">
        <v>26209</v>
      </c>
      <c r="M15485">
        <v>2068</v>
      </c>
      <c r="N15485">
        <v>0.88600000000000001</v>
      </c>
      <c r="O15485" s="2" t="s">
        <v>17</v>
      </c>
      <c r="P15485" s="2" t="s">
        <v>17</v>
      </c>
    </row>
    <row r="15486" spans="1:16" x14ac:dyDescent="0.3">
      <c r="A15486" s="1">
        <v>44410</v>
      </c>
      <c r="B15486" s="2" t="s">
        <v>7873</v>
      </c>
      <c r="C15486">
        <v>13703650</v>
      </c>
      <c r="D15486">
        <v>15445035</v>
      </c>
      <c r="E15486">
        <v>7937472</v>
      </c>
      <c r="F15486">
        <v>48.7</v>
      </c>
      <c r="G15486">
        <v>108.14</v>
      </c>
      <c r="H15486">
        <v>6170812</v>
      </c>
      <c r="I15486">
        <v>62.64</v>
      </c>
      <c r="J15486">
        <v>121.88</v>
      </c>
      <c r="K15486">
        <v>20775</v>
      </c>
      <c r="L15486">
        <v>27230</v>
      </c>
      <c r="M15486">
        <v>2149</v>
      </c>
      <c r="N15486">
        <v>0.88700000000000001</v>
      </c>
      <c r="O15486" s="2" t="s">
        <v>17</v>
      </c>
      <c r="P15486" s="2" t="s">
        <v>17</v>
      </c>
    </row>
    <row r="15487" spans="1:16" x14ac:dyDescent="0.3">
      <c r="A15487" s="1">
        <v>44411</v>
      </c>
      <c r="B15487" s="2" t="s">
        <v>7873</v>
      </c>
      <c r="C15487">
        <v>13717452</v>
      </c>
      <c r="D15487">
        <v>15459295</v>
      </c>
      <c r="E15487">
        <v>7946490</v>
      </c>
      <c r="F15487">
        <v>48.74</v>
      </c>
      <c r="G15487">
        <v>108.25</v>
      </c>
      <c r="H15487">
        <v>6176354</v>
      </c>
      <c r="I15487">
        <v>62.71</v>
      </c>
      <c r="J15487">
        <v>122</v>
      </c>
      <c r="K15487">
        <v>13802</v>
      </c>
      <c r="L15487">
        <v>28033</v>
      </c>
      <c r="M15487">
        <v>2212</v>
      </c>
      <c r="N15487">
        <v>0.88700000000000001</v>
      </c>
      <c r="O15487" s="2" t="s">
        <v>17</v>
      </c>
      <c r="P15487" s="2" t="s">
        <v>17</v>
      </c>
    </row>
    <row r="15488" spans="1:16" x14ac:dyDescent="0.3">
      <c r="A15488" s="1">
        <v>44412</v>
      </c>
      <c r="B15488" s="2" t="s">
        <v>7873</v>
      </c>
      <c r="C15488">
        <v>13737959</v>
      </c>
      <c r="D15488">
        <v>15481285</v>
      </c>
      <c r="E15488">
        <v>7959654</v>
      </c>
      <c r="F15488">
        <v>48.8</v>
      </c>
      <c r="G15488">
        <v>108.41</v>
      </c>
      <c r="H15488">
        <v>6184160</v>
      </c>
      <c r="I15488">
        <v>62.81</v>
      </c>
      <c r="J15488">
        <v>122.17</v>
      </c>
      <c r="K15488">
        <v>20507</v>
      </c>
      <c r="L15488">
        <v>28912</v>
      </c>
      <c r="M15488">
        <v>2282</v>
      </c>
      <c r="N15488">
        <v>0.88700000000000001</v>
      </c>
      <c r="O15488" s="2" t="s">
        <v>17</v>
      </c>
      <c r="P15488" s="2" t="s">
        <v>17</v>
      </c>
    </row>
    <row r="15489" spans="1:16" x14ac:dyDescent="0.3">
      <c r="A15489" s="1">
        <v>44413</v>
      </c>
      <c r="B15489" s="2" t="s">
        <v>7873</v>
      </c>
      <c r="C15489">
        <v>13765464</v>
      </c>
      <c r="D15489">
        <v>15498185</v>
      </c>
      <c r="E15489">
        <v>7977296</v>
      </c>
      <c r="F15489">
        <v>48.89</v>
      </c>
      <c r="G15489">
        <v>108.63</v>
      </c>
      <c r="H15489">
        <v>6194696</v>
      </c>
      <c r="I15489">
        <v>62.95</v>
      </c>
      <c r="J15489">
        <v>122.3</v>
      </c>
      <c r="K15489">
        <v>27505</v>
      </c>
      <c r="L15489">
        <v>28828</v>
      </c>
      <c r="M15489">
        <v>2275</v>
      </c>
      <c r="N15489">
        <v>0.88800000000000001</v>
      </c>
      <c r="O15489" s="2" t="s">
        <v>17</v>
      </c>
      <c r="P15489" s="2" t="s">
        <v>17</v>
      </c>
    </row>
    <row r="15490" spans="1:16" x14ac:dyDescent="0.3">
      <c r="A15490" s="1">
        <v>44414</v>
      </c>
      <c r="B15490" s="2" t="s">
        <v>7873</v>
      </c>
      <c r="C15490">
        <v>13791502</v>
      </c>
      <c r="D15490">
        <v>15571835</v>
      </c>
      <c r="E15490">
        <v>7994286</v>
      </c>
      <c r="F15490">
        <v>48.96</v>
      </c>
      <c r="G15490">
        <v>108.84</v>
      </c>
      <c r="H15490">
        <v>6204409</v>
      </c>
      <c r="I15490">
        <v>63.09</v>
      </c>
      <c r="J15490">
        <v>122.89</v>
      </c>
      <c r="K15490">
        <v>26038</v>
      </c>
      <c r="L15490">
        <v>25608</v>
      </c>
      <c r="M15490">
        <v>2021</v>
      </c>
      <c r="N15490">
        <v>0.88600000000000001</v>
      </c>
      <c r="O15490" s="2" t="s">
        <v>17</v>
      </c>
      <c r="P15490" s="2" t="s">
        <v>17</v>
      </c>
    </row>
    <row r="15491" spans="1:16" x14ac:dyDescent="0.3">
      <c r="A15491" s="1">
        <v>44415</v>
      </c>
      <c r="B15491" s="2" t="s">
        <v>7873</v>
      </c>
      <c r="C15491">
        <v>13818242</v>
      </c>
      <c r="D15491">
        <v>15648565</v>
      </c>
      <c r="E15491">
        <v>8011749</v>
      </c>
      <c r="F15491">
        <v>49.04</v>
      </c>
      <c r="G15491">
        <v>109.05</v>
      </c>
      <c r="H15491">
        <v>6214380</v>
      </c>
      <c r="I15491">
        <v>63.22</v>
      </c>
      <c r="J15491">
        <v>123.49</v>
      </c>
      <c r="K15491">
        <v>26740</v>
      </c>
      <c r="L15491">
        <v>25868</v>
      </c>
      <c r="M15491">
        <v>2041</v>
      </c>
      <c r="N15491">
        <v>0.88300000000000001</v>
      </c>
      <c r="O15491" s="2" t="s">
        <v>17</v>
      </c>
      <c r="P15491" s="2" t="s">
        <v>17</v>
      </c>
    </row>
    <row r="15492" spans="1:16" x14ac:dyDescent="0.3">
      <c r="A15492" s="1">
        <v>44416</v>
      </c>
      <c r="B15492" s="2" t="s">
        <v>7873</v>
      </c>
      <c r="C15492">
        <v>13845631</v>
      </c>
      <c r="D15492">
        <v>15648565</v>
      </c>
      <c r="E15492">
        <v>8028729</v>
      </c>
      <c r="F15492">
        <v>49.12</v>
      </c>
      <c r="G15492">
        <v>109.26</v>
      </c>
      <c r="H15492">
        <v>6224217</v>
      </c>
      <c r="I15492">
        <v>63.36</v>
      </c>
      <c r="J15492">
        <v>123.49</v>
      </c>
      <c r="K15492">
        <v>27389</v>
      </c>
      <c r="L15492">
        <v>23251</v>
      </c>
      <c r="M15492">
        <v>1835</v>
      </c>
      <c r="N15492">
        <v>0.88500000000000001</v>
      </c>
      <c r="O15492" s="2" t="s">
        <v>17</v>
      </c>
      <c r="P15492" s="2" t="s">
        <v>17</v>
      </c>
    </row>
    <row r="15493" spans="1:16" x14ac:dyDescent="0.3">
      <c r="A15493" s="1">
        <v>44417</v>
      </c>
      <c r="B15493" s="2" t="s">
        <v>7873</v>
      </c>
      <c r="C15493">
        <v>13883544</v>
      </c>
      <c r="D15493">
        <v>15648565</v>
      </c>
      <c r="E15493">
        <v>8046021</v>
      </c>
      <c r="F15493">
        <v>49.19</v>
      </c>
      <c r="G15493">
        <v>109.56</v>
      </c>
      <c r="H15493">
        <v>6233627</v>
      </c>
      <c r="I15493">
        <v>63.5</v>
      </c>
      <c r="J15493">
        <v>123.49</v>
      </c>
      <c r="K15493">
        <v>37913</v>
      </c>
      <c r="L15493">
        <v>25699</v>
      </c>
      <c r="M15493">
        <v>2028</v>
      </c>
      <c r="N15493">
        <v>0.88700000000000001</v>
      </c>
      <c r="O15493" s="2" t="s">
        <v>17</v>
      </c>
      <c r="P15493" s="2" t="s">
        <v>17</v>
      </c>
    </row>
    <row r="15494" spans="1:16" x14ac:dyDescent="0.3">
      <c r="A15494" s="1">
        <v>44418</v>
      </c>
      <c r="B15494" s="2" t="s">
        <v>7873</v>
      </c>
      <c r="C15494">
        <v>13900001</v>
      </c>
      <c r="D15494">
        <v>15661515</v>
      </c>
      <c r="E15494">
        <v>8056810</v>
      </c>
      <c r="F15494">
        <v>49.24</v>
      </c>
      <c r="G15494">
        <v>109.69</v>
      </c>
      <c r="H15494">
        <v>6240103</v>
      </c>
      <c r="I15494">
        <v>63.58</v>
      </c>
      <c r="J15494">
        <v>123.59</v>
      </c>
      <c r="K15494">
        <v>16457</v>
      </c>
      <c r="L15494">
        <v>26078</v>
      </c>
      <c r="M15494">
        <v>2058</v>
      </c>
      <c r="N15494">
        <v>0.88800000000000001</v>
      </c>
      <c r="O15494" s="2" t="s">
        <v>17</v>
      </c>
      <c r="P15494" s="2" t="s">
        <v>17</v>
      </c>
    </row>
    <row r="15495" spans="1:16" x14ac:dyDescent="0.3">
      <c r="A15495" s="1">
        <v>44419</v>
      </c>
      <c r="B15495" s="2" t="s">
        <v>7873</v>
      </c>
      <c r="C15495">
        <v>13918406</v>
      </c>
      <c r="D15495">
        <v>15685075</v>
      </c>
      <c r="E15495">
        <v>8067993</v>
      </c>
      <c r="F15495">
        <v>49.31</v>
      </c>
      <c r="G15495">
        <v>109.84</v>
      </c>
      <c r="H15495">
        <v>6247879</v>
      </c>
      <c r="I15495">
        <v>63.67</v>
      </c>
      <c r="J15495">
        <v>123.78</v>
      </c>
      <c r="K15495">
        <v>18405</v>
      </c>
      <c r="L15495">
        <v>25778</v>
      </c>
      <c r="M15495">
        <v>2034</v>
      </c>
      <c r="N15495">
        <v>0.88700000000000001</v>
      </c>
      <c r="O15495" s="2" t="s">
        <v>17</v>
      </c>
      <c r="P15495" s="2" t="s">
        <v>17</v>
      </c>
    </row>
    <row r="15496" spans="1:16" x14ac:dyDescent="0.3">
      <c r="A15496" s="1">
        <v>44420</v>
      </c>
      <c r="B15496" s="2" t="s">
        <v>7873</v>
      </c>
      <c r="C15496">
        <v>13936712</v>
      </c>
      <c r="D15496">
        <v>15731065</v>
      </c>
      <c r="E15496">
        <v>8079101</v>
      </c>
      <c r="F15496">
        <v>49.36</v>
      </c>
      <c r="G15496">
        <v>109.98</v>
      </c>
      <c r="H15496">
        <v>6255348</v>
      </c>
      <c r="I15496">
        <v>63.76</v>
      </c>
      <c r="J15496">
        <v>124.14</v>
      </c>
      <c r="K15496">
        <v>18306</v>
      </c>
      <c r="L15496">
        <v>24464</v>
      </c>
      <c r="M15496">
        <v>1931</v>
      </c>
      <c r="N15496">
        <v>0.88600000000000001</v>
      </c>
      <c r="O15496" s="2" t="s">
        <v>17</v>
      </c>
      <c r="P15496" s="2" t="s">
        <v>17</v>
      </c>
    </row>
    <row r="15497" spans="1:16" x14ac:dyDescent="0.3">
      <c r="A15497" s="1">
        <v>44421</v>
      </c>
      <c r="B15497" s="2" t="s">
        <v>7873</v>
      </c>
      <c r="C15497">
        <v>13991192</v>
      </c>
      <c r="D15497">
        <v>15881435</v>
      </c>
      <c r="E15497">
        <v>8101207</v>
      </c>
      <c r="F15497">
        <v>49.48</v>
      </c>
      <c r="G15497">
        <v>110.41</v>
      </c>
      <c r="H15497">
        <v>6269965</v>
      </c>
      <c r="I15497">
        <v>63.93</v>
      </c>
      <c r="J15497">
        <v>125.33</v>
      </c>
      <c r="K15497">
        <v>54480</v>
      </c>
      <c r="L15497">
        <v>28527</v>
      </c>
      <c r="M15497">
        <v>2251</v>
      </c>
      <c r="N15497">
        <v>0.88100000000000001</v>
      </c>
      <c r="O15497" s="2" t="s">
        <v>17</v>
      </c>
      <c r="P15497" s="2" t="s">
        <v>17</v>
      </c>
    </row>
    <row r="15498" spans="1:16" x14ac:dyDescent="0.3">
      <c r="A15498" s="1">
        <v>44422</v>
      </c>
      <c r="B15498" s="2" t="s">
        <v>7873</v>
      </c>
      <c r="C15498">
        <v>14039870</v>
      </c>
      <c r="D15498">
        <v>15906245</v>
      </c>
      <c r="E15498">
        <v>8119173</v>
      </c>
      <c r="F15498">
        <v>49.58</v>
      </c>
      <c r="G15498">
        <v>110.8</v>
      </c>
      <c r="H15498">
        <v>6282377</v>
      </c>
      <c r="I15498">
        <v>64.069999999999993</v>
      </c>
      <c r="J15498">
        <v>125.52</v>
      </c>
      <c r="K15498">
        <v>48678</v>
      </c>
      <c r="L15498">
        <v>31661</v>
      </c>
      <c r="M15498">
        <v>2499</v>
      </c>
      <c r="N15498">
        <v>0.88300000000000001</v>
      </c>
      <c r="O15498" s="2" t="s">
        <v>17</v>
      </c>
      <c r="P15498" s="2" t="s">
        <v>17</v>
      </c>
    </row>
    <row r="15499" spans="1:16" x14ac:dyDescent="0.3">
      <c r="A15499" s="1">
        <v>44423</v>
      </c>
      <c r="B15499" s="2" t="s">
        <v>7873</v>
      </c>
      <c r="C15499">
        <v>14084250</v>
      </c>
      <c r="D15499">
        <v>15906245</v>
      </c>
      <c r="E15499">
        <v>8141918</v>
      </c>
      <c r="F15499">
        <v>49.72</v>
      </c>
      <c r="G15499">
        <v>111.15</v>
      </c>
      <c r="H15499">
        <v>6300283</v>
      </c>
      <c r="I15499">
        <v>64.25</v>
      </c>
      <c r="J15499">
        <v>125.52</v>
      </c>
      <c r="K15499">
        <v>44380</v>
      </c>
      <c r="L15499">
        <v>34088</v>
      </c>
      <c r="M15499">
        <v>2690</v>
      </c>
      <c r="N15499">
        <v>0.88500000000000001</v>
      </c>
      <c r="O15499" s="2" t="s">
        <v>17</v>
      </c>
      <c r="P15499" s="2" t="s">
        <v>17</v>
      </c>
    </row>
    <row r="15500" spans="1:16" x14ac:dyDescent="0.3">
      <c r="A15500" s="1">
        <v>44424</v>
      </c>
      <c r="B15500" s="2" t="s">
        <v>7873</v>
      </c>
      <c r="C15500">
        <v>14140656</v>
      </c>
      <c r="D15500">
        <v>15906245</v>
      </c>
      <c r="E15500">
        <v>8157228</v>
      </c>
      <c r="F15500">
        <v>49.82</v>
      </c>
      <c r="G15500">
        <v>111.59</v>
      </c>
      <c r="H15500">
        <v>6313382</v>
      </c>
      <c r="I15500">
        <v>64.37</v>
      </c>
      <c r="J15500">
        <v>125.52</v>
      </c>
      <c r="K15500">
        <v>56406</v>
      </c>
      <c r="L15500">
        <v>36730</v>
      </c>
      <c r="M15500">
        <v>2899</v>
      </c>
      <c r="N15500">
        <v>0.88900000000000001</v>
      </c>
      <c r="O15500" s="2" t="s">
        <v>17</v>
      </c>
      <c r="P15500" s="2" t="s">
        <v>17</v>
      </c>
    </row>
    <row r="15501" spans="1:16" x14ac:dyDescent="0.3">
      <c r="A15501" s="1">
        <v>44425</v>
      </c>
      <c r="B15501" s="2" t="s">
        <v>7873</v>
      </c>
      <c r="C15501">
        <v>14180536</v>
      </c>
      <c r="D15501">
        <v>15935405</v>
      </c>
      <c r="E15501">
        <v>8167176</v>
      </c>
      <c r="F15501">
        <v>49.89</v>
      </c>
      <c r="G15501">
        <v>111.91</v>
      </c>
      <c r="H15501">
        <v>6322093</v>
      </c>
      <c r="I15501">
        <v>64.45</v>
      </c>
      <c r="J15501">
        <v>125.75</v>
      </c>
      <c r="K15501">
        <v>39880</v>
      </c>
      <c r="L15501">
        <v>40076</v>
      </c>
      <c r="M15501">
        <v>3163</v>
      </c>
      <c r="N15501">
        <v>0.89</v>
      </c>
      <c r="O15501" s="2" t="s">
        <v>17</v>
      </c>
      <c r="P15501" s="2" t="s">
        <v>17</v>
      </c>
    </row>
    <row r="15502" spans="1:16" x14ac:dyDescent="0.3">
      <c r="A15502" s="1">
        <v>44426</v>
      </c>
      <c r="B15502" s="2" t="s">
        <v>7873</v>
      </c>
      <c r="C15502">
        <v>14201829</v>
      </c>
      <c r="D15502">
        <v>16018835</v>
      </c>
      <c r="E15502">
        <v>8178100</v>
      </c>
      <c r="F15502">
        <v>49.96</v>
      </c>
      <c r="G15502">
        <v>112.07</v>
      </c>
      <c r="H15502">
        <v>6331421</v>
      </c>
      <c r="I15502">
        <v>64.540000000000006</v>
      </c>
      <c r="J15502">
        <v>126.41</v>
      </c>
      <c r="K15502">
        <v>21293</v>
      </c>
      <c r="L15502">
        <v>40489</v>
      </c>
      <c r="M15502">
        <v>3195</v>
      </c>
      <c r="N15502">
        <v>0.88700000000000001</v>
      </c>
      <c r="O15502" s="2" t="s">
        <v>17</v>
      </c>
      <c r="P15502" s="2" t="s">
        <v>17</v>
      </c>
    </row>
    <row r="15503" spans="1:16" x14ac:dyDescent="0.3">
      <c r="A15503" s="1">
        <v>44427</v>
      </c>
      <c r="B15503" s="2" t="s">
        <v>7873</v>
      </c>
      <c r="C15503">
        <v>14231724</v>
      </c>
      <c r="D15503">
        <v>16115265</v>
      </c>
      <c r="E15503">
        <v>8192972</v>
      </c>
      <c r="F15503">
        <v>50.07</v>
      </c>
      <c r="G15503">
        <v>112.31</v>
      </c>
      <c r="H15503">
        <v>6344469</v>
      </c>
      <c r="I15503">
        <v>64.66</v>
      </c>
      <c r="J15503">
        <v>127.17</v>
      </c>
      <c r="K15503">
        <v>29895</v>
      </c>
      <c r="L15503">
        <v>42145</v>
      </c>
      <c r="M15503">
        <v>3326</v>
      </c>
      <c r="N15503">
        <v>0.88300000000000001</v>
      </c>
      <c r="O15503" s="2" t="s">
        <v>17</v>
      </c>
      <c r="P15503" s="2" t="s">
        <v>17</v>
      </c>
    </row>
    <row r="15504" spans="1:16" x14ac:dyDescent="0.3">
      <c r="A15504" s="1">
        <v>44428</v>
      </c>
      <c r="B15504" s="2" t="s">
        <v>7873</v>
      </c>
      <c r="C15504">
        <v>14262579</v>
      </c>
      <c r="D15504">
        <v>16310415</v>
      </c>
      <c r="E15504">
        <v>8208367</v>
      </c>
      <c r="F15504">
        <v>50.17</v>
      </c>
      <c r="G15504">
        <v>112.55</v>
      </c>
      <c r="H15504">
        <v>6357918</v>
      </c>
      <c r="I15504">
        <v>64.78</v>
      </c>
      <c r="J15504">
        <v>128.71</v>
      </c>
      <c r="K15504">
        <v>30855</v>
      </c>
      <c r="L15504">
        <v>38770</v>
      </c>
      <c r="M15504">
        <v>3060</v>
      </c>
      <c r="N15504">
        <v>0.874</v>
      </c>
      <c r="O15504" s="2" t="s">
        <v>17</v>
      </c>
      <c r="P15504" s="2" t="s">
        <v>17</v>
      </c>
    </row>
    <row r="15505" spans="1:16" x14ac:dyDescent="0.3">
      <c r="A15505" s="1">
        <v>44429</v>
      </c>
      <c r="B15505" s="2" t="s">
        <v>7873</v>
      </c>
      <c r="C15505">
        <v>14290439</v>
      </c>
      <c r="D15505">
        <v>16415675</v>
      </c>
      <c r="E15505">
        <v>8222218</v>
      </c>
      <c r="F15505">
        <v>50.27</v>
      </c>
      <c r="G15505">
        <v>112.77</v>
      </c>
      <c r="H15505">
        <v>6369569</v>
      </c>
      <c r="I15505">
        <v>64.89</v>
      </c>
      <c r="J15505">
        <v>129.54</v>
      </c>
      <c r="K15505">
        <v>27860</v>
      </c>
      <c r="L15505">
        <v>35796</v>
      </c>
      <c r="M15505">
        <v>2825</v>
      </c>
      <c r="N15505">
        <v>0.871</v>
      </c>
      <c r="O15505" s="2" t="s">
        <v>17</v>
      </c>
      <c r="P15505" s="2" t="s">
        <v>17</v>
      </c>
    </row>
    <row r="15506" spans="1:16" x14ac:dyDescent="0.3">
      <c r="A15506" s="1">
        <v>44430</v>
      </c>
      <c r="B15506" s="2" t="s">
        <v>7873</v>
      </c>
      <c r="C15506">
        <v>14317360</v>
      </c>
      <c r="D15506">
        <v>16415575</v>
      </c>
      <c r="E15506">
        <v>8235636</v>
      </c>
      <c r="F15506">
        <v>50.35</v>
      </c>
      <c r="G15506">
        <v>112.99</v>
      </c>
      <c r="H15506">
        <v>6380861</v>
      </c>
      <c r="I15506">
        <v>64.989999999999995</v>
      </c>
      <c r="J15506">
        <v>129.54</v>
      </c>
      <c r="K15506">
        <v>26921</v>
      </c>
      <c r="L15506">
        <v>33301</v>
      </c>
      <c r="M15506">
        <v>2628</v>
      </c>
      <c r="N15506">
        <v>0.872</v>
      </c>
      <c r="O15506" s="2" t="s">
        <v>17</v>
      </c>
      <c r="P15506" s="2" t="s">
        <v>17</v>
      </c>
    </row>
    <row r="15507" spans="1:16" x14ac:dyDescent="0.3">
      <c r="A15507" s="1">
        <v>44431</v>
      </c>
      <c r="B15507" s="2" t="s">
        <v>7873</v>
      </c>
      <c r="C15507">
        <v>14342285</v>
      </c>
      <c r="D15507">
        <v>16415395</v>
      </c>
      <c r="E15507">
        <v>8247461</v>
      </c>
      <c r="F15507">
        <v>50.44</v>
      </c>
      <c r="G15507">
        <v>113.18</v>
      </c>
      <c r="H15507">
        <v>6392174</v>
      </c>
      <c r="I15507">
        <v>65.09</v>
      </c>
      <c r="J15507">
        <v>129.54</v>
      </c>
      <c r="K15507">
        <v>24925</v>
      </c>
      <c r="L15507">
        <v>28804</v>
      </c>
      <c r="M15507">
        <v>2273</v>
      </c>
      <c r="N15507">
        <v>0.874</v>
      </c>
      <c r="O15507" s="2" t="s">
        <v>17</v>
      </c>
      <c r="P15507" s="2" t="s">
        <v>17</v>
      </c>
    </row>
    <row r="15508" spans="1:16" x14ac:dyDescent="0.3">
      <c r="A15508" s="1">
        <v>44432</v>
      </c>
      <c r="B15508" s="2" t="s">
        <v>7873</v>
      </c>
      <c r="C15508">
        <v>14358623</v>
      </c>
      <c r="D15508">
        <v>16415395</v>
      </c>
      <c r="E15508">
        <v>8255512</v>
      </c>
      <c r="F15508">
        <v>50.5</v>
      </c>
      <c r="G15508">
        <v>113.31</v>
      </c>
      <c r="H15508">
        <v>6399805</v>
      </c>
      <c r="I15508">
        <v>65.150000000000006</v>
      </c>
      <c r="J15508">
        <v>129.54</v>
      </c>
      <c r="K15508">
        <v>16338</v>
      </c>
      <c r="L15508">
        <v>25441</v>
      </c>
      <c r="M15508">
        <v>2008</v>
      </c>
      <c r="N15508">
        <v>0.875</v>
      </c>
      <c r="O15508" s="2" t="s">
        <v>17</v>
      </c>
      <c r="P15508" s="2" t="s">
        <v>17</v>
      </c>
    </row>
    <row r="15509" spans="1:16" x14ac:dyDescent="0.3">
      <c r="A15509" s="1">
        <v>44433</v>
      </c>
      <c r="B15509" s="2" t="s">
        <v>7873</v>
      </c>
      <c r="C15509">
        <v>14379712</v>
      </c>
      <c r="D15509">
        <v>16458145</v>
      </c>
      <c r="E15509">
        <v>8265800</v>
      </c>
      <c r="F15509">
        <v>50.58</v>
      </c>
      <c r="G15509">
        <v>113.48</v>
      </c>
      <c r="H15509">
        <v>6409683</v>
      </c>
      <c r="I15509">
        <v>65.23</v>
      </c>
      <c r="J15509">
        <v>129.88</v>
      </c>
      <c r="K15509">
        <v>21089</v>
      </c>
      <c r="L15509">
        <v>25412</v>
      </c>
      <c r="M15509">
        <v>2005</v>
      </c>
      <c r="N15509">
        <v>0.874</v>
      </c>
      <c r="O15509" s="2" t="s">
        <v>17</v>
      </c>
      <c r="P15509" s="2" t="s">
        <v>17</v>
      </c>
    </row>
    <row r="15510" spans="1:16" x14ac:dyDescent="0.3">
      <c r="A15510" s="1">
        <v>44434</v>
      </c>
      <c r="B15510" s="2" t="s">
        <v>7873</v>
      </c>
      <c r="L15510">
        <v>24750</v>
      </c>
      <c r="M15510">
        <v>1953</v>
      </c>
      <c r="O15510" s="2" t="s">
        <v>17</v>
      </c>
      <c r="P15510" s="2" t="s">
        <v>17</v>
      </c>
    </row>
    <row r="15511" spans="1:16" x14ac:dyDescent="0.3">
      <c r="A15511" s="1">
        <v>44435</v>
      </c>
      <c r="B15511" s="2" t="s">
        <v>7873</v>
      </c>
      <c r="L15511">
        <v>23951</v>
      </c>
      <c r="M15511">
        <v>1890</v>
      </c>
      <c r="O15511" s="2" t="s">
        <v>17</v>
      </c>
      <c r="P15511" s="2" t="s">
        <v>17</v>
      </c>
    </row>
    <row r="15512" spans="1:16" x14ac:dyDescent="0.3">
      <c r="A15512" s="1">
        <v>44436</v>
      </c>
      <c r="B15512" s="2" t="s">
        <v>7873</v>
      </c>
      <c r="L15512">
        <v>23579</v>
      </c>
      <c r="M15512">
        <v>1861</v>
      </c>
      <c r="O15512" s="2" t="s">
        <v>17</v>
      </c>
      <c r="P15512" s="2" t="s">
        <v>17</v>
      </c>
    </row>
    <row r="15513" spans="1:16" x14ac:dyDescent="0.3">
      <c r="A15513" s="1">
        <v>44437</v>
      </c>
      <c r="B15513" s="2" t="s">
        <v>7873</v>
      </c>
      <c r="L15513">
        <v>23342</v>
      </c>
      <c r="M15513">
        <v>1842</v>
      </c>
      <c r="O15513" s="2" t="s">
        <v>17</v>
      </c>
      <c r="P15513" s="2" t="s">
        <v>17</v>
      </c>
    </row>
    <row r="15514" spans="1:16" x14ac:dyDescent="0.3">
      <c r="A15514" s="1">
        <v>44438</v>
      </c>
      <c r="B15514" s="2" t="s">
        <v>7873</v>
      </c>
      <c r="L15514">
        <v>23390</v>
      </c>
      <c r="M15514">
        <v>1846</v>
      </c>
      <c r="O15514" s="2" t="s">
        <v>17</v>
      </c>
      <c r="P15514" s="2" t="s">
        <v>17</v>
      </c>
    </row>
    <row r="15515" spans="1:16" x14ac:dyDescent="0.3">
      <c r="A15515" s="1">
        <v>44439</v>
      </c>
      <c r="B15515" s="2" t="s">
        <v>7873</v>
      </c>
      <c r="L15515">
        <v>24665</v>
      </c>
      <c r="M15515">
        <v>1946</v>
      </c>
      <c r="O15515" s="2" t="s">
        <v>17</v>
      </c>
      <c r="P15515" s="2" t="s">
        <v>17</v>
      </c>
    </row>
    <row r="15516" spans="1:16" x14ac:dyDescent="0.3">
      <c r="A15516" s="1">
        <v>44440</v>
      </c>
      <c r="B15516" s="2" t="s">
        <v>7873</v>
      </c>
      <c r="L15516">
        <v>25261</v>
      </c>
      <c r="M15516">
        <v>1993</v>
      </c>
      <c r="O15516" s="2" t="s">
        <v>17</v>
      </c>
      <c r="P15516" s="2" t="s">
        <v>17</v>
      </c>
    </row>
    <row r="15517" spans="1:16" x14ac:dyDescent="0.3">
      <c r="A15517" s="1">
        <v>44441</v>
      </c>
      <c r="B15517" s="2" t="s">
        <v>7873</v>
      </c>
      <c r="L15517">
        <v>25261</v>
      </c>
      <c r="M15517">
        <v>1993</v>
      </c>
      <c r="O15517" s="2" t="s">
        <v>17</v>
      </c>
      <c r="P15517" s="2" t="s">
        <v>17</v>
      </c>
    </row>
    <row r="15518" spans="1:16" x14ac:dyDescent="0.3">
      <c r="A15518" s="1">
        <v>44442</v>
      </c>
      <c r="B15518" s="2" t="s">
        <v>7873</v>
      </c>
      <c r="L15518">
        <v>25261</v>
      </c>
      <c r="M15518">
        <v>1993</v>
      </c>
      <c r="O15518" s="2" t="s">
        <v>17</v>
      </c>
      <c r="P15518" s="2" t="s">
        <v>17</v>
      </c>
    </row>
    <row r="15519" spans="1:16" x14ac:dyDescent="0.3">
      <c r="A15519" s="1">
        <v>44443</v>
      </c>
      <c r="B15519" s="2" t="s">
        <v>7873</v>
      </c>
      <c r="L15519">
        <v>25261</v>
      </c>
      <c r="M15519">
        <v>1993</v>
      </c>
      <c r="O15519" s="2" t="s">
        <v>17</v>
      </c>
      <c r="P15519" s="2" t="s">
        <v>17</v>
      </c>
    </row>
    <row r="15520" spans="1:16" x14ac:dyDescent="0.3">
      <c r="A15520" s="1">
        <v>44444</v>
      </c>
      <c r="B15520" s="2" t="s">
        <v>7873</v>
      </c>
      <c r="L15520">
        <v>25261</v>
      </c>
      <c r="M15520">
        <v>1993</v>
      </c>
      <c r="O15520" s="2" t="s">
        <v>17</v>
      </c>
      <c r="P15520" s="2" t="s">
        <v>17</v>
      </c>
    </row>
    <row r="15521" spans="1:16" x14ac:dyDescent="0.3">
      <c r="A15521" s="1">
        <v>44445</v>
      </c>
      <c r="B15521" s="2" t="s">
        <v>7873</v>
      </c>
      <c r="L15521">
        <v>25261</v>
      </c>
      <c r="M15521">
        <v>1993</v>
      </c>
      <c r="O15521" s="2" t="s">
        <v>17</v>
      </c>
      <c r="P15521" s="2" t="s">
        <v>17</v>
      </c>
    </row>
    <row r="15522" spans="1:16" x14ac:dyDescent="0.3">
      <c r="A15522" s="1">
        <v>44446</v>
      </c>
      <c r="B15522" s="2" t="s">
        <v>7873</v>
      </c>
      <c r="L15522">
        <v>25261</v>
      </c>
      <c r="M15522">
        <v>1993</v>
      </c>
      <c r="O15522" s="2" t="s">
        <v>17</v>
      </c>
      <c r="P15522" s="2" t="s">
        <v>17</v>
      </c>
    </row>
    <row r="15523" spans="1:16" x14ac:dyDescent="0.3">
      <c r="A15523" s="1">
        <v>44447</v>
      </c>
      <c r="B15523" s="2" t="s">
        <v>7873</v>
      </c>
      <c r="L15523">
        <v>25261</v>
      </c>
      <c r="M15523">
        <v>1993</v>
      </c>
      <c r="O15523" s="2" t="s">
        <v>17</v>
      </c>
      <c r="P15523" s="2" t="s">
        <v>17</v>
      </c>
    </row>
    <row r="15524" spans="1:16" x14ac:dyDescent="0.3">
      <c r="A15524" s="1">
        <v>44448</v>
      </c>
      <c r="B15524" s="2" t="s">
        <v>7873</v>
      </c>
      <c r="L15524">
        <v>25261</v>
      </c>
      <c r="M15524">
        <v>1993</v>
      </c>
      <c r="O15524" s="2" t="s">
        <v>17</v>
      </c>
      <c r="P15524" s="2" t="s">
        <v>17</v>
      </c>
    </row>
    <row r="15525" spans="1:16" x14ac:dyDescent="0.3">
      <c r="A15525" s="1">
        <v>44449</v>
      </c>
      <c r="B15525" s="2" t="s">
        <v>7873</v>
      </c>
      <c r="L15525">
        <v>25261</v>
      </c>
      <c r="M15525">
        <v>1993</v>
      </c>
      <c r="O15525" s="2" t="s">
        <v>17</v>
      </c>
      <c r="P15525" s="2" t="s">
        <v>17</v>
      </c>
    </row>
    <row r="15526" spans="1:16" x14ac:dyDescent="0.3">
      <c r="A15526" s="1">
        <v>44450</v>
      </c>
      <c r="B15526" s="2" t="s">
        <v>7873</v>
      </c>
      <c r="L15526">
        <v>25261</v>
      </c>
      <c r="M15526">
        <v>1993</v>
      </c>
      <c r="O15526" s="2" t="s">
        <v>17</v>
      </c>
      <c r="P15526" s="2" t="s">
        <v>17</v>
      </c>
    </row>
    <row r="15527" spans="1:16" x14ac:dyDescent="0.3">
      <c r="A15527" s="1">
        <v>44451</v>
      </c>
      <c r="B15527" s="2" t="s">
        <v>7873</v>
      </c>
      <c r="L15527">
        <v>25261</v>
      </c>
      <c r="M15527">
        <v>1993</v>
      </c>
      <c r="O15527" s="2" t="s">
        <v>17</v>
      </c>
      <c r="P15527" s="2" t="s">
        <v>17</v>
      </c>
    </row>
    <row r="15528" spans="1:16" x14ac:dyDescent="0.3">
      <c r="A15528" s="1">
        <v>44452</v>
      </c>
      <c r="B15528" s="2" t="s">
        <v>7873</v>
      </c>
      <c r="L15528">
        <v>25261</v>
      </c>
      <c r="M15528">
        <v>1993</v>
      </c>
      <c r="O15528" s="2" t="s">
        <v>17</v>
      </c>
      <c r="P15528" s="2" t="s">
        <v>17</v>
      </c>
    </row>
    <row r="15529" spans="1:16" x14ac:dyDescent="0.3">
      <c r="A15529" s="1">
        <v>44453</v>
      </c>
      <c r="B15529" s="2" t="s">
        <v>7873</v>
      </c>
      <c r="L15529">
        <v>25261</v>
      </c>
      <c r="M15529">
        <v>1993</v>
      </c>
      <c r="O15529" s="2" t="s">
        <v>17</v>
      </c>
      <c r="P15529" s="2" t="s">
        <v>17</v>
      </c>
    </row>
    <row r="15530" spans="1:16" x14ac:dyDescent="0.3">
      <c r="A15530" s="1">
        <v>44454</v>
      </c>
      <c r="B15530" s="2" t="s">
        <v>7873</v>
      </c>
      <c r="L15530">
        <v>25261</v>
      </c>
      <c r="M15530">
        <v>1993</v>
      </c>
      <c r="O15530" s="2" t="s">
        <v>17</v>
      </c>
      <c r="P15530" s="2" t="s">
        <v>17</v>
      </c>
    </row>
    <row r="15531" spans="1:16" x14ac:dyDescent="0.3">
      <c r="A15531" s="1">
        <v>44455</v>
      </c>
      <c r="B15531" s="2" t="s">
        <v>7873</v>
      </c>
      <c r="L15531">
        <v>25261</v>
      </c>
      <c r="M15531">
        <v>1993</v>
      </c>
      <c r="O15531" s="2" t="s">
        <v>17</v>
      </c>
      <c r="P15531" s="2" t="s">
        <v>17</v>
      </c>
    </row>
    <row r="15532" spans="1:16" x14ac:dyDescent="0.3">
      <c r="A15532" s="1">
        <v>44456</v>
      </c>
      <c r="B15532" s="2" t="s">
        <v>7873</v>
      </c>
      <c r="L15532">
        <v>25261</v>
      </c>
      <c r="M15532">
        <v>1993</v>
      </c>
      <c r="O15532" s="2" t="s">
        <v>17</v>
      </c>
      <c r="P15532" s="2" t="s">
        <v>17</v>
      </c>
    </row>
    <row r="15533" spans="1:16" x14ac:dyDescent="0.3">
      <c r="A15533" s="1">
        <v>44457</v>
      </c>
      <c r="B15533" s="2" t="s">
        <v>7873</v>
      </c>
      <c r="L15533">
        <v>25261</v>
      </c>
      <c r="M15533">
        <v>1993</v>
      </c>
      <c r="O15533" s="2" t="s">
        <v>17</v>
      </c>
      <c r="P15533" s="2" t="s">
        <v>17</v>
      </c>
    </row>
    <row r="15534" spans="1:16" x14ac:dyDescent="0.3">
      <c r="A15534" s="1">
        <v>44458</v>
      </c>
      <c r="B15534" s="2" t="s">
        <v>7873</v>
      </c>
      <c r="L15534">
        <v>25261</v>
      </c>
      <c r="M15534">
        <v>1993</v>
      </c>
      <c r="O15534" s="2" t="s">
        <v>17</v>
      </c>
      <c r="P15534" s="2" t="s">
        <v>17</v>
      </c>
    </row>
    <row r="15535" spans="1:16" x14ac:dyDescent="0.3">
      <c r="A15535" s="1">
        <v>44459</v>
      </c>
      <c r="B15535" s="2" t="s">
        <v>7873</v>
      </c>
      <c r="L15535">
        <v>25261</v>
      </c>
      <c r="M15535">
        <v>1993</v>
      </c>
      <c r="O15535" s="2" t="s">
        <v>17</v>
      </c>
      <c r="P15535" s="2" t="s">
        <v>17</v>
      </c>
    </row>
    <row r="15536" spans="1:16" x14ac:dyDescent="0.3">
      <c r="A15536" s="1">
        <v>44460</v>
      </c>
      <c r="B15536" s="2" t="s">
        <v>7873</v>
      </c>
      <c r="L15536">
        <v>25261</v>
      </c>
      <c r="M15536">
        <v>1993</v>
      </c>
      <c r="O15536" s="2" t="s">
        <v>17</v>
      </c>
      <c r="P15536" s="2" t="s">
        <v>17</v>
      </c>
    </row>
    <row r="15537" spans="1:16" x14ac:dyDescent="0.3">
      <c r="A15537" s="1">
        <v>44461</v>
      </c>
      <c r="B15537" s="2" t="s">
        <v>7873</v>
      </c>
      <c r="L15537">
        <v>25261</v>
      </c>
      <c r="M15537">
        <v>1993</v>
      </c>
      <c r="O15537" s="2" t="s">
        <v>17</v>
      </c>
      <c r="P15537" s="2" t="s">
        <v>17</v>
      </c>
    </row>
    <row r="15538" spans="1:16" x14ac:dyDescent="0.3">
      <c r="A15538" s="1">
        <v>44462</v>
      </c>
      <c r="B15538" s="2" t="s">
        <v>7873</v>
      </c>
      <c r="L15538">
        <v>25261</v>
      </c>
      <c r="M15538">
        <v>1993</v>
      </c>
      <c r="O15538" s="2" t="s">
        <v>17</v>
      </c>
      <c r="P15538" s="2" t="s">
        <v>17</v>
      </c>
    </row>
    <row r="15539" spans="1:16" x14ac:dyDescent="0.3">
      <c r="A15539" s="1">
        <v>44463</v>
      </c>
      <c r="B15539" s="2" t="s">
        <v>7873</v>
      </c>
      <c r="L15539">
        <v>25261</v>
      </c>
      <c r="M15539">
        <v>1993</v>
      </c>
      <c r="O15539" s="2" t="s">
        <v>17</v>
      </c>
      <c r="P15539" s="2" t="s">
        <v>17</v>
      </c>
    </row>
    <row r="15540" spans="1:16" x14ac:dyDescent="0.3">
      <c r="A15540" s="1">
        <v>44464</v>
      </c>
      <c r="B15540" s="2" t="s">
        <v>7873</v>
      </c>
      <c r="L15540">
        <v>25261</v>
      </c>
      <c r="M15540">
        <v>1993</v>
      </c>
      <c r="O15540" s="2" t="s">
        <v>17</v>
      </c>
      <c r="P15540" s="2" t="s">
        <v>17</v>
      </c>
    </row>
    <row r="15541" spans="1:16" x14ac:dyDescent="0.3">
      <c r="A15541" s="1">
        <v>44465</v>
      </c>
      <c r="B15541" s="2" t="s">
        <v>7873</v>
      </c>
      <c r="L15541">
        <v>25261</v>
      </c>
      <c r="M15541">
        <v>1993</v>
      </c>
      <c r="O15541" s="2" t="s">
        <v>17</v>
      </c>
      <c r="P15541" s="2" t="s">
        <v>17</v>
      </c>
    </row>
    <row r="15542" spans="1:16" x14ac:dyDescent="0.3">
      <c r="A15542" s="1">
        <v>44466</v>
      </c>
      <c r="B15542" s="2" t="s">
        <v>7873</v>
      </c>
      <c r="L15542">
        <v>25261</v>
      </c>
      <c r="M15542">
        <v>1993</v>
      </c>
      <c r="O15542" s="2" t="s">
        <v>17</v>
      </c>
      <c r="P15542" s="2" t="s">
        <v>17</v>
      </c>
    </row>
    <row r="15543" spans="1:16" x14ac:dyDescent="0.3">
      <c r="A15543" s="1">
        <v>44467</v>
      </c>
      <c r="B15543" s="2" t="s">
        <v>7873</v>
      </c>
      <c r="L15543">
        <v>25261</v>
      </c>
      <c r="M15543">
        <v>1993</v>
      </c>
      <c r="O15543" s="2" t="s">
        <v>17</v>
      </c>
      <c r="P15543" s="2" t="s">
        <v>17</v>
      </c>
    </row>
    <row r="15544" spans="1:16" x14ac:dyDescent="0.3">
      <c r="A15544" s="1">
        <v>44468</v>
      </c>
      <c r="B15544" s="2" t="s">
        <v>7873</v>
      </c>
      <c r="L15544">
        <v>25261</v>
      </c>
      <c r="M15544">
        <v>1993</v>
      </c>
      <c r="O15544" s="2" t="s">
        <v>17</v>
      </c>
      <c r="P15544" s="2" t="s">
        <v>17</v>
      </c>
    </row>
    <row r="15545" spans="1:16" x14ac:dyDescent="0.3">
      <c r="A15545" s="1">
        <v>44469</v>
      </c>
      <c r="B15545" s="2" t="s">
        <v>7873</v>
      </c>
      <c r="L15545">
        <v>25261</v>
      </c>
      <c r="M15545">
        <v>1993</v>
      </c>
      <c r="O15545" s="2" t="s">
        <v>17</v>
      </c>
      <c r="P15545" s="2" t="s">
        <v>17</v>
      </c>
    </row>
    <row r="15546" spans="1:16" x14ac:dyDescent="0.3">
      <c r="A15546" s="1">
        <v>44470</v>
      </c>
      <c r="B15546" s="2" t="s">
        <v>7873</v>
      </c>
      <c r="L15546">
        <v>25261</v>
      </c>
      <c r="M15546">
        <v>1993</v>
      </c>
      <c r="O15546" s="2" t="s">
        <v>17</v>
      </c>
      <c r="P15546" s="2" t="s">
        <v>17</v>
      </c>
    </row>
    <row r="15547" spans="1:16" x14ac:dyDescent="0.3">
      <c r="A15547" s="1">
        <v>44471</v>
      </c>
      <c r="B15547" s="2" t="s">
        <v>7873</v>
      </c>
      <c r="L15547">
        <v>25261</v>
      </c>
      <c r="M15547">
        <v>1993</v>
      </c>
      <c r="O15547" s="2" t="s">
        <v>17</v>
      </c>
      <c r="P15547" s="2" t="s">
        <v>17</v>
      </c>
    </row>
    <row r="15548" spans="1:16" x14ac:dyDescent="0.3">
      <c r="A15548" s="1">
        <v>44472</v>
      </c>
      <c r="B15548" s="2" t="s">
        <v>7873</v>
      </c>
      <c r="L15548">
        <v>25261</v>
      </c>
      <c r="M15548">
        <v>1993</v>
      </c>
      <c r="O15548" s="2" t="s">
        <v>17</v>
      </c>
      <c r="P15548" s="2" t="s">
        <v>17</v>
      </c>
    </row>
    <row r="15549" spans="1:16" x14ac:dyDescent="0.3">
      <c r="A15549" s="1">
        <v>44473</v>
      </c>
      <c r="B15549" s="2" t="s">
        <v>7873</v>
      </c>
      <c r="L15549">
        <v>25261</v>
      </c>
      <c r="M15549">
        <v>1993</v>
      </c>
      <c r="O15549" s="2" t="s">
        <v>17</v>
      </c>
      <c r="P15549" s="2" t="s">
        <v>17</v>
      </c>
    </row>
    <row r="15550" spans="1:16" x14ac:dyDescent="0.3">
      <c r="A15550" s="1">
        <v>44474</v>
      </c>
      <c r="B15550" s="2" t="s">
        <v>7873</v>
      </c>
      <c r="L15550">
        <v>25261</v>
      </c>
      <c r="M15550">
        <v>1993</v>
      </c>
      <c r="O15550" s="2" t="s">
        <v>17</v>
      </c>
      <c r="P15550" s="2" t="s">
        <v>17</v>
      </c>
    </row>
    <row r="15551" spans="1:16" x14ac:dyDescent="0.3">
      <c r="A15551" s="1">
        <v>44475</v>
      </c>
      <c r="B15551" s="2" t="s">
        <v>7873</v>
      </c>
      <c r="L15551">
        <v>25261</v>
      </c>
      <c r="M15551">
        <v>1993</v>
      </c>
      <c r="O15551" s="2" t="s">
        <v>17</v>
      </c>
      <c r="P15551" s="2" t="s">
        <v>17</v>
      </c>
    </row>
    <row r="15552" spans="1:16" x14ac:dyDescent="0.3">
      <c r="A15552" s="1">
        <v>44476</v>
      </c>
      <c r="B15552" s="2" t="s">
        <v>7873</v>
      </c>
      <c r="L15552">
        <v>25261</v>
      </c>
      <c r="M15552">
        <v>1993</v>
      </c>
      <c r="O15552" s="2" t="s">
        <v>17</v>
      </c>
      <c r="P15552" s="2" t="s">
        <v>17</v>
      </c>
    </row>
    <row r="15553" spans="1:16" x14ac:dyDescent="0.3">
      <c r="A15553" s="1">
        <v>44477</v>
      </c>
      <c r="B15553" s="2" t="s">
        <v>7873</v>
      </c>
      <c r="L15553">
        <v>25261</v>
      </c>
      <c r="M15553">
        <v>1993</v>
      </c>
      <c r="O15553" s="2" t="s">
        <v>17</v>
      </c>
      <c r="P15553" s="2" t="s">
        <v>17</v>
      </c>
    </row>
    <row r="15554" spans="1:16" x14ac:dyDescent="0.3">
      <c r="A15554" s="1">
        <v>44478</v>
      </c>
      <c r="B15554" s="2" t="s">
        <v>7873</v>
      </c>
      <c r="L15554">
        <v>25261</v>
      </c>
      <c r="M15554">
        <v>1993</v>
      </c>
      <c r="O15554" s="2" t="s">
        <v>17</v>
      </c>
      <c r="P15554" s="2" t="s">
        <v>17</v>
      </c>
    </row>
    <row r="15555" spans="1:16" x14ac:dyDescent="0.3">
      <c r="A15555" s="1">
        <v>44479</v>
      </c>
      <c r="B15555" s="2" t="s">
        <v>7873</v>
      </c>
      <c r="L15555">
        <v>25261</v>
      </c>
      <c r="M15555">
        <v>1993</v>
      </c>
      <c r="O15555" s="2" t="s">
        <v>17</v>
      </c>
      <c r="P15555" s="2" t="s">
        <v>17</v>
      </c>
    </row>
    <row r="15556" spans="1:16" x14ac:dyDescent="0.3">
      <c r="A15556" s="1">
        <v>44480</v>
      </c>
      <c r="B15556" s="2" t="s">
        <v>7873</v>
      </c>
      <c r="L15556">
        <v>25261</v>
      </c>
      <c r="M15556">
        <v>1993</v>
      </c>
      <c r="O15556" s="2" t="s">
        <v>17</v>
      </c>
      <c r="P15556" s="2" t="s">
        <v>17</v>
      </c>
    </row>
    <row r="15557" spans="1:16" x14ac:dyDescent="0.3">
      <c r="A15557" s="1">
        <v>44481</v>
      </c>
      <c r="B15557" s="2" t="s">
        <v>7873</v>
      </c>
      <c r="L15557">
        <v>25261</v>
      </c>
      <c r="M15557">
        <v>1993</v>
      </c>
      <c r="O15557" s="2" t="s">
        <v>17</v>
      </c>
      <c r="P15557" s="2" t="s">
        <v>17</v>
      </c>
    </row>
    <row r="15558" spans="1:16" x14ac:dyDescent="0.3">
      <c r="A15558" s="1">
        <v>44482</v>
      </c>
      <c r="B15558" s="2" t="s">
        <v>7873</v>
      </c>
      <c r="L15558">
        <v>25261</v>
      </c>
      <c r="M15558">
        <v>1993</v>
      </c>
      <c r="O15558" s="2" t="s">
        <v>17</v>
      </c>
      <c r="P15558" s="2" t="s">
        <v>17</v>
      </c>
    </row>
    <row r="15559" spans="1:16" x14ac:dyDescent="0.3">
      <c r="A15559" s="1">
        <v>44483</v>
      </c>
      <c r="B15559" s="2" t="s">
        <v>7873</v>
      </c>
      <c r="L15559">
        <v>25261</v>
      </c>
      <c r="M15559">
        <v>1993</v>
      </c>
      <c r="O15559" s="2" t="s">
        <v>17</v>
      </c>
      <c r="P15559" s="2" t="s">
        <v>17</v>
      </c>
    </row>
    <row r="15560" spans="1:16" x14ac:dyDescent="0.3">
      <c r="A15560" s="1">
        <v>44484</v>
      </c>
      <c r="B15560" s="2" t="s">
        <v>7873</v>
      </c>
      <c r="L15560">
        <v>25261</v>
      </c>
      <c r="M15560">
        <v>1993</v>
      </c>
      <c r="O15560" s="2" t="s">
        <v>17</v>
      </c>
      <c r="P15560" s="2" t="s">
        <v>17</v>
      </c>
    </row>
    <row r="15561" spans="1:16" x14ac:dyDescent="0.3">
      <c r="A15561" s="1">
        <v>44485</v>
      </c>
      <c r="B15561" s="2" t="s">
        <v>7873</v>
      </c>
      <c r="L15561">
        <v>25261</v>
      </c>
      <c r="M15561">
        <v>1993</v>
      </c>
      <c r="O15561" s="2" t="s">
        <v>17</v>
      </c>
      <c r="P15561" s="2" t="s">
        <v>17</v>
      </c>
    </row>
    <row r="15562" spans="1:16" x14ac:dyDescent="0.3">
      <c r="A15562" s="1">
        <v>44486</v>
      </c>
      <c r="B15562" s="2" t="s">
        <v>7873</v>
      </c>
      <c r="L15562">
        <v>25261</v>
      </c>
      <c r="M15562">
        <v>1993</v>
      </c>
      <c r="O15562" s="2" t="s">
        <v>17</v>
      </c>
      <c r="P15562" s="2" t="s">
        <v>17</v>
      </c>
    </row>
    <row r="15563" spans="1:16" x14ac:dyDescent="0.3">
      <c r="A15563" s="1">
        <v>44487</v>
      </c>
      <c r="B15563" s="2" t="s">
        <v>7873</v>
      </c>
      <c r="L15563">
        <v>25261</v>
      </c>
      <c r="M15563">
        <v>1993</v>
      </c>
      <c r="O15563" s="2" t="s">
        <v>17</v>
      </c>
      <c r="P15563" s="2" t="s">
        <v>17</v>
      </c>
    </row>
    <row r="15564" spans="1:16" x14ac:dyDescent="0.3">
      <c r="A15564" s="1">
        <v>44488</v>
      </c>
      <c r="B15564" s="2" t="s">
        <v>7873</v>
      </c>
      <c r="L15564">
        <v>25261</v>
      </c>
      <c r="M15564">
        <v>1993</v>
      </c>
      <c r="O15564" s="2" t="s">
        <v>17</v>
      </c>
      <c r="P15564" s="2" t="s">
        <v>17</v>
      </c>
    </row>
    <row r="15565" spans="1:16" x14ac:dyDescent="0.3">
      <c r="A15565" s="1">
        <v>44489</v>
      </c>
      <c r="B15565" s="2" t="s">
        <v>7873</v>
      </c>
      <c r="L15565">
        <v>25261</v>
      </c>
      <c r="M15565">
        <v>1993</v>
      </c>
      <c r="O15565" s="2" t="s">
        <v>17</v>
      </c>
      <c r="P15565" s="2" t="s">
        <v>17</v>
      </c>
    </row>
    <row r="15566" spans="1:16" x14ac:dyDescent="0.3">
      <c r="A15566" s="1">
        <v>44490</v>
      </c>
      <c r="B15566" s="2" t="s">
        <v>7873</v>
      </c>
      <c r="L15566">
        <v>25261</v>
      </c>
      <c r="M15566">
        <v>1993</v>
      </c>
      <c r="O15566" s="2" t="s">
        <v>17</v>
      </c>
      <c r="P15566" s="2" t="s">
        <v>17</v>
      </c>
    </row>
    <row r="15567" spans="1:16" x14ac:dyDescent="0.3">
      <c r="A15567" s="1">
        <v>44491</v>
      </c>
      <c r="B15567" s="2" t="s">
        <v>7873</v>
      </c>
      <c r="L15567">
        <v>25261</v>
      </c>
      <c r="M15567">
        <v>1993</v>
      </c>
      <c r="O15567" s="2" t="s">
        <v>17</v>
      </c>
      <c r="P15567" s="2" t="s">
        <v>17</v>
      </c>
    </row>
    <row r="15568" spans="1:16" x14ac:dyDescent="0.3">
      <c r="A15568" s="1">
        <v>44492</v>
      </c>
      <c r="B15568" s="2" t="s">
        <v>7873</v>
      </c>
      <c r="L15568">
        <v>25261</v>
      </c>
      <c r="M15568">
        <v>1993</v>
      </c>
      <c r="O15568" s="2" t="s">
        <v>17</v>
      </c>
      <c r="P15568" s="2" t="s">
        <v>17</v>
      </c>
    </row>
    <row r="15569" spans="1:16" x14ac:dyDescent="0.3">
      <c r="A15569" s="1">
        <v>44493</v>
      </c>
      <c r="B15569" s="2" t="s">
        <v>7873</v>
      </c>
      <c r="L15569">
        <v>25261</v>
      </c>
      <c r="M15569">
        <v>1993</v>
      </c>
      <c r="O15569" s="2" t="s">
        <v>17</v>
      </c>
      <c r="P15569" s="2" t="s">
        <v>17</v>
      </c>
    </row>
    <row r="15570" spans="1:16" x14ac:dyDescent="0.3">
      <c r="A15570" s="1">
        <v>44494</v>
      </c>
      <c r="B15570" s="2" t="s">
        <v>7873</v>
      </c>
      <c r="L15570">
        <v>25261</v>
      </c>
      <c r="M15570">
        <v>1993</v>
      </c>
      <c r="O15570" s="2" t="s">
        <v>17</v>
      </c>
      <c r="P15570" s="2" t="s">
        <v>17</v>
      </c>
    </row>
    <row r="15571" spans="1:16" x14ac:dyDescent="0.3">
      <c r="A15571" s="1">
        <v>44495</v>
      </c>
      <c r="B15571" s="2" t="s">
        <v>7873</v>
      </c>
      <c r="L15571">
        <v>25261</v>
      </c>
      <c r="M15571">
        <v>1993</v>
      </c>
      <c r="O15571" s="2" t="s">
        <v>17</v>
      </c>
      <c r="P15571" s="2" t="s">
        <v>17</v>
      </c>
    </row>
    <row r="15572" spans="1:16" x14ac:dyDescent="0.3">
      <c r="A15572" s="1">
        <v>44496</v>
      </c>
      <c r="B15572" s="2" t="s">
        <v>7873</v>
      </c>
      <c r="L15572">
        <v>25261</v>
      </c>
      <c r="M15572">
        <v>1993</v>
      </c>
      <c r="O15572" s="2" t="s">
        <v>17</v>
      </c>
      <c r="P15572" s="2" t="s">
        <v>17</v>
      </c>
    </row>
    <row r="15573" spans="1:16" x14ac:dyDescent="0.3">
      <c r="A15573" s="1">
        <v>44497</v>
      </c>
      <c r="B15573" s="2" t="s">
        <v>7873</v>
      </c>
      <c r="L15573">
        <v>25261</v>
      </c>
      <c r="M15573">
        <v>1993</v>
      </c>
      <c r="O15573" s="2" t="s">
        <v>17</v>
      </c>
      <c r="P15573" s="2" t="s">
        <v>17</v>
      </c>
    </row>
    <row r="15574" spans="1:16" x14ac:dyDescent="0.3">
      <c r="A15574" s="1">
        <v>44498</v>
      </c>
      <c r="B15574" s="2" t="s">
        <v>7873</v>
      </c>
      <c r="C15574">
        <v>16021670</v>
      </c>
      <c r="D15574">
        <v>19382615</v>
      </c>
      <c r="E15574">
        <v>8278500</v>
      </c>
      <c r="F15574">
        <v>60.22</v>
      </c>
      <c r="G15574">
        <v>126.44</v>
      </c>
      <c r="H15574">
        <v>7630347</v>
      </c>
      <c r="I15574">
        <v>65.33</v>
      </c>
      <c r="J15574">
        <v>152.96</v>
      </c>
      <c r="L15574">
        <v>25261</v>
      </c>
      <c r="M15574">
        <v>1993</v>
      </c>
      <c r="N15574">
        <v>0.82699999999999996</v>
      </c>
      <c r="O15574" s="2" t="s">
        <v>7874</v>
      </c>
      <c r="P15574" s="2" t="s">
        <v>7875</v>
      </c>
    </row>
    <row r="15575" spans="1:16" x14ac:dyDescent="0.3">
      <c r="A15575" s="1">
        <v>44499</v>
      </c>
      <c r="B15575" s="2" t="s">
        <v>7873</v>
      </c>
      <c r="C15575">
        <v>16098900</v>
      </c>
      <c r="D15575">
        <v>19517695</v>
      </c>
      <c r="E15575">
        <v>8294625</v>
      </c>
      <c r="F15575">
        <v>60.31</v>
      </c>
      <c r="G15575">
        <v>127.04</v>
      </c>
      <c r="H15575">
        <v>7642317</v>
      </c>
      <c r="I15575">
        <v>65.459999999999994</v>
      </c>
      <c r="J15575">
        <v>154.02000000000001</v>
      </c>
      <c r="K15575">
        <v>77230</v>
      </c>
      <c r="L15575">
        <v>32685</v>
      </c>
      <c r="M15575">
        <v>2579</v>
      </c>
      <c r="N15575">
        <v>0.82499999999999996</v>
      </c>
      <c r="O15575" s="2" t="s">
        <v>7876</v>
      </c>
      <c r="P15575" s="2" t="s">
        <v>1422</v>
      </c>
    </row>
    <row r="15576" spans="1:16" x14ac:dyDescent="0.3">
      <c r="A15576" s="1">
        <v>44500</v>
      </c>
      <c r="B15576" s="2" t="s">
        <v>7873</v>
      </c>
      <c r="C15576">
        <v>16217117</v>
      </c>
      <c r="D15576">
        <v>19514815</v>
      </c>
      <c r="E15576">
        <v>8314126</v>
      </c>
      <c r="F15576">
        <v>60.42</v>
      </c>
      <c r="G15576">
        <v>127.98</v>
      </c>
      <c r="H15576">
        <v>7656805</v>
      </c>
      <c r="I15576">
        <v>65.61</v>
      </c>
      <c r="J15576">
        <v>154</v>
      </c>
      <c r="K15576">
        <v>118217</v>
      </c>
      <c r="L15576">
        <v>45964</v>
      </c>
      <c r="M15576">
        <v>3627</v>
      </c>
      <c r="N15576">
        <v>0.83099999999999996</v>
      </c>
      <c r="O15576" s="2" t="s">
        <v>7877</v>
      </c>
      <c r="P15576" s="2" t="s">
        <v>115</v>
      </c>
    </row>
    <row r="15577" spans="1:16" x14ac:dyDescent="0.3">
      <c r="A15577" s="1">
        <v>44501</v>
      </c>
      <c r="B15577" s="2" t="s">
        <v>7873</v>
      </c>
      <c r="C15577">
        <v>16270750</v>
      </c>
      <c r="D15577">
        <v>19510615</v>
      </c>
      <c r="E15577">
        <v>8325184</v>
      </c>
      <c r="F15577">
        <v>60.47</v>
      </c>
      <c r="G15577">
        <v>128.4</v>
      </c>
      <c r="H15577">
        <v>7663224</v>
      </c>
      <c r="I15577">
        <v>65.7</v>
      </c>
      <c r="J15577">
        <v>153.97</v>
      </c>
      <c r="K15577">
        <v>53633</v>
      </c>
      <c r="L15577">
        <v>50018</v>
      </c>
      <c r="M15577">
        <v>3947</v>
      </c>
      <c r="N15577">
        <v>0.83399999999999996</v>
      </c>
      <c r="O15577" s="2" t="s">
        <v>7878</v>
      </c>
      <c r="P15577" s="2" t="s">
        <v>7879</v>
      </c>
    </row>
    <row r="15578" spans="1:16" x14ac:dyDescent="0.3">
      <c r="A15578" s="1">
        <v>44502</v>
      </c>
      <c r="B15578" s="2" t="s">
        <v>7873</v>
      </c>
      <c r="C15578">
        <v>16307219</v>
      </c>
      <c r="D15578">
        <v>19572265</v>
      </c>
      <c r="E15578">
        <v>8333463</v>
      </c>
      <c r="F15578">
        <v>60.51</v>
      </c>
      <c r="G15578">
        <v>128.69</v>
      </c>
      <c r="H15578">
        <v>7668029</v>
      </c>
      <c r="I15578">
        <v>65.760000000000005</v>
      </c>
      <c r="J15578">
        <v>154.46</v>
      </c>
      <c r="K15578">
        <v>36469</v>
      </c>
      <c r="L15578">
        <v>51619</v>
      </c>
      <c r="M15578">
        <v>4074</v>
      </c>
      <c r="N15578">
        <v>0.83299999999999996</v>
      </c>
      <c r="O15578" s="2" t="s">
        <v>7880</v>
      </c>
      <c r="P15578" s="2" t="s">
        <v>7881</v>
      </c>
    </row>
    <row r="15579" spans="1:16" x14ac:dyDescent="0.3">
      <c r="A15579" s="1">
        <v>44503</v>
      </c>
      <c r="B15579" s="2" t="s">
        <v>7873</v>
      </c>
      <c r="C15579">
        <v>16363224</v>
      </c>
      <c r="D15579">
        <v>19720925</v>
      </c>
      <c r="E15579">
        <v>8347234</v>
      </c>
      <c r="F15579">
        <v>60.59</v>
      </c>
      <c r="G15579">
        <v>129.13</v>
      </c>
      <c r="H15579">
        <v>7678235</v>
      </c>
      <c r="I15579">
        <v>65.87</v>
      </c>
      <c r="J15579">
        <v>155.63</v>
      </c>
      <c r="K15579">
        <v>56005</v>
      </c>
      <c r="L15579">
        <v>56011</v>
      </c>
      <c r="M15579">
        <v>4420</v>
      </c>
      <c r="N15579">
        <v>0.83</v>
      </c>
      <c r="O15579" s="2" t="s">
        <v>7882</v>
      </c>
      <c r="P15579" s="2" t="s">
        <v>121</v>
      </c>
    </row>
    <row r="15580" spans="1:16" x14ac:dyDescent="0.3">
      <c r="A15580" s="1">
        <v>44504</v>
      </c>
      <c r="B15580" s="2" t="s">
        <v>7873</v>
      </c>
      <c r="C15580">
        <v>16434312</v>
      </c>
      <c r="D15580">
        <v>19794005</v>
      </c>
      <c r="E15580">
        <v>8363968</v>
      </c>
      <c r="F15580">
        <v>60.69</v>
      </c>
      <c r="G15580">
        <v>129.69</v>
      </c>
      <c r="H15580">
        <v>7690351</v>
      </c>
      <c r="I15580">
        <v>66</v>
      </c>
      <c r="J15580">
        <v>156.19999999999999</v>
      </c>
      <c r="K15580">
        <v>71088</v>
      </c>
      <c r="L15580">
        <v>62558</v>
      </c>
      <c r="M15580">
        <v>4937</v>
      </c>
      <c r="N15580">
        <v>0.83</v>
      </c>
      <c r="O15580" s="2" t="s">
        <v>7883</v>
      </c>
      <c r="P15580" s="2" t="s">
        <v>125</v>
      </c>
    </row>
    <row r="15581" spans="1:16" x14ac:dyDescent="0.3">
      <c r="A15581" s="1">
        <v>44505</v>
      </c>
      <c r="B15581" s="2" t="s">
        <v>7873</v>
      </c>
      <c r="C15581">
        <v>16479320</v>
      </c>
      <c r="D15581">
        <v>19845715</v>
      </c>
      <c r="E15581">
        <v>8373651</v>
      </c>
      <c r="F15581">
        <v>60.74</v>
      </c>
      <c r="G15581">
        <v>130.05000000000001</v>
      </c>
      <c r="H15581">
        <v>7696802</v>
      </c>
      <c r="I15581">
        <v>66.08</v>
      </c>
      <c r="J15581">
        <v>156.61000000000001</v>
      </c>
      <c r="K15581">
        <v>45008</v>
      </c>
      <c r="L15581">
        <v>65379</v>
      </c>
      <c r="M15581">
        <v>5159</v>
      </c>
      <c r="N15581">
        <v>0.83</v>
      </c>
      <c r="O15581" s="2" t="s">
        <v>7884</v>
      </c>
      <c r="P15581" s="2" t="s">
        <v>3725</v>
      </c>
    </row>
    <row r="15582" spans="1:16" x14ac:dyDescent="0.3">
      <c r="A15582" s="1">
        <v>44506</v>
      </c>
      <c r="B15582" s="2" t="s">
        <v>7873</v>
      </c>
      <c r="L15582">
        <v>59881</v>
      </c>
      <c r="M15582">
        <v>4726</v>
      </c>
      <c r="O15582" s="2" t="s">
        <v>17</v>
      </c>
      <c r="P15582" s="2" t="s">
        <v>17</v>
      </c>
    </row>
    <row r="15583" spans="1:16" x14ac:dyDescent="0.3">
      <c r="A15583" s="1">
        <v>44507</v>
      </c>
      <c r="B15583" s="2" t="s">
        <v>7873</v>
      </c>
      <c r="L15583">
        <v>48528</v>
      </c>
      <c r="M15583">
        <v>3830</v>
      </c>
      <c r="O15583" s="2" t="s">
        <v>17</v>
      </c>
      <c r="P15583" s="2" t="s">
        <v>17</v>
      </c>
    </row>
    <row r="15584" spans="1:16" x14ac:dyDescent="0.3">
      <c r="A15584" s="1">
        <v>44508</v>
      </c>
      <c r="B15584" s="2" t="s">
        <v>7873</v>
      </c>
      <c r="L15584">
        <v>46401</v>
      </c>
      <c r="M15584">
        <v>3662</v>
      </c>
      <c r="O15584" s="2" t="s">
        <v>17</v>
      </c>
      <c r="P15584" s="2" t="s">
        <v>17</v>
      </c>
    </row>
    <row r="15585" spans="1:16" x14ac:dyDescent="0.3">
      <c r="A15585" s="1">
        <v>44509</v>
      </c>
      <c r="B15585" s="2" t="s">
        <v>7873</v>
      </c>
      <c r="L15585">
        <v>46726</v>
      </c>
      <c r="M15585">
        <v>3687</v>
      </c>
      <c r="O15585" s="2" t="s">
        <v>17</v>
      </c>
      <c r="P15585" s="2" t="s">
        <v>17</v>
      </c>
    </row>
    <row r="15586" spans="1:16" x14ac:dyDescent="0.3">
      <c r="A15586" s="1">
        <v>44510</v>
      </c>
      <c r="B15586" s="2" t="s">
        <v>7873</v>
      </c>
      <c r="L15586">
        <v>44260</v>
      </c>
      <c r="M15586">
        <v>3493</v>
      </c>
      <c r="O15586" s="2" t="s">
        <v>17</v>
      </c>
      <c r="P15586" s="2" t="s">
        <v>17</v>
      </c>
    </row>
    <row r="15587" spans="1:16" x14ac:dyDescent="0.3">
      <c r="A15587" s="1">
        <v>44511</v>
      </c>
      <c r="B15587" s="2" t="s">
        <v>7873</v>
      </c>
      <c r="L15587">
        <v>39640</v>
      </c>
      <c r="M15587">
        <v>3128</v>
      </c>
      <c r="O15587" s="2" t="s">
        <v>17</v>
      </c>
      <c r="P15587" s="2" t="s">
        <v>17</v>
      </c>
    </row>
    <row r="15588" spans="1:16" x14ac:dyDescent="0.3">
      <c r="A15588" s="1">
        <v>44512</v>
      </c>
      <c r="B15588" s="2" t="s">
        <v>7873</v>
      </c>
      <c r="L15588">
        <v>38745</v>
      </c>
      <c r="M15588">
        <v>3058</v>
      </c>
      <c r="O15588" s="2" t="s">
        <v>17</v>
      </c>
      <c r="P15588" s="2" t="s">
        <v>17</v>
      </c>
    </row>
    <row r="15589" spans="1:16" x14ac:dyDescent="0.3">
      <c r="A15589" s="1">
        <v>44513</v>
      </c>
      <c r="B15589" s="2" t="s">
        <v>7873</v>
      </c>
      <c r="L15589">
        <v>38745</v>
      </c>
      <c r="M15589">
        <v>3058</v>
      </c>
      <c r="O15589" s="2" t="s">
        <v>17</v>
      </c>
      <c r="P15589" s="2" t="s">
        <v>17</v>
      </c>
    </row>
    <row r="15590" spans="1:16" x14ac:dyDescent="0.3">
      <c r="A15590" s="1">
        <v>44514</v>
      </c>
      <c r="B15590" s="2" t="s">
        <v>7873</v>
      </c>
      <c r="L15590">
        <v>38745</v>
      </c>
      <c r="M15590">
        <v>3058</v>
      </c>
      <c r="O15590" s="2" t="s">
        <v>17</v>
      </c>
      <c r="P15590" s="2" t="s">
        <v>17</v>
      </c>
    </row>
    <row r="15591" spans="1:16" x14ac:dyDescent="0.3">
      <c r="A15591" s="1">
        <v>44515</v>
      </c>
      <c r="B15591" s="2" t="s">
        <v>7873</v>
      </c>
      <c r="L15591">
        <v>38745</v>
      </c>
      <c r="M15591">
        <v>3058</v>
      </c>
      <c r="O15591" s="2" t="s">
        <v>17</v>
      </c>
      <c r="P15591" s="2" t="s">
        <v>17</v>
      </c>
    </row>
    <row r="15592" spans="1:16" x14ac:dyDescent="0.3">
      <c r="A15592" s="1">
        <v>44516</v>
      </c>
      <c r="B15592" s="2" t="s">
        <v>7873</v>
      </c>
      <c r="L15592">
        <v>38745</v>
      </c>
      <c r="M15592">
        <v>3058</v>
      </c>
      <c r="O15592" s="2" t="s">
        <v>17</v>
      </c>
      <c r="P15592" s="2" t="s">
        <v>17</v>
      </c>
    </row>
    <row r="15593" spans="1:16" x14ac:dyDescent="0.3">
      <c r="A15593" s="1">
        <v>44517</v>
      </c>
      <c r="B15593" s="2" t="s">
        <v>7873</v>
      </c>
      <c r="L15593">
        <v>38745</v>
      </c>
      <c r="M15593">
        <v>3058</v>
      </c>
      <c r="O15593" s="2" t="s">
        <v>17</v>
      </c>
      <c r="P15593" s="2" t="s">
        <v>17</v>
      </c>
    </row>
    <row r="15594" spans="1:16" x14ac:dyDescent="0.3">
      <c r="A15594" s="1">
        <v>44518</v>
      </c>
      <c r="B15594" s="2" t="s">
        <v>7873</v>
      </c>
      <c r="C15594">
        <v>16983006</v>
      </c>
      <c r="D15594">
        <v>20963965</v>
      </c>
      <c r="E15594">
        <v>8415818</v>
      </c>
      <c r="F15594">
        <v>60.77</v>
      </c>
      <c r="G15594">
        <v>134.02000000000001</v>
      </c>
      <c r="H15594">
        <v>7700203</v>
      </c>
      <c r="I15594">
        <v>66.41</v>
      </c>
      <c r="J15594">
        <v>165.44</v>
      </c>
      <c r="L15594">
        <v>38745</v>
      </c>
      <c r="M15594">
        <v>3058</v>
      </c>
      <c r="N15594">
        <v>0.81</v>
      </c>
      <c r="O15594" s="2" t="s">
        <v>7885</v>
      </c>
      <c r="P15594" s="2" t="s">
        <v>6297</v>
      </c>
    </row>
    <row r="15595" spans="1:16" x14ac:dyDescent="0.3">
      <c r="A15595" s="1">
        <v>44519</v>
      </c>
      <c r="B15595" s="2" t="s">
        <v>7873</v>
      </c>
      <c r="C15595">
        <v>17072730</v>
      </c>
      <c r="D15595">
        <v>21116575</v>
      </c>
      <c r="E15595">
        <v>8439178</v>
      </c>
      <c r="F15595">
        <v>60.9</v>
      </c>
      <c r="G15595">
        <v>134.72999999999999</v>
      </c>
      <c r="H15595">
        <v>7716876</v>
      </c>
      <c r="I15595">
        <v>66.599999999999994</v>
      </c>
      <c r="J15595">
        <v>166.64</v>
      </c>
      <c r="K15595">
        <v>89724</v>
      </c>
      <c r="L15595">
        <v>46028</v>
      </c>
      <c r="M15595">
        <v>3632</v>
      </c>
      <c r="N15595">
        <v>0.80800000000000005</v>
      </c>
      <c r="O15595" s="2" t="s">
        <v>7886</v>
      </c>
      <c r="P15595" s="2" t="s">
        <v>7575</v>
      </c>
    </row>
    <row r="15596" spans="1:16" x14ac:dyDescent="0.3">
      <c r="A15596" s="1">
        <v>44520</v>
      </c>
      <c r="B15596" s="2" t="s">
        <v>7873</v>
      </c>
      <c r="C15596">
        <v>17152225</v>
      </c>
      <c r="D15596">
        <v>21237825</v>
      </c>
      <c r="E15596">
        <v>8458227</v>
      </c>
      <c r="F15596">
        <v>61</v>
      </c>
      <c r="G15596">
        <v>135.36000000000001</v>
      </c>
      <c r="H15596">
        <v>7729515</v>
      </c>
      <c r="I15596">
        <v>66.75</v>
      </c>
      <c r="J15596">
        <v>167.6</v>
      </c>
      <c r="K15596">
        <v>79495</v>
      </c>
      <c r="L15596">
        <v>51849</v>
      </c>
      <c r="M15596">
        <v>4092</v>
      </c>
      <c r="N15596">
        <v>0.80800000000000005</v>
      </c>
      <c r="O15596" s="2" t="s">
        <v>7887</v>
      </c>
      <c r="P15596" s="2" t="s">
        <v>7888</v>
      </c>
    </row>
    <row r="15597" spans="1:16" x14ac:dyDescent="0.3">
      <c r="A15597" s="1">
        <v>44521</v>
      </c>
      <c r="B15597" s="2" t="s">
        <v>7873</v>
      </c>
      <c r="C15597">
        <v>17231600</v>
      </c>
      <c r="D15597">
        <v>21233465</v>
      </c>
      <c r="E15597">
        <v>8477219</v>
      </c>
      <c r="F15597">
        <v>61.08</v>
      </c>
      <c r="G15597">
        <v>135.97999999999999</v>
      </c>
      <c r="H15597">
        <v>7739895</v>
      </c>
      <c r="I15597">
        <v>66.900000000000006</v>
      </c>
      <c r="J15597">
        <v>167.56</v>
      </c>
      <c r="K15597">
        <v>79375</v>
      </c>
      <c r="L15597">
        <v>57653</v>
      </c>
      <c r="M15597">
        <v>4550</v>
      </c>
      <c r="N15597">
        <v>0.81200000000000006</v>
      </c>
      <c r="O15597" s="2" t="s">
        <v>7889</v>
      </c>
      <c r="P15597" s="2" t="s">
        <v>7890</v>
      </c>
    </row>
    <row r="15598" spans="1:16" x14ac:dyDescent="0.3">
      <c r="A15598" s="1">
        <v>44522</v>
      </c>
      <c r="B15598" s="2" t="s">
        <v>7873</v>
      </c>
      <c r="C15598">
        <v>17295687</v>
      </c>
      <c r="D15598">
        <v>21226345</v>
      </c>
      <c r="E15598">
        <v>8492247</v>
      </c>
      <c r="F15598">
        <v>61.14</v>
      </c>
      <c r="G15598">
        <v>136.49</v>
      </c>
      <c r="H15598">
        <v>7748030</v>
      </c>
      <c r="I15598">
        <v>67.02</v>
      </c>
      <c r="J15598">
        <v>167.51</v>
      </c>
      <c r="K15598">
        <v>64087</v>
      </c>
      <c r="L15598">
        <v>61274</v>
      </c>
      <c r="M15598">
        <v>4835</v>
      </c>
      <c r="N15598">
        <v>0.81499999999999995</v>
      </c>
      <c r="O15598" s="2" t="s">
        <v>7891</v>
      </c>
      <c r="P15598" s="2" t="s">
        <v>207</v>
      </c>
    </row>
    <row r="15599" spans="1:16" x14ac:dyDescent="0.3">
      <c r="A15599" s="1">
        <v>44523</v>
      </c>
      <c r="B15599" s="2" t="s">
        <v>7873</v>
      </c>
      <c r="C15599">
        <v>17342768</v>
      </c>
      <c r="D15599">
        <v>21325865</v>
      </c>
      <c r="E15599">
        <v>8505503</v>
      </c>
      <c r="F15599">
        <v>61.21</v>
      </c>
      <c r="G15599">
        <v>136.86000000000001</v>
      </c>
      <c r="H15599">
        <v>7756194</v>
      </c>
      <c r="I15599">
        <v>67.12</v>
      </c>
      <c r="J15599">
        <v>168.29</v>
      </c>
      <c r="K15599">
        <v>47081</v>
      </c>
      <c r="L15599">
        <v>62465</v>
      </c>
      <c r="M15599">
        <v>4929</v>
      </c>
      <c r="N15599">
        <v>0.81299999999999994</v>
      </c>
      <c r="O15599" s="2" t="s">
        <v>7892</v>
      </c>
      <c r="P15599" s="2" t="s">
        <v>209</v>
      </c>
    </row>
    <row r="15600" spans="1:16" x14ac:dyDescent="0.3">
      <c r="A15600" s="1">
        <v>44524</v>
      </c>
      <c r="B15600" s="2" t="s">
        <v>7873</v>
      </c>
      <c r="C15600">
        <v>17604565</v>
      </c>
      <c r="D15600">
        <v>21492595</v>
      </c>
      <c r="E15600">
        <v>8703666</v>
      </c>
      <c r="F15600">
        <v>61.37</v>
      </c>
      <c r="G15600">
        <v>138.93</v>
      </c>
      <c r="H15600">
        <v>7776092</v>
      </c>
      <c r="I15600">
        <v>68.69</v>
      </c>
      <c r="J15600">
        <v>169.61</v>
      </c>
      <c r="K15600">
        <v>261797</v>
      </c>
      <c r="L15600">
        <v>94329</v>
      </c>
      <c r="M15600">
        <v>7444</v>
      </c>
      <c r="N15600">
        <v>0.81899999999999995</v>
      </c>
      <c r="O15600" s="2" t="s">
        <v>7893</v>
      </c>
      <c r="P15600" s="2" t="s">
        <v>5796</v>
      </c>
    </row>
    <row r="15601" spans="1:16" x14ac:dyDescent="0.3">
      <c r="A15601" s="1">
        <v>44525</v>
      </c>
      <c r="B15601" s="2" t="s">
        <v>7873</v>
      </c>
      <c r="L15601">
        <v>94805</v>
      </c>
      <c r="M15601">
        <v>7482</v>
      </c>
      <c r="O15601" s="2" t="s">
        <v>17</v>
      </c>
      <c r="P15601" s="2" t="s">
        <v>17</v>
      </c>
    </row>
    <row r="15602" spans="1:16" x14ac:dyDescent="0.3">
      <c r="A15602" s="1">
        <v>44526</v>
      </c>
      <c r="B15602" s="2" t="s">
        <v>7873</v>
      </c>
      <c r="L15602">
        <v>87999</v>
      </c>
      <c r="M15602">
        <v>6944</v>
      </c>
      <c r="O15602" s="2" t="s">
        <v>17</v>
      </c>
      <c r="P15602" s="2" t="s">
        <v>17</v>
      </c>
    </row>
    <row r="15603" spans="1:16" x14ac:dyDescent="0.3">
      <c r="A15603" s="1">
        <v>44527</v>
      </c>
      <c r="B15603" s="2" t="s">
        <v>7873</v>
      </c>
      <c r="L15603">
        <v>82654</v>
      </c>
      <c r="M15603">
        <v>6523</v>
      </c>
      <c r="O15603" s="2" t="s">
        <v>17</v>
      </c>
      <c r="P15603" s="2" t="s">
        <v>17</v>
      </c>
    </row>
    <row r="15604" spans="1:16" x14ac:dyDescent="0.3">
      <c r="A15604" s="1">
        <v>44528</v>
      </c>
      <c r="B15604" s="2" t="s">
        <v>7873</v>
      </c>
      <c r="L15604">
        <v>77326</v>
      </c>
      <c r="M15604">
        <v>6102</v>
      </c>
      <c r="O15604" s="2" t="s">
        <v>17</v>
      </c>
      <c r="P15604" s="2" t="s">
        <v>17</v>
      </c>
    </row>
    <row r="15605" spans="1:16" x14ac:dyDescent="0.3">
      <c r="A15605" s="1">
        <v>44529</v>
      </c>
      <c r="B15605" s="2" t="s">
        <v>7873</v>
      </c>
      <c r="L15605">
        <v>74182</v>
      </c>
      <c r="M15605">
        <v>5854</v>
      </c>
      <c r="O15605" s="2" t="s">
        <v>17</v>
      </c>
      <c r="P15605" s="2" t="s">
        <v>17</v>
      </c>
    </row>
    <row r="15606" spans="1:16" x14ac:dyDescent="0.3">
      <c r="A15606" s="1">
        <v>44530</v>
      </c>
      <c r="B15606" s="2" t="s">
        <v>7873</v>
      </c>
      <c r="L15606">
        <v>73467</v>
      </c>
      <c r="M15606">
        <v>5798</v>
      </c>
      <c r="O15606" s="2" t="s">
        <v>17</v>
      </c>
      <c r="P15606" s="2" t="s">
        <v>17</v>
      </c>
    </row>
    <row r="15607" spans="1:16" x14ac:dyDescent="0.3">
      <c r="A15607" s="1">
        <v>44531</v>
      </c>
      <c r="B15607" s="2" t="s">
        <v>7873</v>
      </c>
      <c r="L15607">
        <v>42079</v>
      </c>
      <c r="M15607">
        <v>3321</v>
      </c>
      <c r="O15607" s="2" t="s">
        <v>17</v>
      </c>
      <c r="P15607" s="2" t="s">
        <v>17</v>
      </c>
    </row>
    <row r="15608" spans="1:16" x14ac:dyDescent="0.3">
      <c r="A15608" s="1">
        <v>44532</v>
      </c>
      <c r="B15608" s="2" t="s">
        <v>7873</v>
      </c>
      <c r="C15608">
        <v>17941198</v>
      </c>
      <c r="D15608">
        <v>21632335</v>
      </c>
      <c r="E15608">
        <v>8760457</v>
      </c>
      <c r="F15608">
        <v>61.6</v>
      </c>
      <c r="G15608">
        <v>141.58000000000001</v>
      </c>
      <c r="H15608">
        <v>7805286</v>
      </c>
      <c r="I15608">
        <v>69.13</v>
      </c>
      <c r="J15608">
        <v>170.71</v>
      </c>
      <c r="L15608">
        <v>42079</v>
      </c>
      <c r="M15608">
        <v>3321</v>
      </c>
      <c r="N15608">
        <v>0.82899999999999996</v>
      </c>
      <c r="O15608" s="2" t="s">
        <v>7894</v>
      </c>
      <c r="P15608" s="2" t="s">
        <v>4295</v>
      </c>
    </row>
    <row r="15609" spans="1:16" x14ac:dyDescent="0.3">
      <c r="A15609" s="1">
        <v>44533</v>
      </c>
      <c r="B15609" s="2" t="s">
        <v>7873</v>
      </c>
      <c r="C15609">
        <v>18011032</v>
      </c>
      <c r="D15609">
        <v>21816755</v>
      </c>
      <c r="E15609">
        <v>8780670</v>
      </c>
      <c r="F15609">
        <v>61.73</v>
      </c>
      <c r="G15609">
        <v>142.13</v>
      </c>
      <c r="H15609">
        <v>7821708</v>
      </c>
      <c r="I15609">
        <v>69.290000000000006</v>
      </c>
      <c r="J15609">
        <v>172.17</v>
      </c>
      <c r="K15609">
        <v>69834</v>
      </c>
      <c r="L15609">
        <v>46044</v>
      </c>
      <c r="M15609">
        <v>3634</v>
      </c>
      <c r="N15609">
        <v>0.82599999999999996</v>
      </c>
      <c r="O15609" s="2" t="s">
        <v>7895</v>
      </c>
      <c r="P15609" s="2" t="s">
        <v>292</v>
      </c>
    </row>
    <row r="15610" spans="1:16" x14ac:dyDescent="0.3">
      <c r="A15610" s="1">
        <v>44534</v>
      </c>
      <c r="B15610" s="2" t="s">
        <v>7873</v>
      </c>
      <c r="C15610">
        <v>18132229</v>
      </c>
      <c r="D15610">
        <v>21820445</v>
      </c>
      <c r="E15610">
        <v>8809778</v>
      </c>
      <c r="F15610">
        <v>61.95</v>
      </c>
      <c r="G15610">
        <v>143.09</v>
      </c>
      <c r="H15610">
        <v>7850295</v>
      </c>
      <c r="I15610">
        <v>69.52</v>
      </c>
      <c r="J15610">
        <v>172.2</v>
      </c>
      <c r="K15610">
        <v>121197</v>
      </c>
      <c r="L15610">
        <v>57347</v>
      </c>
      <c r="M15610">
        <v>4526</v>
      </c>
      <c r="N15610">
        <v>0.83099999999999996</v>
      </c>
      <c r="O15610" s="2" t="s">
        <v>7896</v>
      </c>
      <c r="P15610" s="2" t="s">
        <v>7897</v>
      </c>
    </row>
    <row r="15611" spans="1:16" x14ac:dyDescent="0.3">
      <c r="A15611" s="1">
        <v>44535</v>
      </c>
      <c r="B15611" s="2" t="s">
        <v>7873</v>
      </c>
      <c r="C15611">
        <v>18244439</v>
      </c>
      <c r="D15611">
        <v>21800095</v>
      </c>
      <c r="E15611">
        <v>8838501</v>
      </c>
      <c r="F15611">
        <v>62.17</v>
      </c>
      <c r="G15611">
        <v>143.97999999999999</v>
      </c>
      <c r="H15611">
        <v>7878109</v>
      </c>
      <c r="I15611">
        <v>69.75</v>
      </c>
      <c r="J15611">
        <v>172.04</v>
      </c>
      <c r="K15611">
        <v>112210</v>
      </c>
      <c r="L15611">
        <v>67365</v>
      </c>
      <c r="M15611">
        <v>5316</v>
      </c>
      <c r="N15611">
        <v>0.83699999999999997</v>
      </c>
      <c r="O15611" s="2" t="s">
        <v>7898</v>
      </c>
      <c r="P15611" s="2" t="s">
        <v>7608</v>
      </c>
    </row>
    <row r="15612" spans="1:16" x14ac:dyDescent="0.3">
      <c r="A15612" s="1">
        <v>44536</v>
      </c>
      <c r="B15612" s="2" t="s">
        <v>7873</v>
      </c>
      <c r="C15612">
        <v>18323339</v>
      </c>
      <c r="D15612">
        <v>21789595</v>
      </c>
      <c r="E15612">
        <v>8855599</v>
      </c>
      <c r="F15612">
        <v>62.34</v>
      </c>
      <c r="G15612">
        <v>144.6</v>
      </c>
      <c r="H15612">
        <v>7899483</v>
      </c>
      <c r="I15612">
        <v>69.88</v>
      </c>
      <c r="J15612">
        <v>171.95</v>
      </c>
      <c r="K15612">
        <v>78900</v>
      </c>
      <c r="L15612">
        <v>72625</v>
      </c>
      <c r="M15612">
        <v>5731</v>
      </c>
      <c r="N15612">
        <v>0.84099999999999997</v>
      </c>
      <c r="O15612" s="2" t="s">
        <v>7899</v>
      </c>
      <c r="P15612" s="2" t="s">
        <v>365</v>
      </c>
    </row>
    <row r="15613" spans="1:16" x14ac:dyDescent="0.3">
      <c r="A15613" s="1">
        <v>44537</v>
      </c>
      <c r="B15613" s="2" t="s">
        <v>7873</v>
      </c>
      <c r="C15613">
        <v>18376413</v>
      </c>
      <c r="D15613">
        <v>21898255</v>
      </c>
      <c r="E15613">
        <v>8868269</v>
      </c>
      <c r="F15613">
        <v>62.47</v>
      </c>
      <c r="G15613">
        <v>145.02000000000001</v>
      </c>
      <c r="H15613">
        <v>7916319</v>
      </c>
      <c r="I15613">
        <v>69.98</v>
      </c>
      <c r="J15613">
        <v>172.81</v>
      </c>
      <c r="K15613">
        <v>53074</v>
      </c>
      <c r="L15613">
        <v>74196</v>
      </c>
      <c r="M15613">
        <v>5855</v>
      </c>
      <c r="N15613">
        <v>0.83899999999999997</v>
      </c>
      <c r="O15613" s="2" t="s">
        <v>7900</v>
      </c>
      <c r="P15613" s="2" t="s">
        <v>1546</v>
      </c>
    </row>
    <row r="15614" spans="1:16" x14ac:dyDescent="0.3">
      <c r="A15614" s="1">
        <v>44538</v>
      </c>
      <c r="B15614" s="2" t="s">
        <v>7873</v>
      </c>
      <c r="L15614">
        <v>78014</v>
      </c>
      <c r="M15614">
        <v>6156</v>
      </c>
      <c r="O15614" s="2" t="s">
        <v>17</v>
      </c>
      <c r="P15614" s="2" t="s">
        <v>17</v>
      </c>
    </row>
    <row r="15615" spans="1:16" x14ac:dyDescent="0.3">
      <c r="A15615" s="1">
        <v>44539</v>
      </c>
      <c r="B15615" s="2" t="s">
        <v>7873</v>
      </c>
      <c r="C15615">
        <v>18514016</v>
      </c>
      <c r="D15615">
        <v>22108865</v>
      </c>
      <c r="E15615">
        <v>8885587</v>
      </c>
      <c r="F15615">
        <v>62.68</v>
      </c>
      <c r="G15615">
        <v>146.1</v>
      </c>
      <c r="H15615">
        <v>7942254</v>
      </c>
      <c r="I15615">
        <v>70.12</v>
      </c>
      <c r="J15615">
        <v>174.47</v>
      </c>
      <c r="L15615">
        <v>81831</v>
      </c>
      <c r="M15615">
        <v>6458</v>
      </c>
      <c r="N15615">
        <v>0.83699999999999997</v>
      </c>
      <c r="O15615" s="2" t="s">
        <v>7901</v>
      </c>
      <c r="P15615" s="2" t="s">
        <v>4987</v>
      </c>
    </row>
    <row r="15616" spans="1:16" x14ac:dyDescent="0.3">
      <c r="A15616" s="1">
        <v>44540</v>
      </c>
      <c r="B15616" s="2" t="s">
        <v>7873</v>
      </c>
      <c r="C15616">
        <v>18612706</v>
      </c>
      <c r="D15616">
        <v>22312815</v>
      </c>
      <c r="E15616">
        <v>8911811</v>
      </c>
      <c r="F15616">
        <v>62.85</v>
      </c>
      <c r="G15616">
        <v>146.88</v>
      </c>
      <c r="H15616">
        <v>7963768</v>
      </c>
      <c r="I15616">
        <v>70.33</v>
      </c>
      <c r="J15616">
        <v>176.08</v>
      </c>
      <c r="K15616">
        <v>98690</v>
      </c>
      <c r="L15616">
        <v>85953</v>
      </c>
      <c r="M15616">
        <v>6783</v>
      </c>
      <c r="N15616">
        <v>0.83399999999999996</v>
      </c>
      <c r="O15616" s="2" t="s">
        <v>7902</v>
      </c>
      <c r="P15616" s="2" t="s">
        <v>2213</v>
      </c>
    </row>
    <row r="15617" spans="1:16" x14ac:dyDescent="0.3">
      <c r="A15617" s="1">
        <v>44541</v>
      </c>
      <c r="B15617" s="2" t="s">
        <v>7873</v>
      </c>
      <c r="C15617">
        <v>18721134</v>
      </c>
      <c r="D15617">
        <v>22412175</v>
      </c>
      <c r="E15617">
        <v>8941041</v>
      </c>
      <c r="F15617">
        <v>63.04</v>
      </c>
      <c r="G15617">
        <v>147.74</v>
      </c>
      <c r="H15617">
        <v>7987826</v>
      </c>
      <c r="I15617">
        <v>70.56</v>
      </c>
      <c r="J15617">
        <v>176.87</v>
      </c>
      <c r="K15617">
        <v>108428</v>
      </c>
      <c r="L15617">
        <v>84129</v>
      </c>
      <c r="M15617">
        <v>6639</v>
      </c>
      <c r="N15617">
        <v>0.83499999999999996</v>
      </c>
      <c r="O15617" s="2" t="s">
        <v>7903</v>
      </c>
      <c r="P15617" s="2" t="s">
        <v>439</v>
      </c>
    </row>
    <row r="15618" spans="1:16" x14ac:dyDescent="0.3">
      <c r="A15618" s="1">
        <v>44542</v>
      </c>
      <c r="B15618" s="2" t="s">
        <v>7873</v>
      </c>
      <c r="C15618">
        <v>18812871</v>
      </c>
      <c r="D15618">
        <v>22414355</v>
      </c>
      <c r="E15618">
        <v>8963633</v>
      </c>
      <c r="F15618">
        <v>63.17</v>
      </c>
      <c r="G15618">
        <v>148.46</v>
      </c>
      <c r="H15618">
        <v>8004964</v>
      </c>
      <c r="I15618">
        <v>70.739999999999995</v>
      </c>
      <c r="J15618">
        <v>176.88</v>
      </c>
      <c r="K15618">
        <v>91737</v>
      </c>
      <c r="L15618">
        <v>81205</v>
      </c>
      <c r="M15618">
        <v>6408</v>
      </c>
      <c r="N15618">
        <v>0.83899999999999997</v>
      </c>
      <c r="O15618" s="2" t="s">
        <v>7904</v>
      </c>
      <c r="P15618" s="2" t="s">
        <v>465</v>
      </c>
    </row>
    <row r="15619" spans="1:16" x14ac:dyDescent="0.3">
      <c r="A15619" s="1">
        <v>44543</v>
      </c>
      <c r="B15619" s="2" t="s">
        <v>7873</v>
      </c>
      <c r="L15619">
        <v>75701</v>
      </c>
      <c r="M15619">
        <v>5974</v>
      </c>
      <c r="O15619" s="2" t="s">
        <v>17</v>
      </c>
      <c r="P15619" s="2" t="s">
        <v>17</v>
      </c>
    </row>
    <row r="15620" spans="1:16" x14ac:dyDescent="0.3">
      <c r="A15620" s="1">
        <v>44544</v>
      </c>
      <c r="B15620" s="2" t="s">
        <v>7873</v>
      </c>
      <c r="L15620">
        <v>73888</v>
      </c>
      <c r="M15620">
        <v>5831</v>
      </c>
      <c r="O15620" s="2" t="s">
        <v>17</v>
      </c>
      <c r="P15620" s="2" t="s">
        <v>17</v>
      </c>
    </row>
    <row r="15621" spans="1:16" x14ac:dyDescent="0.3">
      <c r="A15621" s="1">
        <v>44545</v>
      </c>
      <c r="B15621" s="2" t="s">
        <v>7873</v>
      </c>
      <c r="L15621">
        <v>69827</v>
      </c>
      <c r="M15621">
        <v>5510</v>
      </c>
      <c r="O15621" s="2" t="s">
        <v>17</v>
      </c>
      <c r="P15621" s="2" t="s">
        <v>17</v>
      </c>
    </row>
    <row r="15622" spans="1:16" x14ac:dyDescent="0.3">
      <c r="A15622" s="1">
        <v>44546</v>
      </c>
      <c r="B15622" s="2" t="s">
        <v>7873</v>
      </c>
      <c r="C15622">
        <v>18974384</v>
      </c>
      <c r="D15622">
        <v>22805465</v>
      </c>
      <c r="E15622">
        <v>8964022</v>
      </c>
      <c r="F15622">
        <v>63.33</v>
      </c>
      <c r="G15622">
        <v>149.74</v>
      </c>
      <c r="H15622">
        <v>8025343</v>
      </c>
      <c r="I15622">
        <v>70.739999999999995</v>
      </c>
      <c r="J15622">
        <v>179.97</v>
      </c>
      <c r="L15622">
        <v>65767</v>
      </c>
      <c r="M15622">
        <v>5190</v>
      </c>
      <c r="N15622">
        <v>0.83199999999999996</v>
      </c>
      <c r="O15622" s="2" t="s">
        <v>7905</v>
      </c>
      <c r="P15622" s="2" t="s">
        <v>2285</v>
      </c>
    </row>
    <row r="15623" spans="1:16" x14ac:dyDescent="0.3">
      <c r="A15623" s="1">
        <v>44547</v>
      </c>
      <c r="B15623" s="2" t="s">
        <v>7873</v>
      </c>
      <c r="C15623">
        <v>19072518</v>
      </c>
      <c r="D15623">
        <v>23006575</v>
      </c>
      <c r="E15623">
        <v>8988390</v>
      </c>
      <c r="F15623">
        <v>63.48</v>
      </c>
      <c r="G15623">
        <v>150.51</v>
      </c>
      <c r="H15623">
        <v>8043484</v>
      </c>
      <c r="I15623">
        <v>70.930000000000007</v>
      </c>
      <c r="J15623">
        <v>181.56</v>
      </c>
      <c r="K15623">
        <v>98134</v>
      </c>
      <c r="L15623">
        <v>65687</v>
      </c>
      <c r="M15623">
        <v>5184</v>
      </c>
      <c r="N15623">
        <v>0.82899999999999996</v>
      </c>
      <c r="O15623" s="2" t="s">
        <v>7906</v>
      </c>
      <c r="P15623" s="2" t="s">
        <v>1569</v>
      </c>
    </row>
    <row r="15624" spans="1:16" x14ac:dyDescent="0.3">
      <c r="A15624" s="1">
        <v>44548</v>
      </c>
      <c r="B15624" s="2" t="s">
        <v>7873</v>
      </c>
      <c r="C15624">
        <v>19174363</v>
      </c>
      <c r="D15624">
        <v>22938535</v>
      </c>
      <c r="E15624">
        <v>9016047</v>
      </c>
      <c r="F15624">
        <v>63.63</v>
      </c>
      <c r="G15624">
        <v>151.31</v>
      </c>
      <c r="H15624">
        <v>8062632</v>
      </c>
      <c r="I15624">
        <v>71.150000000000006</v>
      </c>
      <c r="J15624">
        <v>181.02</v>
      </c>
      <c r="K15624">
        <v>101845</v>
      </c>
      <c r="L15624">
        <v>64747</v>
      </c>
      <c r="M15624">
        <v>5110</v>
      </c>
      <c r="N15624">
        <v>0.83599999999999997</v>
      </c>
      <c r="O15624" s="2" t="s">
        <v>7907</v>
      </c>
      <c r="P15624" s="2" t="s">
        <v>2320</v>
      </c>
    </row>
    <row r="15625" spans="1:16" x14ac:dyDescent="0.3">
      <c r="A15625" s="1">
        <v>44549</v>
      </c>
      <c r="B15625" s="2" t="s">
        <v>7873</v>
      </c>
      <c r="C15625">
        <v>19273828</v>
      </c>
      <c r="D15625">
        <v>22882955</v>
      </c>
      <c r="E15625">
        <v>9043470</v>
      </c>
      <c r="F15625">
        <v>63.76</v>
      </c>
      <c r="G15625">
        <v>152.1</v>
      </c>
      <c r="H15625">
        <v>8079130</v>
      </c>
      <c r="I15625">
        <v>71.37</v>
      </c>
      <c r="J15625">
        <v>180.58</v>
      </c>
      <c r="K15625">
        <v>99465</v>
      </c>
      <c r="L15625">
        <v>65851</v>
      </c>
      <c r="M15625">
        <v>5197</v>
      </c>
      <c r="N15625">
        <v>0.84199999999999997</v>
      </c>
      <c r="O15625" s="2" t="s">
        <v>7908</v>
      </c>
      <c r="P15625" s="2" t="s">
        <v>7909</v>
      </c>
    </row>
    <row r="15626" spans="1:16" x14ac:dyDescent="0.3">
      <c r="A15626" s="1">
        <v>44550</v>
      </c>
      <c r="B15626" s="2" t="s">
        <v>7873</v>
      </c>
      <c r="C15626">
        <v>19338365</v>
      </c>
      <c r="D15626">
        <v>22867695</v>
      </c>
      <c r="E15626">
        <v>9060672</v>
      </c>
      <c r="F15626">
        <v>63.83</v>
      </c>
      <c r="G15626">
        <v>152.61000000000001</v>
      </c>
      <c r="H15626">
        <v>8088772</v>
      </c>
      <c r="I15626">
        <v>71.5</v>
      </c>
      <c r="J15626">
        <v>180.46</v>
      </c>
      <c r="K15626">
        <v>64537</v>
      </c>
      <c r="L15626">
        <v>69302</v>
      </c>
      <c r="M15626">
        <v>5469</v>
      </c>
      <c r="N15626">
        <v>0.84599999999999997</v>
      </c>
      <c r="O15626" s="2" t="s">
        <v>7910</v>
      </c>
      <c r="P15626" s="2" t="s">
        <v>6461</v>
      </c>
    </row>
    <row r="15627" spans="1:16" x14ac:dyDescent="0.3">
      <c r="A15627" s="1">
        <v>44551</v>
      </c>
      <c r="B15627" s="2" t="s">
        <v>7873</v>
      </c>
      <c r="L15627">
        <v>69663</v>
      </c>
      <c r="M15627">
        <v>5497</v>
      </c>
      <c r="O15627" s="2" t="s">
        <v>17</v>
      </c>
      <c r="P15627" s="2" t="s">
        <v>17</v>
      </c>
    </row>
    <row r="15628" spans="1:16" x14ac:dyDescent="0.3">
      <c r="A15628" s="1">
        <v>44552</v>
      </c>
      <c r="B15628" s="2" t="s">
        <v>7873</v>
      </c>
      <c r="L15628">
        <v>70024</v>
      </c>
      <c r="M15628">
        <v>5526</v>
      </c>
      <c r="O15628" s="2" t="s">
        <v>17</v>
      </c>
      <c r="P15628" s="2" t="s">
        <v>17</v>
      </c>
    </row>
    <row r="15629" spans="1:16" x14ac:dyDescent="0.3">
      <c r="A15629" s="1">
        <v>44553</v>
      </c>
      <c r="B15629" s="2" t="s">
        <v>7873</v>
      </c>
      <c r="C15629">
        <v>19467073</v>
      </c>
      <c r="D15629">
        <v>23051815</v>
      </c>
      <c r="E15629">
        <v>9069775</v>
      </c>
      <c r="F15629">
        <v>63.86</v>
      </c>
      <c r="G15629">
        <v>153.62</v>
      </c>
      <c r="H15629">
        <v>8091967</v>
      </c>
      <c r="I15629">
        <v>71.569999999999993</v>
      </c>
      <c r="J15629">
        <v>181.91</v>
      </c>
      <c r="L15629">
        <v>70384</v>
      </c>
      <c r="M15629">
        <v>5554</v>
      </c>
      <c r="N15629">
        <v>0.84399999999999997</v>
      </c>
      <c r="O15629" s="2" t="s">
        <v>7911</v>
      </c>
      <c r="P15629" s="2" t="s">
        <v>7912</v>
      </c>
    </row>
    <row r="15630" spans="1:16" x14ac:dyDescent="0.3">
      <c r="A15630" s="1">
        <v>44554</v>
      </c>
      <c r="B15630" s="2" t="s">
        <v>7873</v>
      </c>
      <c r="L15630">
        <v>61994</v>
      </c>
      <c r="M15630">
        <v>4892</v>
      </c>
      <c r="O15630" s="2" t="s">
        <v>17</v>
      </c>
      <c r="P15630" s="2" t="s">
        <v>17</v>
      </c>
    </row>
    <row r="15631" spans="1:16" x14ac:dyDescent="0.3">
      <c r="A15631" s="1">
        <v>44555</v>
      </c>
      <c r="B15631" s="2" t="s">
        <v>7873</v>
      </c>
      <c r="L15631">
        <v>53073</v>
      </c>
      <c r="M15631">
        <v>4188</v>
      </c>
      <c r="O15631" s="2" t="s">
        <v>17</v>
      </c>
      <c r="P15631" s="2" t="s">
        <v>17</v>
      </c>
    </row>
    <row r="15632" spans="1:16" x14ac:dyDescent="0.3">
      <c r="A15632" s="1">
        <v>44556</v>
      </c>
      <c r="B15632" s="2" t="s">
        <v>7873</v>
      </c>
      <c r="L15632">
        <v>44493</v>
      </c>
      <c r="M15632">
        <v>3511</v>
      </c>
      <c r="O15632" s="2" t="s">
        <v>17</v>
      </c>
      <c r="P15632" s="2" t="s">
        <v>17</v>
      </c>
    </row>
    <row r="15633" spans="1:16" x14ac:dyDescent="0.3">
      <c r="A15633" s="1">
        <v>44557</v>
      </c>
      <c r="B15633" s="2" t="s">
        <v>7873</v>
      </c>
      <c r="L15633">
        <v>40902</v>
      </c>
      <c r="M15633">
        <v>3228</v>
      </c>
      <c r="O15633" s="2" t="s">
        <v>17</v>
      </c>
      <c r="P15633" s="2" t="s">
        <v>17</v>
      </c>
    </row>
    <row r="15634" spans="1:16" x14ac:dyDescent="0.3">
      <c r="A15634" s="1">
        <v>44558</v>
      </c>
      <c r="B15634" s="2" t="s">
        <v>7873</v>
      </c>
      <c r="L15634">
        <v>40402</v>
      </c>
      <c r="M15634">
        <v>3188</v>
      </c>
      <c r="O15634" s="2" t="s">
        <v>17</v>
      </c>
      <c r="P15634" s="2" t="s">
        <v>17</v>
      </c>
    </row>
    <row r="15635" spans="1:16" x14ac:dyDescent="0.3">
      <c r="A15635" s="1">
        <v>44559</v>
      </c>
      <c r="B15635" s="2" t="s">
        <v>7873</v>
      </c>
      <c r="L15635">
        <v>39901</v>
      </c>
      <c r="M15635">
        <v>3149</v>
      </c>
      <c r="O15635" s="2" t="s">
        <v>17</v>
      </c>
      <c r="P15635" s="2" t="s">
        <v>17</v>
      </c>
    </row>
    <row r="15636" spans="1:16" x14ac:dyDescent="0.3">
      <c r="A15636" s="1">
        <v>44560</v>
      </c>
      <c r="B15636" s="2" t="s">
        <v>7873</v>
      </c>
      <c r="C15636">
        <v>19742882</v>
      </c>
      <c r="D15636">
        <v>23263615</v>
      </c>
      <c r="E15636">
        <v>9118884</v>
      </c>
      <c r="F15636">
        <v>64.040000000000006</v>
      </c>
      <c r="G15636">
        <v>155.80000000000001</v>
      </c>
      <c r="H15636">
        <v>8114639</v>
      </c>
      <c r="I15636">
        <v>71.959999999999994</v>
      </c>
      <c r="J15636">
        <v>183.59</v>
      </c>
      <c r="L15636">
        <v>39401</v>
      </c>
      <c r="M15636">
        <v>3109</v>
      </c>
      <c r="N15636">
        <v>0.84899999999999998</v>
      </c>
      <c r="O15636" s="2" t="s">
        <v>7913</v>
      </c>
      <c r="P15636" s="2" t="s">
        <v>3787</v>
      </c>
    </row>
    <row r="15637" spans="1:16" x14ac:dyDescent="0.3">
      <c r="A15637" s="1">
        <v>44561</v>
      </c>
      <c r="B15637" s="2" t="s">
        <v>7873</v>
      </c>
      <c r="L15637">
        <v>41310</v>
      </c>
      <c r="M15637">
        <v>3260</v>
      </c>
      <c r="O15637" s="2" t="s">
        <v>17</v>
      </c>
      <c r="P15637" s="2" t="s">
        <v>17</v>
      </c>
    </row>
    <row r="15638" spans="1:16" x14ac:dyDescent="0.3">
      <c r="A15638" s="1">
        <v>44562</v>
      </c>
      <c r="B15638" s="2" t="s">
        <v>7873</v>
      </c>
      <c r="L15638">
        <v>43219</v>
      </c>
      <c r="M15638">
        <v>3411</v>
      </c>
      <c r="O15638" s="2" t="s">
        <v>17</v>
      </c>
      <c r="P15638" s="2" t="s">
        <v>17</v>
      </c>
    </row>
    <row r="15639" spans="1:16" x14ac:dyDescent="0.3">
      <c r="A15639" s="1">
        <v>44563</v>
      </c>
      <c r="B15639" s="2" t="s">
        <v>7873</v>
      </c>
      <c r="L15639">
        <v>45128</v>
      </c>
      <c r="M15639">
        <v>3561</v>
      </c>
      <c r="O15639" s="2" t="s">
        <v>17</v>
      </c>
      <c r="P15639" s="2" t="s">
        <v>17</v>
      </c>
    </row>
    <row r="15640" spans="1:16" x14ac:dyDescent="0.3">
      <c r="A15640" s="1">
        <v>44564</v>
      </c>
      <c r="B15640" s="2" t="s">
        <v>7873</v>
      </c>
      <c r="L15640">
        <v>47037</v>
      </c>
      <c r="M15640">
        <v>3712</v>
      </c>
      <c r="O15640" s="2" t="s">
        <v>17</v>
      </c>
      <c r="P15640" s="2" t="s">
        <v>17</v>
      </c>
    </row>
    <row r="15641" spans="1:16" x14ac:dyDescent="0.3">
      <c r="A15641" s="1">
        <v>44565</v>
      </c>
      <c r="B15641" s="2" t="s">
        <v>7873</v>
      </c>
      <c r="C15641">
        <v>20006703</v>
      </c>
      <c r="D15641">
        <v>23217835</v>
      </c>
      <c r="E15641">
        <v>9201776</v>
      </c>
      <c r="F15641">
        <v>64.41</v>
      </c>
      <c r="G15641">
        <v>157.88</v>
      </c>
      <c r="H15641">
        <v>8162058</v>
      </c>
      <c r="I15641">
        <v>72.62</v>
      </c>
      <c r="J15641">
        <v>183.22</v>
      </c>
      <c r="L15641">
        <v>48946</v>
      </c>
      <c r="M15641">
        <v>3863</v>
      </c>
      <c r="N15641">
        <v>0.86199999999999999</v>
      </c>
      <c r="O15641" s="2" t="s">
        <v>7914</v>
      </c>
      <c r="P15641" s="2" t="s">
        <v>3271</v>
      </c>
    </row>
    <row r="15642" spans="1:16" x14ac:dyDescent="0.3">
      <c r="A15642" s="1">
        <v>44566</v>
      </c>
      <c r="B15642" s="2" t="s">
        <v>7873</v>
      </c>
      <c r="C15642">
        <v>20069018</v>
      </c>
      <c r="D15642">
        <v>23424565</v>
      </c>
      <c r="E15642">
        <v>9221817</v>
      </c>
      <c r="F15642">
        <v>64.510000000000005</v>
      </c>
      <c r="G15642">
        <v>158.38</v>
      </c>
      <c r="H15642">
        <v>8174855</v>
      </c>
      <c r="I15642">
        <v>72.77</v>
      </c>
      <c r="J15642">
        <v>184.86</v>
      </c>
      <c r="K15642">
        <v>62315</v>
      </c>
      <c r="L15642">
        <v>52220</v>
      </c>
      <c r="M15642">
        <v>4121</v>
      </c>
      <c r="N15642">
        <v>0.85699999999999998</v>
      </c>
      <c r="O15642" s="2" t="s">
        <v>7915</v>
      </c>
      <c r="P15642" s="2" t="s">
        <v>7772</v>
      </c>
    </row>
    <row r="15643" spans="1:16" x14ac:dyDescent="0.3">
      <c r="A15643" s="1">
        <v>44567</v>
      </c>
      <c r="B15643" s="2" t="s">
        <v>7873</v>
      </c>
      <c r="L15643">
        <v>52915</v>
      </c>
      <c r="M15643">
        <v>4176</v>
      </c>
      <c r="O15643" s="2" t="s">
        <v>17</v>
      </c>
      <c r="P15643" s="2" t="s">
        <v>17</v>
      </c>
    </row>
    <row r="15644" spans="1:16" x14ac:dyDescent="0.3">
      <c r="A15644" s="1">
        <v>44568</v>
      </c>
      <c r="B15644" s="2" t="s">
        <v>7873</v>
      </c>
      <c r="C15644">
        <v>20157561</v>
      </c>
      <c r="D15644">
        <v>23954195</v>
      </c>
      <c r="E15644">
        <v>9231385</v>
      </c>
      <c r="F15644">
        <v>64.569999999999993</v>
      </c>
      <c r="G15644">
        <v>159.07</v>
      </c>
      <c r="H15644">
        <v>8181688</v>
      </c>
      <c r="I15644">
        <v>72.849999999999994</v>
      </c>
      <c r="J15644">
        <v>189.04</v>
      </c>
      <c r="L15644">
        <v>51702</v>
      </c>
      <c r="M15644">
        <v>4080</v>
      </c>
      <c r="N15644">
        <v>0.84199999999999997</v>
      </c>
      <c r="O15644" s="2" t="s">
        <v>7916</v>
      </c>
      <c r="P15644" s="2" t="s">
        <v>7917</v>
      </c>
    </row>
    <row r="15645" spans="1:16" x14ac:dyDescent="0.3">
      <c r="A15645" s="1">
        <v>44569</v>
      </c>
      <c r="B15645" s="2" t="s">
        <v>7873</v>
      </c>
      <c r="C15645">
        <v>20230375</v>
      </c>
      <c r="D15645">
        <v>24270165</v>
      </c>
      <c r="E15645">
        <v>9256381</v>
      </c>
      <c r="F15645">
        <v>64.66</v>
      </c>
      <c r="G15645">
        <v>159.65</v>
      </c>
      <c r="H15645">
        <v>8194192</v>
      </c>
      <c r="I15645">
        <v>73.05</v>
      </c>
      <c r="J15645">
        <v>191.53</v>
      </c>
      <c r="K15645">
        <v>72814</v>
      </c>
      <c r="L15645">
        <v>54566</v>
      </c>
      <c r="M15645">
        <v>4306</v>
      </c>
      <c r="N15645">
        <v>0.83399999999999996</v>
      </c>
      <c r="O15645" s="2" t="s">
        <v>7918</v>
      </c>
      <c r="P15645" s="2" t="s">
        <v>7919</v>
      </c>
    </row>
    <row r="15646" spans="1:16" x14ac:dyDescent="0.3">
      <c r="A15646" s="1">
        <v>44570</v>
      </c>
      <c r="B15646" s="2" t="s">
        <v>7873</v>
      </c>
      <c r="C15646">
        <v>20313249</v>
      </c>
      <c r="D15646">
        <v>24248065</v>
      </c>
      <c r="E15646">
        <v>9285827</v>
      </c>
      <c r="F15646">
        <v>64.790000000000006</v>
      </c>
      <c r="G15646">
        <v>160.30000000000001</v>
      </c>
      <c r="H15646">
        <v>8209652</v>
      </c>
      <c r="I15646">
        <v>73.28</v>
      </c>
      <c r="J15646">
        <v>191.35</v>
      </c>
      <c r="K15646">
        <v>82874</v>
      </c>
      <c r="L15646">
        <v>58868</v>
      </c>
      <c r="M15646">
        <v>4646</v>
      </c>
      <c r="N15646">
        <v>0.83799999999999997</v>
      </c>
      <c r="O15646" s="2" t="s">
        <v>7920</v>
      </c>
      <c r="P15646" s="2" t="s">
        <v>523</v>
      </c>
    </row>
    <row r="15647" spans="1:16" x14ac:dyDescent="0.3">
      <c r="A15647" s="1">
        <v>44571</v>
      </c>
      <c r="B15647" s="2" t="s">
        <v>7873</v>
      </c>
      <c r="C15647">
        <v>20368488</v>
      </c>
      <c r="D15647">
        <v>24248165</v>
      </c>
      <c r="E15647">
        <v>9303798</v>
      </c>
      <c r="F15647">
        <v>64.849999999999994</v>
      </c>
      <c r="G15647">
        <v>160.74</v>
      </c>
      <c r="H15647">
        <v>8217575</v>
      </c>
      <c r="I15647">
        <v>73.42</v>
      </c>
      <c r="J15647">
        <v>191.36</v>
      </c>
      <c r="K15647">
        <v>55239</v>
      </c>
      <c r="L15647">
        <v>59221</v>
      </c>
      <c r="M15647">
        <v>4673</v>
      </c>
      <c r="N15647">
        <v>0.84</v>
      </c>
      <c r="O15647" s="2" t="s">
        <v>7921</v>
      </c>
      <c r="P15647" s="2" t="s">
        <v>4338</v>
      </c>
    </row>
    <row r="15648" spans="1:16" x14ac:dyDescent="0.3">
      <c r="A15648" s="1">
        <v>44572</v>
      </c>
      <c r="B15648" s="2" t="s">
        <v>7873</v>
      </c>
      <c r="C15648">
        <v>20401751</v>
      </c>
      <c r="D15648">
        <v>24319435</v>
      </c>
      <c r="E15648">
        <v>9314410</v>
      </c>
      <c r="F15648">
        <v>64.89</v>
      </c>
      <c r="G15648">
        <v>161</v>
      </c>
      <c r="H15648">
        <v>8222470</v>
      </c>
      <c r="I15648">
        <v>73.5</v>
      </c>
      <c r="J15648">
        <v>191.92</v>
      </c>
      <c r="K15648">
        <v>33263</v>
      </c>
      <c r="L15648">
        <v>56435</v>
      </c>
      <c r="M15648">
        <v>4454</v>
      </c>
      <c r="N15648">
        <v>0.83899999999999997</v>
      </c>
      <c r="O15648" s="2" t="s">
        <v>7922</v>
      </c>
      <c r="P15648" s="2" t="s">
        <v>7923</v>
      </c>
    </row>
    <row r="15649" spans="1:16" x14ac:dyDescent="0.3">
      <c r="A15649" s="1">
        <v>44573</v>
      </c>
      <c r="B15649" s="2" t="s">
        <v>7873</v>
      </c>
      <c r="L15649">
        <v>53819</v>
      </c>
      <c r="M15649">
        <v>4247</v>
      </c>
      <c r="O15649" s="2" t="s">
        <v>17</v>
      </c>
      <c r="P15649" s="2" t="s">
        <v>17</v>
      </c>
    </row>
    <row r="15650" spans="1:16" x14ac:dyDescent="0.3">
      <c r="A15650" s="1">
        <v>44574</v>
      </c>
      <c r="B15650" s="2" t="s">
        <v>7873</v>
      </c>
      <c r="L15650">
        <v>53780</v>
      </c>
      <c r="M15650">
        <v>4244</v>
      </c>
      <c r="O15650" s="2" t="s">
        <v>17</v>
      </c>
      <c r="P15650" s="2" t="s">
        <v>17</v>
      </c>
    </row>
    <row r="15651" spans="1:16" x14ac:dyDescent="0.3">
      <c r="A15651" s="1">
        <v>44575</v>
      </c>
      <c r="B15651" s="2" t="s">
        <v>7873</v>
      </c>
      <c r="C15651">
        <v>20533751</v>
      </c>
      <c r="D15651">
        <v>24536655</v>
      </c>
      <c r="E15651">
        <v>9336312</v>
      </c>
      <c r="F15651">
        <v>64.989999999999995</v>
      </c>
      <c r="G15651">
        <v>162.04</v>
      </c>
      <c r="H15651">
        <v>8235691</v>
      </c>
      <c r="I15651">
        <v>73.680000000000007</v>
      </c>
      <c r="J15651">
        <v>193.63</v>
      </c>
      <c r="L15651">
        <v>53741</v>
      </c>
      <c r="M15651">
        <v>4241</v>
      </c>
      <c r="N15651">
        <v>0.83699999999999997</v>
      </c>
      <c r="O15651" s="2" t="s">
        <v>7924</v>
      </c>
      <c r="P15651" s="2" t="s">
        <v>5891</v>
      </c>
    </row>
    <row r="15652" spans="1:16" x14ac:dyDescent="0.3">
      <c r="A15652" s="1">
        <v>44576</v>
      </c>
      <c r="B15652" s="2" t="s">
        <v>7873</v>
      </c>
      <c r="C15652">
        <v>20606055</v>
      </c>
      <c r="D15652">
        <v>24609355</v>
      </c>
      <c r="E15652">
        <v>9360116</v>
      </c>
      <c r="F15652">
        <v>65.11</v>
      </c>
      <c r="G15652">
        <v>162.61000000000001</v>
      </c>
      <c r="H15652">
        <v>8250044</v>
      </c>
      <c r="I15652">
        <v>73.87</v>
      </c>
      <c r="J15652">
        <v>194.21</v>
      </c>
      <c r="K15652">
        <v>72304</v>
      </c>
      <c r="L15652">
        <v>53669</v>
      </c>
      <c r="M15652">
        <v>4235</v>
      </c>
      <c r="N15652">
        <v>0.83699999999999997</v>
      </c>
      <c r="O15652" s="2" t="s">
        <v>7925</v>
      </c>
      <c r="P15652" s="2" t="s">
        <v>1211</v>
      </c>
    </row>
    <row r="15653" spans="1:16" x14ac:dyDescent="0.3">
      <c r="A15653" s="1">
        <v>44577</v>
      </c>
      <c r="B15653" s="2" t="s">
        <v>7873</v>
      </c>
      <c r="L15653">
        <v>49011</v>
      </c>
      <c r="M15653">
        <v>3868</v>
      </c>
      <c r="O15653" s="2" t="s">
        <v>17</v>
      </c>
      <c r="P15653" s="2" t="s">
        <v>17</v>
      </c>
    </row>
    <row r="15654" spans="1:16" x14ac:dyDescent="0.3">
      <c r="A15654" s="1">
        <v>44578</v>
      </c>
      <c r="B15654" s="2" t="s">
        <v>7873</v>
      </c>
      <c r="L15654">
        <v>48301</v>
      </c>
      <c r="M15654">
        <v>3812</v>
      </c>
      <c r="O15654" s="2" t="s">
        <v>17</v>
      </c>
      <c r="P15654" s="2" t="s">
        <v>17</v>
      </c>
    </row>
    <row r="15655" spans="1:16" x14ac:dyDescent="0.3">
      <c r="A15655" s="1">
        <v>44579</v>
      </c>
      <c r="B15655" s="2" t="s">
        <v>7873</v>
      </c>
      <c r="C15655">
        <v>20756870</v>
      </c>
      <c r="D15655">
        <v>24615455</v>
      </c>
      <c r="E15655">
        <v>9411531</v>
      </c>
      <c r="F15655">
        <v>65.28</v>
      </c>
      <c r="G15655">
        <v>163.80000000000001</v>
      </c>
      <c r="H15655">
        <v>8272328</v>
      </c>
      <c r="I15655">
        <v>74.27</v>
      </c>
      <c r="J15655">
        <v>194.25</v>
      </c>
      <c r="L15655">
        <v>50731</v>
      </c>
      <c r="M15655">
        <v>4003</v>
      </c>
      <c r="N15655">
        <v>0.84299999999999997</v>
      </c>
      <c r="O15655" s="2" t="s">
        <v>7926</v>
      </c>
      <c r="P15655" s="2" t="s">
        <v>7927</v>
      </c>
    </row>
    <row r="15656" spans="1:16" x14ac:dyDescent="0.3">
      <c r="A15656" s="1">
        <v>44580</v>
      </c>
      <c r="B15656" s="2" t="s">
        <v>7873</v>
      </c>
      <c r="L15656">
        <v>48139</v>
      </c>
      <c r="M15656">
        <v>3799</v>
      </c>
      <c r="O15656" s="2" t="s">
        <v>17</v>
      </c>
      <c r="P15656" s="2" t="s">
        <v>17</v>
      </c>
    </row>
    <row r="15657" spans="1:16" x14ac:dyDescent="0.3">
      <c r="A15657" s="1">
        <v>44581</v>
      </c>
      <c r="B15657" s="2" t="s">
        <v>7873</v>
      </c>
      <c r="L15657">
        <v>45547</v>
      </c>
      <c r="M15657">
        <v>3594</v>
      </c>
      <c r="O15657" s="2" t="s">
        <v>17</v>
      </c>
      <c r="P15657" s="2" t="s">
        <v>17</v>
      </c>
    </row>
    <row r="15658" spans="1:16" x14ac:dyDescent="0.3">
      <c r="A15658" s="1">
        <v>44582</v>
      </c>
      <c r="B15658" s="2" t="s">
        <v>7873</v>
      </c>
      <c r="C15658">
        <v>20834431</v>
      </c>
      <c r="D15658">
        <v>24877355</v>
      </c>
      <c r="E15658">
        <v>9437975</v>
      </c>
      <c r="F15658">
        <v>65.45</v>
      </c>
      <c r="G15658">
        <v>164.42</v>
      </c>
      <c r="H15658">
        <v>8293518</v>
      </c>
      <c r="I15658">
        <v>74.48</v>
      </c>
      <c r="J15658">
        <v>196.32</v>
      </c>
      <c r="L15658">
        <v>42954</v>
      </c>
      <c r="M15658">
        <v>3390</v>
      </c>
      <c r="N15658">
        <v>0.83699999999999997</v>
      </c>
      <c r="O15658" s="2" t="s">
        <v>7928</v>
      </c>
      <c r="P15658" s="2" t="s">
        <v>2440</v>
      </c>
    </row>
    <row r="15659" spans="1:16" x14ac:dyDescent="0.3">
      <c r="A15659" s="1">
        <v>44583</v>
      </c>
      <c r="B15659" s="2" t="s">
        <v>7873</v>
      </c>
      <c r="C15659">
        <v>20902841</v>
      </c>
      <c r="D15659">
        <v>24973635</v>
      </c>
      <c r="E15659">
        <v>9460531</v>
      </c>
      <c r="F15659">
        <v>65.58</v>
      </c>
      <c r="G15659">
        <v>164.96</v>
      </c>
      <c r="H15659">
        <v>8310044</v>
      </c>
      <c r="I15659">
        <v>74.66</v>
      </c>
      <c r="J15659">
        <v>197.08</v>
      </c>
      <c r="K15659">
        <v>68410</v>
      </c>
      <c r="L15659">
        <v>42398</v>
      </c>
      <c r="M15659">
        <v>3346</v>
      </c>
      <c r="N15659">
        <v>0.83699999999999997</v>
      </c>
      <c r="O15659" s="2" t="s">
        <v>7929</v>
      </c>
      <c r="P15659" s="2" t="s">
        <v>7930</v>
      </c>
    </row>
    <row r="15660" spans="1:16" x14ac:dyDescent="0.3">
      <c r="A15660" s="1">
        <v>44584</v>
      </c>
      <c r="B15660" s="2" t="s">
        <v>7873</v>
      </c>
      <c r="C15660">
        <v>20966686</v>
      </c>
      <c r="D15660">
        <v>24973635</v>
      </c>
      <c r="E15660">
        <v>9480752</v>
      </c>
      <c r="F15660">
        <v>65.69</v>
      </c>
      <c r="G15660">
        <v>165.46</v>
      </c>
      <c r="H15660">
        <v>8324461</v>
      </c>
      <c r="I15660">
        <v>74.819999999999993</v>
      </c>
      <c r="J15660">
        <v>197.08</v>
      </c>
      <c r="K15660">
        <v>63845</v>
      </c>
      <c r="L15660">
        <v>44337</v>
      </c>
      <c r="M15660">
        <v>3499</v>
      </c>
      <c r="N15660">
        <v>0.84</v>
      </c>
      <c r="O15660" s="2" t="s">
        <v>7931</v>
      </c>
      <c r="P15660" s="2" t="s">
        <v>941</v>
      </c>
    </row>
    <row r="15661" spans="1:16" x14ac:dyDescent="0.3">
      <c r="A15661" s="1">
        <v>44585</v>
      </c>
      <c r="B15661" s="2" t="s">
        <v>7873</v>
      </c>
      <c r="C15661">
        <v>21008623</v>
      </c>
      <c r="D15661">
        <v>24973635</v>
      </c>
      <c r="E15661">
        <v>9494176</v>
      </c>
      <c r="F15661">
        <v>65.739999999999995</v>
      </c>
      <c r="G15661">
        <v>165.79</v>
      </c>
      <c r="H15661">
        <v>8330026</v>
      </c>
      <c r="I15661">
        <v>74.92</v>
      </c>
      <c r="J15661">
        <v>197.08</v>
      </c>
      <c r="K15661">
        <v>41937</v>
      </c>
      <c r="L15661">
        <v>43146</v>
      </c>
      <c r="M15661">
        <v>3405</v>
      </c>
      <c r="N15661">
        <v>0.84099999999999997</v>
      </c>
      <c r="O15661" s="2" t="s">
        <v>7932</v>
      </c>
      <c r="P15661" s="2" t="s">
        <v>4364</v>
      </c>
    </row>
    <row r="15662" spans="1:16" x14ac:dyDescent="0.3">
      <c r="A15662" s="1">
        <v>44586</v>
      </c>
      <c r="B15662" s="2" t="s">
        <v>7873</v>
      </c>
      <c r="L15662">
        <v>39838</v>
      </c>
      <c r="M15662">
        <v>3144</v>
      </c>
      <c r="O15662" s="2" t="s">
        <v>17</v>
      </c>
      <c r="P15662" s="2" t="s">
        <v>17</v>
      </c>
    </row>
    <row r="15663" spans="1:16" x14ac:dyDescent="0.3">
      <c r="A15663" s="1">
        <v>44587</v>
      </c>
      <c r="B15663" s="2" t="s">
        <v>7873</v>
      </c>
      <c r="L15663">
        <v>40018</v>
      </c>
      <c r="M15663">
        <v>3158</v>
      </c>
      <c r="O15663" s="2" t="s">
        <v>17</v>
      </c>
      <c r="P15663" s="2" t="s">
        <v>17</v>
      </c>
    </row>
    <row r="15664" spans="1:16" x14ac:dyDescent="0.3">
      <c r="A15664" s="1">
        <v>44588</v>
      </c>
      <c r="B15664" s="2" t="s">
        <v>7873</v>
      </c>
      <c r="L15664">
        <v>40198</v>
      </c>
      <c r="M15664">
        <v>3172</v>
      </c>
      <c r="O15664" s="2" t="s">
        <v>17</v>
      </c>
      <c r="P15664" s="2" t="s">
        <v>17</v>
      </c>
    </row>
    <row r="15665" spans="1:16" x14ac:dyDescent="0.3">
      <c r="A15665" s="1">
        <v>44589</v>
      </c>
      <c r="B15665" s="2" t="s">
        <v>7873</v>
      </c>
      <c r="C15665">
        <v>21117078</v>
      </c>
      <c r="D15665">
        <v>25215935</v>
      </c>
      <c r="E15665">
        <v>9503443</v>
      </c>
      <c r="F15665">
        <v>65.89</v>
      </c>
      <c r="G15665">
        <v>166.65</v>
      </c>
      <c r="H15665">
        <v>8349821</v>
      </c>
      <c r="I15665">
        <v>75</v>
      </c>
      <c r="J15665">
        <v>198.99</v>
      </c>
      <c r="L15665">
        <v>40378</v>
      </c>
      <c r="M15665">
        <v>3186</v>
      </c>
      <c r="N15665">
        <v>0.83699999999999997</v>
      </c>
      <c r="O15665" s="2" t="s">
        <v>7933</v>
      </c>
      <c r="P15665" s="2" t="s">
        <v>5947</v>
      </c>
    </row>
    <row r="15666" spans="1:16" x14ac:dyDescent="0.3">
      <c r="A15666" s="1">
        <v>44590</v>
      </c>
      <c r="B15666" s="2" t="s">
        <v>7873</v>
      </c>
      <c r="C15666">
        <v>21172518</v>
      </c>
      <c r="D15666">
        <v>25275035</v>
      </c>
      <c r="E15666">
        <v>9521844</v>
      </c>
      <c r="F15666">
        <v>66.010000000000005</v>
      </c>
      <c r="G15666">
        <v>167.08</v>
      </c>
      <c r="H15666">
        <v>8365052</v>
      </c>
      <c r="I15666">
        <v>75.14</v>
      </c>
      <c r="J15666">
        <v>199.46</v>
      </c>
      <c r="K15666">
        <v>55440</v>
      </c>
      <c r="L15666">
        <v>38525</v>
      </c>
      <c r="M15666">
        <v>3040</v>
      </c>
      <c r="N15666">
        <v>0.83799999999999997</v>
      </c>
      <c r="O15666" s="2" t="s">
        <v>7934</v>
      </c>
      <c r="P15666" s="2" t="s">
        <v>7935</v>
      </c>
    </row>
    <row r="15667" spans="1:16" x14ac:dyDescent="0.3">
      <c r="A15667" s="1">
        <v>44591</v>
      </c>
      <c r="B15667" s="2" t="s">
        <v>7873</v>
      </c>
      <c r="C15667">
        <v>21221672</v>
      </c>
      <c r="D15667">
        <v>25275035</v>
      </c>
      <c r="E15667">
        <v>9536871</v>
      </c>
      <c r="F15667">
        <v>66.12</v>
      </c>
      <c r="G15667">
        <v>167.47</v>
      </c>
      <c r="H15667">
        <v>8378684</v>
      </c>
      <c r="I15667">
        <v>75.260000000000005</v>
      </c>
      <c r="J15667">
        <v>199.46</v>
      </c>
      <c r="K15667">
        <v>49154</v>
      </c>
      <c r="L15667">
        <v>36427</v>
      </c>
      <c r="M15667">
        <v>2875</v>
      </c>
      <c r="N15667">
        <v>0.84</v>
      </c>
      <c r="O15667" s="2" t="s">
        <v>7936</v>
      </c>
      <c r="P15667" s="2" t="s">
        <v>1675</v>
      </c>
    </row>
    <row r="15668" spans="1:16" x14ac:dyDescent="0.3">
      <c r="A15668" s="1">
        <v>44592</v>
      </c>
      <c r="B15668" s="2" t="s">
        <v>7873</v>
      </c>
      <c r="L15668">
        <v>33442</v>
      </c>
      <c r="M15668">
        <v>2639</v>
      </c>
      <c r="O15668" s="2" t="s">
        <v>17</v>
      </c>
      <c r="P15668" s="2" t="s">
        <v>17</v>
      </c>
    </row>
    <row r="15669" spans="1:16" x14ac:dyDescent="0.3">
      <c r="A15669" s="1">
        <v>44593</v>
      </c>
      <c r="B15669" s="2" t="s">
        <v>7873</v>
      </c>
      <c r="L15669">
        <v>32575</v>
      </c>
      <c r="M15669">
        <v>2571</v>
      </c>
      <c r="O15669" s="2" t="s">
        <v>17</v>
      </c>
      <c r="P15669" s="2" t="s">
        <v>17</v>
      </c>
    </row>
    <row r="15670" spans="1:16" x14ac:dyDescent="0.3">
      <c r="A15670" s="1">
        <v>44594</v>
      </c>
      <c r="B15670" s="2" t="s">
        <v>7873</v>
      </c>
      <c r="L15670">
        <v>31709</v>
      </c>
      <c r="M15670">
        <v>2502</v>
      </c>
      <c r="O15670" s="2" t="s">
        <v>17</v>
      </c>
      <c r="P15670" s="2" t="s">
        <v>17</v>
      </c>
    </row>
    <row r="15671" spans="1:16" x14ac:dyDescent="0.3">
      <c r="A15671" s="1">
        <v>44595</v>
      </c>
      <c r="B15671" s="2" t="s">
        <v>7873</v>
      </c>
      <c r="L15671">
        <v>30842</v>
      </c>
      <c r="M15671">
        <v>2434</v>
      </c>
      <c r="O15671" s="2" t="s">
        <v>17</v>
      </c>
      <c r="P15671" s="2" t="s">
        <v>17</v>
      </c>
    </row>
    <row r="15672" spans="1:16" x14ac:dyDescent="0.3">
      <c r="A15672" s="1">
        <v>44596</v>
      </c>
      <c r="B15672" s="2" t="s">
        <v>7873</v>
      </c>
      <c r="C15672">
        <v>21326905</v>
      </c>
      <c r="D15672">
        <v>25373735</v>
      </c>
      <c r="E15672">
        <v>9552577</v>
      </c>
      <c r="F15672">
        <v>66.319999999999993</v>
      </c>
      <c r="G15672">
        <v>168.3</v>
      </c>
      <c r="H15672">
        <v>8404510</v>
      </c>
      <c r="I15672">
        <v>75.38</v>
      </c>
      <c r="J15672">
        <v>200.24</v>
      </c>
      <c r="L15672">
        <v>29975</v>
      </c>
      <c r="M15672">
        <v>2365</v>
      </c>
      <c r="N15672">
        <v>0.84099999999999997</v>
      </c>
      <c r="O15672" s="2" t="s">
        <v>7937</v>
      </c>
      <c r="P15672" s="2" t="s">
        <v>7938</v>
      </c>
    </row>
    <row r="15673" spans="1:16" x14ac:dyDescent="0.3">
      <c r="A15673" s="1">
        <v>44597</v>
      </c>
      <c r="B15673" s="2" t="s">
        <v>7873</v>
      </c>
      <c r="L15673">
        <v>24472</v>
      </c>
      <c r="M15673">
        <v>1931</v>
      </c>
      <c r="O15673" s="2" t="s">
        <v>17</v>
      </c>
      <c r="P15673" s="2" t="s">
        <v>17</v>
      </c>
    </row>
    <row r="15674" spans="1:16" x14ac:dyDescent="0.3">
      <c r="A15674" s="1">
        <v>44598</v>
      </c>
      <c r="B15674" s="2" t="s">
        <v>7873</v>
      </c>
      <c r="L15674">
        <v>19867</v>
      </c>
      <c r="M15674">
        <v>1568</v>
      </c>
      <c r="O15674" s="2" t="s">
        <v>17</v>
      </c>
      <c r="P15674" s="2" t="s">
        <v>17</v>
      </c>
    </row>
    <row r="15675" spans="1:16" x14ac:dyDescent="0.3">
      <c r="A15675" s="1">
        <v>44599</v>
      </c>
      <c r="B15675" s="2" t="s">
        <v>7873</v>
      </c>
      <c r="L15675">
        <v>19277</v>
      </c>
      <c r="M15675">
        <v>1521</v>
      </c>
      <c r="O15675" s="2" t="s">
        <v>17</v>
      </c>
      <c r="P15675" s="2" t="s">
        <v>17</v>
      </c>
    </row>
    <row r="15676" spans="1:16" x14ac:dyDescent="0.3">
      <c r="A15676" s="1">
        <v>44600</v>
      </c>
      <c r="B15676" s="2" t="s">
        <v>7873</v>
      </c>
      <c r="L15676">
        <v>18687</v>
      </c>
      <c r="M15676">
        <v>1475</v>
      </c>
      <c r="O15676" s="2" t="s">
        <v>17</v>
      </c>
      <c r="P15676" s="2" t="s">
        <v>17</v>
      </c>
    </row>
    <row r="15677" spans="1:16" x14ac:dyDescent="0.3">
      <c r="A15677" s="1">
        <v>44601</v>
      </c>
      <c r="B15677" s="2" t="s">
        <v>7873</v>
      </c>
      <c r="L15677">
        <v>18097</v>
      </c>
      <c r="M15677">
        <v>1428</v>
      </c>
      <c r="O15677" s="2" t="s">
        <v>17</v>
      </c>
      <c r="P15677" s="2" t="s">
        <v>17</v>
      </c>
    </row>
    <row r="15678" spans="1:16" x14ac:dyDescent="0.3">
      <c r="A15678" s="1">
        <v>44602</v>
      </c>
      <c r="B15678" s="2" t="s">
        <v>7873</v>
      </c>
      <c r="L15678">
        <v>17507</v>
      </c>
      <c r="M15678">
        <v>1382</v>
      </c>
      <c r="O15678" s="2" t="s">
        <v>17</v>
      </c>
      <c r="P15678" s="2" t="s">
        <v>17</v>
      </c>
    </row>
    <row r="15679" spans="1:16" x14ac:dyDescent="0.3">
      <c r="A15679" s="1">
        <v>44603</v>
      </c>
      <c r="B15679" s="2" t="s">
        <v>7873</v>
      </c>
      <c r="C15679">
        <v>21445326</v>
      </c>
      <c r="D15679">
        <v>25680735</v>
      </c>
      <c r="E15679">
        <v>9558963</v>
      </c>
      <c r="F15679">
        <v>66.64</v>
      </c>
      <c r="G15679">
        <v>169.24</v>
      </c>
      <c r="H15679">
        <v>8444024</v>
      </c>
      <c r="I15679">
        <v>75.430000000000007</v>
      </c>
      <c r="J15679">
        <v>202.66</v>
      </c>
      <c r="L15679">
        <v>16917</v>
      </c>
      <c r="M15679">
        <v>1335</v>
      </c>
      <c r="N15679">
        <v>0.83499999999999996</v>
      </c>
      <c r="O15679" s="2" t="s">
        <v>7939</v>
      </c>
      <c r="P15679" s="2" t="s">
        <v>5999</v>
      </c>
    </row>
    <row r="15680" spans="1:16" x14ac:dyDescent="0.3">
      <c r="A15680" s="1">
        <v>44604</v>
      </c>
      <c r="B15680" s="2" t="s">
        <v>7873</v>
      </c>
      <c r="C15680">
        <v>21483284</v>
      </c>
      <c r="D15680">
        <v>25712235</v>
      </c>
      <c r="E15680">
        <v>9571609</v>
      </c>
      <c r="F15680">
        <v>66.73</v>
      </c>
      <c r="G15680">
        <v>169.54</v>
      </c>
      <c r="H15680">
        <v>8456457</v>
      </c>
      <c r="I15680">
        <v>75.53</v>
      </c>
      <c r="J15680">
        <v>202.91</v>
      </c>
      <c r="K15680">
        <v>37958</v>
      </c>
      <c r="L15680">
        <v>19923</v>
      </c>
      <c r="M15680">
        <v>1572</v>
      </c>
      <c r="N15680">
        <v>0.83599999999999997</v>
      </c>
      <c r="O15680" s="2" t="s">
        <v>7940</v>
      </c>
      <c r="P15680" s="2" t="s">
        <v>7941</v>
      </c>
    </row>
    <row r="15681" spans="1:16" x14ac:dyDescent="0.3">
      <c r="A15681" s="1">
        <v>44605</v>
      </c>
      <c r="B15681" s="2" t="s">
        <v>7873</v>
      </c>
      <c r="C15681">
        <v>21517966</v>
      </c>
      <c r="D15681">
        <v>25712235</v>
      </c>
      <c r="E15681">
        <v>9583084</v>
      </c>
      <c r="F15681">
        <v>66.819999999999993</v>
      </c>
      <c r="G15681">
        <v>169.81</v>
      </c>
      <c r="H15681">
        <v>8467789</v>
      </c>
      <c r="I15681">
        <v>75.63</v>
      </c>
      <c r="J15681">
        <v>202.91</v>
      </c>
      <c r="K15681">
        <v>34682</v>
      </c>
      <c r="L15681">
        <v>22461</v>
      </c>
      <c r="M15681">
        <v>1773</v>
      </c>
      <c r="N15681">
        <v>0.83699999999999997</v>
      </c>
      <c r="O15681" s="2" t="s">
        <v>7942</v>
      </c>
      <c r="P15681" s="2" t="s">
        <v>4391</v>
      </c>
    </row>
    <row r="15682" spans="1:16" x14ac:dyDescent="0.3">
      <c r="A15682" s="1">
        <v>44606</v>
      </c>
      <c r="B15682" s="2" t="s">
        <v>7873</v>
      </c>
      <c r="C15682">
        <v>21541985</v>
      </c>
      <c r="D15682">
        <v>25712235</v>
      </c>
      <c r="E15682">
        <v>9589913</v>
      </c>
      <c r="F15682">
        <v>66.88</v>
      </c>
      <c r="G15682">
        <v>170</v>
      </c>
      <c r="H15682">
        <v>8475225</v>
      </c>
      <c r="I15682">
        <v>75.680000000000007</v>
      </c>
      <c r="J15682">
        <v>202.91</v>
      </c>
      <c r="K15682">
        <v>24019</v>
      </c>
      <c r="L15682">
        <v>23475</v>
      </c>
      <c r="M15682">
        <v>1853</v>
      </c>
      <c r="N15682">
        <v>0.83799999999999997</v>
      </c>
      <c r="O15682" s="2" t="s">
        <v>7943</v>
      </c>
      <c r="P15682" s="2" t="s">
        <v>1720</v>
      </c>
    </row>
    <row r="15683" spans="1:16" x14ac:dyDescent="0.3">
      <c r="A15683" s="1">
        <v>44607</v>
      </c>
      <c r="B15683" s="2" t="s">
        <v>7873</v>
      </c>
      <c r="L15683">
        <v>23376</v>
      </c>
      <c r="M15683">
        <v>1845</v>
      </c>
      <c r="O15683" s="2" t="s">
        <v>17</v>
      </c>
      <c r="P15683" s="2" t="s">
        <v>17</v>
      </c>
    </row>
    <row r="15684" spans="1:16" x14ac:dyDescent="0.3">
      <c r="A15684" s="1">
        <v>44608</v>
      </c>
      <c r="B15684" s="2" t="s">
        <v>7873</v>
      </c>
      <c r="L15684">
        <v>23276</v>
      </c>
      <c r="M15684">
        <v>1837</v>
      </c>
      <c r="O15684" s="2" t="s">
        <v>17</v>
      </c>
      <c r="P15684" s="2" t="s">
        <v>17</v>
      </c>
    </row>
    <row r="15685" spans="1:16" x14ac:dyDescent="0.3">
      <c r="A15685" s="1">
        <v>44609</v>
      </c>
      <c r="B15685" s="2" t="s">
        <v>7873</v>
      </c>
      <c r="L15685">
        <v>23176</v>
      </c>
      <c r="M15685">
        <v>1829</v>
      </c>
      <c r="O15685" s="2" t="s">
        <v>17</v>
      </c>
      <c r="P15685" s="2" t="s">
        <v>17</v>
      </c>
    </row>
    <row r="15686" spans="1:16" x14ac:dyDescent="0.3">
      <c r="A15686" s="1">
        <v>44610</v>
      </c>
      <c r="B15686" s="2" t="s">
        <v>7873</v>
      </c>
      <c r="C15686">
        <v>21606862</v>
      </c>
      <c r="D15686">
        <v>25976855</v>
      </c>
      <c r="E15686">
        <v>9591219</v>
      </c>
      <c r="F15686">
        <v>67.03</v>
      </c>
      <c r="G15686">
        <v>170.51</v>
      </c>
      <c r="H15686">
        <v>8494121</v>
      </c>
      <c r="I15686">
        <v>75.69</v>
      </c>
      <c r="J15686">
        <v>205</v>
      </c>
      <c r="L15686">
        <v>23077</v>
      </c>
      <c r="M15686">
        <v>1821</v>
      </c>
      <c r="N15686">
        <v>0.83199999999999996</v>
      </c>
      <c r="O15686" s="2" t="s">
        <v>7944</v>
      </c>
      <c r="P15686" s="2" t="s">
        <v>2933</v>
      </c>
    </row>
    <row r="15687" spans="1:16" x14ac:dyDescent="0.3">
      <c r="A15687" s="1">
        <v>44611</v>
      </c>
      <c r="B15687" s="2" t="s">
        <v>7873</v>
      </c>
      <c r="C15687">
        <v>21636884</v>
      </c>
      <c r="D15687">
        <v>25990855</v>
      </c>
      <c r="E15687">
        <v>9600247</v>
      </c>
      <c r="F15687">
        <v>67.099999999999994</v>
      </c>
      <c r="G15687">
        <v>170.75</v>
      </c>
      <c r="H15687">
        <v>8503109</v>
      </c>
      <c r="I15687">
        <v>75.760000000000005</v>
      </c>
      <c r="J15687">
        <v>205.11</v>
      </c>
      <c r="K15687">
        <v>30022</v>
      </c>
      <c r="L15687">
        <v>21943</v>
      </c>
      <c r="M15687">
        <v>1732</v>
      </c>
      <c r="N15687">
        <v>0.83199999999999996</v>
      </c>
      <c r="O15687" s="2" t="s">
        <v>7945</v>
      </c>
      <c r="P15687" s="2" t="s">
        <v>7946</v>
      </c>
    </row>
    <row r="15688" spans="1:16" x14ac:dyDescent="0.3">
      <c r="A15688" s="1">
        <v>44612</v>
      </c>
      <c r="B15688" s="2" t="s">
        <v>7873</v>
      </c>
      <c r="L15688">
        <v>18967</v>
      </c>
      <c r="M15688">
        <v>1497</v>
      </c>
      <c r="O15688" s="2" t="s">
        <v>17</v>
      </c>
      <c r="P15688" s="2" t="s">
        <v>17</v>
      </c>
    </row>
    <row r="15689" spans="1:16" x14ac:dyDescent="0.3">
      <c r="A15689" s="1">
        <v>44613</v>
      </c>
      <c r="B15689" s="2" t="s">
        <v>7873</v>
      </c>
      <c r="L15689">
        <v>17514</v>
      </c>
      <c r="M15689">
        <v>1382</v>
      </c>
      <c r="O15689" s="2" t="s">
        <v>17</v>
      </c>
      <c r="P15689" s="2" t="s">
        <v>17</v>
      </c>
    </row>
    <row r="15690" spans="1:16" x14ac:dyDescent="0.3">
      <c r="A15690" s="1">
        <v>44614</v>
      </c>
      <c r="B15690" s="2" t="s">
        <v>7873</v>
      </c>
      <c r="L15690">
        <v>17176</v>
      </c>
      <c r="M15690">
        <v>1355</v>
      </c>
      <c r="O15690" s="2" t="s">
        <v>17</v>
      </c>
      <c r="P15690" s="2" t="s">
        <v>17</v>
      </c>
    </row>
    <row r="15691" spans="1:16" x14ac:dyDescent="0.3">
      <c r="A15691" s="1">
        <v>44615</v>
      </c>
      <c r="B15691" s="2" t="s">
        <v>7873</v>
      </c>
      <c r="L15691">
        <v>16837</v>
      </c>
      <c r="M15691">
        <v>1329</v>
      </c>
      <c r="O15691" s="2" t="s">
        <v>17</v>
      </c>
      <c r="P15691" s="2" t="s">
        <v>17</v>
      </c>
    </row>
    <row r="15692" spans="1:16" x14ac:dyDescent="0.3">
      <c r="A15692" s="1">
        <v>44616</v>
      </c>
      <c r="B15692" s="2" t="s">
        <v>7873</v>
      </c>
      <c r="L15692">
        <v>16499</v>
      </c>
      <c r="M15692">
        <v>1302</v>
      </c>
      <c r="O15692" s="2" t="s">
        <v>17</v>
      </c>
      <c r="P15692" s="2" t="s">
        <v>17</v>
      </c>
    </row>
    <row r="15693" spans="1:16" x14ac:dyDescent="0.3">
      <c r="A15693" s="1">
        <v>44617</v>
      </c>
      <c r="B15693" s="2" t="s">
        <v>7873</v>
      </c>
      <c r="C15693">
        <v>21719983</v>
      </c>
      <c r="D15693">
        <v>26142095</v>
      </c>
      <c r="E15693">
        <v>9609649</v>
      </c>
      <c r="F15693">
        <v>67.319999999999993</v>
      </c>
      <c r="G15693">
        <v>171.4</v>
      </c>
      <c r="H15693">
        <v>8530350</v>
      </c>
      <c r="I15693">
        <v>75.83</v>
      </c>
      <c r="J15693">
        <v>206.3</v>
      </c>
      <c r="L15693">
        <v>16160</v>
      </c>
      <c r="M15693">
        <v>1275</v>
      </c>
      <c r="N15693">
        <v>0.83099999999999996</v>
      </c>
      <c r="O15693" s="2" t="s">
        <v>7947</v>
      </c>
      <c r="P15693" s="2" t="s">
        <v>7948</v>
      </c>
    </row>
    <row r="15694" spans="1:16" x14ac:dyDescent="0.3">
      <c r="A15694" s="1">
        <v>44618</v>
      </c>
      <c r="B15694" s="2" t="s">
        <v>7873</v>
      </c>
      <c r="C15694">
        <v>21740905</v>
      </c>
      <c r="D15694">
        <v>26157795</v>
      </c>
      <c r="E15694">
        <v>9616522</v>
      </c>
      <c r="F15694">
        <v>67.37</v>
      </c>
      <c r="G15694">
        <v>171.57</v>
      </c>
      <c r="H15694">
        <v>8537156</v>
      </c>
      <c r="I15694">
        <v>75.89</v>
      </c>
      <c r="J15694">
        <v>206.42</v>
      </c>
      <c r="K15694">
        <v>20922</v>
      </c>
      <c r="L15694">
        <v>14860</v>
      </c>
      <c r="M15694">
        <v>1173</v>
      </c>
      <c r="N15694">
        <v>0.83099999999999996</v>
      </c>
      <c r="O15694" s="2" t="s">
        <v>7949</v>
      </c>
      <c r="P15694" s="2" t="s">
        <v>2937</v>
      </c>
    </row>
    <row r="15695" spans="1:16" x14ac:dyDescent="0.3">
      <c r="A15695" s="1">
        <v>44619</v>
      </c>
      <c r="B15695" s="2" t="s">
        <v>7873</v>
      </c>
      <c r="L15695">
        <v>15410</v>
      </c>
      <c r="M15695">
        <v>1216</v>
      </c>
      <c r="O15695" s="2" t="s">
        <v>17</v>
      </c>
      <c r="P15695" s="2" t="s">
        <v>17</v>
      </c>
    </row>
    <row r="15696" spans="1:16" x14ac:dyDescent="0.3">
      <c r="A15696" s="1">
        <v>44620</v>
      </c>
      <c r="B15696" s="2" t="s">
        <v>7873</v>
      </c>
      <c r="C15696">
        <v>21776299</v>
      </c>
      <c r="D15696">
        <v>26168295</v>
      </c>
      <c r="E15696">
        <v>9626954</v>
      </c>
      <c r="F15696">
        <v>67.459999999999994</v>
      </c>
      <c r="G15696">
        <v>171.85</v>
      </c>
      <c r="H15696">
        <v>8548541</v>
      </c>
      <c r="I15696">
        <v>75.97</v>
      </c>
      <c r="J15696">
        <v>206.51</v>
      </c>
      <c r="L15696">
        <v>15959</v>
      </c>
      <c r="M15696">
        <v>1259</v>
      </c>
      <c r="N15696">
        <v>0.83199999999999996</v>
      </c>
      <c r="O15696" s="2" t="s">
        <v>7950</v>
      </c>
      <c r="P15696" s="2" t="s">
        <v>7951</v>
      </c>
    </row>
    <row r="15697" spans="1:16" x14ac:dyDescent="0.3">
      <c r="A15697" s="1">
        <v>44621</v>
      </c>
      <c r="B15697" s="2" t="s">
        <v>7873</v>
      </c>
      <c r="C15697">
        <v>21787515</v>
      </c>
      <c r="D15697">
        <v>26172995</v>
      </c>
      <c r="E15697">
        <v>9630123</v>
      </c>
      <c r="F15697">
        <v>67.489999999999995</v>
      </c>
      <c r="G15697">
        <v>171.94</v>
      </c>
      <c r="H15697">
        <v>8552058</v>
      </c>
      <c r="I15697">
        <v>76</v>
      </c>
      <c r="J15697">
        <v>206.54</v>
      </c>
      <c r="K15697">
        <v>11216</v>
      </c>
      <c r="L15697">
        <v>15583</v>
      </c>
      <c r="M15697">
        <v>1230</v>
      </c>
      <c r="N15697">
        <v>0.83199999999999996</v>
      </c>
      <c r="O15697" s="2" t="s">
        <v>7952</v>
      </c>
      <c r="P15697" s="2" t="s">
        <v>1754</v>
      </c>
    </row>
    <row r="15698" spans="1:16" x14ac:dyDescent="0.3">
      <c r="A15698" s="1">
        <v>44622</v>
      </c>
      <c r="B15698" s="2" t="s">
        <v>7873</v>
      </c>
      <c r="C15698">
        <v>21804306</v>
      </c>
      <c r="D15698">
        <v>26194845</v>
      </c>
      <c r="E15698">
        <v>9635227</v>
      </c>
      <c r="F15698">
        <v>67.53</v>
      </c>
      <c r="G15698">
        <v>172.07</v>
      </c>
      <c r="H15698">
        <v>8557582</v>
      </c>
      <c r="I15698">
        <v>76.040000000000006</v>
      </c>
      <c r="J15698">
        <v>206.72</v>
      </c>
      <c r="K15698">
        <v>16791</v>
      </c>
      <c r="L15698">
        <v>16003</v>
      </c>
      <c r="M15698">
        <v>1263</v>
      </c>
      <c r="N15698">
        <v>0.83199999999999996</v>
      </c>
      <c r="O15698" s="2" t="s">
        <v>7953</v>
      </c>
      <c r="P15698" s="2" t="s">
        <v>3320</v>
      </c>
    </row>
    <row r="15699" spans="1:16" x14ac:dyDescent="0.3">
      <c r="A15699" s="1">
        <v>44623</v>
      </c>
      <c r="B15699" s="2" t="s">
        <v>7873</v>
      </c>
      <c r="L15699">
        <v>14440</v>
      </c>
      <c r="M15699">
        <v>1140</v>
      </c>
      <c r="O15699" s="2" t="s">
        <v>17</v>
      </c>
      <c r="P15699" s="2" t="s">
        <v>17</v>
      </c>
    </row>
    <row r="15700" spans="1:16" x14ac:dyDescent="0.3">
      <c r="A15700" s="1">
        <v>44624</v>
      </c>
      <c r="B15700" s="2" t="s">
        <v>7873</v>
      </c>
      <c r="C15700">
        <v>21810119</v>
      </c>
      <c r="D15700">
        <v>26257745</v>
      </c>
      <c r="E15700">
        <v>9636237</v>
      </c>
      <c r="F15700">
        <v>67.599999999999994</v>
      </c>
      <c r="G15700">
        <v>172.12</v>
      </c>
      <c r="H15700">
        <v>8565653</v>
      </c>
      <c r="I15700">
        <v>76.040000000000006</v>
      </c>
      <c r="J15700">
        <v>207.21</v>
      </c>
      <c r="L15700">
        <v>12877</v>
      </c>
      <c r="M15700">
        <v>1016</v>
      </c>
      <c r="N15700">
        <v>0.83099999999999996</v>
      </c>
      <c r="O15700" s="2" t="s">
        <v>7954</v>
      </c>
      <c r="P15700" s="2" t="s">
        <v>2447</v>
      </c>
    </row>
    <row r="15701" spans="1:16" x14ac:dyDescent="0.3">
      <c r="A15701" s="1">
        <v>44625</v>
      </c>
      <c r="B15701" s="2" t="s">
        <v>7873</v>
      </c>
      <c r="L15701">
        <v>11035</v>
      </c>
      <c r="M15701">
        <v>871</v>
      </c>
      <c r="O15701" s="2" t="s">
        <v>17</v>
      </c>
      <c r="P15701" s="2" t="s">
        <v>17</v>
      </c>
    </row>
    <row r="15702" spans="1:16" x14ac:dyDescent="0.3">
      <c r="A15702" s="1">
        <v>44626</v>
      </c>
      <c r="B15702" s="2" t="s">
        <v>7873</v>
      </c>
      <c r="L15702">
        <v>9655</v>
      </c>
      <c r="M15702">
        <v>762</v>
      </c>
      <c r="O15702" s="2" t="s">
        <v>17</v>
      </c>
      <c r="P15702" s="2" t="s">
        <v>17</v>
      </c>
    </row>
    <row r="15703" spans="1:16" x14ac:dyDescent="0.3">
      <c r="A15703" s="1">
        <v>44627</v>
      </c>
      <c r="B15703" s="2" t="s">
        <v>7873</v>
      </c>
      <c r="L15703">
        <v>8274</v>
      </c>
      <c r="M15703">
        <v>653</v>
      </c>
      <c r="O15703" s="2" t="s">
        <v>17</v>
      </c>
      <c r="P15703" s="2" t="s">
        <v>17</v>
      </c>
    </row>
    <row r="15704" spans="1:16" x14ac:dyDescent="0.3">
      <c r="A15704" s="1">
        <v>44628</v>
      </c>
      <c r="B15704" s="2" t="s">
        <v>7873</v>
      </c>
      <c r="L15704">
        <v>7820</v>
      </c>
      <c r="M15704">
        <v>617</v>
      </c>
      <c r="O15704" s="2" t="s">
        <v>17</v>
      </c>
      <c r="P15704" s="2" t="s">
        <v>17</v>
      </c>
    </row>
    <row r="15705" spans="1:16" x14ac:dyDescent="0.3">
      <c r="A15705" s="1">
        <v>44629</v>
      </c>
      <c r="B15705" s="2" t="s">
        <v>7873</v>
      </c>
      <c r="L15705">
        <v>6568</v>
      </c>
      <c r="M15705">
        <v>518</v>
      </c>
      <c r="O15705" s="2" t="s">
        <v>17</v>
      </c>
      <c r="P15705" s="2" t="s">
        <v>17</v>
      </c>
    </row>
    <row r="15706" spans="1:16" x14ac:dyDescent="0.3">
      <c r="A15706" s="1">
        <v>44630</v>
      </c>
      <c r="B15706" s="2" t="s">
        <v>7873</v>
      </c>
      <c r="L15706">
        <v>7301</v>
      </c>
      <c r="M15706">
        <v>576</v>
      </c>
      <c r="O15706" s="2" t="s">
        <v>17</v>
      </c>
      <c r="P15706" s="2" t="s">
        <v>17</v>
      </c>
    </row>
    <row r="15707" spans="1:16" x14ac:dyDescent="0.3">
      <c r="A15707" s="1">
        <v>44631</v>
      </c>
      <c r="B15707" s="2" t="s">
        <v>7873</v>
      </c>
      <c r="C15707">
        <v>21866352</v>
      </c>
      <c r="D15707">
        <v>26346645</v>
      </c>
      <c r="E15707">
        <v>9643682</v>
      </c>
      <c r="F15707">
        <v>67.75</v>
      </c>
      <c r="G15707">
        <v>172.56</v>
      </c>
      <c r="H15707">
        <v>8585127</v>
      </c>
      <c r="I15707">
        <v>76.099999999999994</v>
      </c>
      <c r="J15707">
        <v>207.92</v>
      </c>
      <c r="L15707">
        <v>8033</v>
      </c>
      <c r="M15707">
        <v>634</v>
      </c>
      <c r="N15707">
        <v>0.83</v>
      </c>
      <c r="O15707" s="2" t="s">
        <v>7955</v>
      </c>
      <c r="P15707" s="2" t="s">
        <v>7956</v>
      </c>
    </row>
    <row r="15708" spans="1:16" x14ac:dyDescent="0.3">
      <c r="A15708" s="1">
        <v>44632</v>
      </c>
      <c r="B15708" s="2" t="s">
        <v>7873</v>
      </c>
      <c r="L15708">
        <v>8168</v>
      </c>
      <c r="M15708">
        <v>645</v>
      </c>
      <c r="O15708" s="2" t="s">
        <v>17</v>
      </c>
      <c r="P15708" s="2" t="s">
        <v>17</v>
      </c>
    </row>
    <row r="15709" spans="1:16" x14ac:dyDescent="0.3">
      <c r="A15709" s="1">
        <v>44633</v>
      </c>
      <c r="B15709" s="2" t="s">
        <v>7873</v>
      </c>
      <c r="L15709">
        <v>8302</v>
      </c>
      <c r="M15709">
        <v>655</v>
      </c>
      <c r="O15709" s="2" t="s">
        <v>17</v>
      </c>
      <c r="P15709" s="2" t="s">
        <v>17</v>
      </c>
    </row>
    <row r="15710" spans="1:16" x14ac:dyDescent="0.3">
      <c r="A15710" s="1">
        <v>44634</v>
      </c>
      <c r="B15710" s="2" t="s">
        <v>7873</v>
      </c>
      <c r="L15710">
        <v>8437</v>
      </c>
      <c r="M15710">
        <v>666</v>
      </c>
      <c r="O15710" s="2" t="s">
        <v>17</v>
      </c>
      <c r="P15710" s="2" t="s">
        <v>17</v>
      </c>
    </row>
    <row r="15711" spans="1:16" x14ac:dyDescent="0.3">
      <c r="A15711" s="1">
        <v>44635</v>
      </c>
      <c r="B15711" s="2" t="s">
        <v>7873</v>
      </c>
      <c r="L15711">
        <v>8571</v>
      </c>
      <c r="M15711">
        <v>676</v>
      </c>
      <c r="O15711" s="2" t="s">
        <v>17</v>
      </c>
      <c r="P15711" s="2" t="s">
        <v>17</v>
      </c>
    </row>
    <row r="15712" spans="1:16" x14ac:dyDescent="0.3">
      <c r="A15712" s="1">
        <v>44636</v>
      </c>
      <c r="B15712" s="2" t="s">
        <v>7873</v>
      </c>
      <c r="L15712">
        <v>8706</v>
      </c>
      <c r="M15712">
        <v>687</v>
      </c>
      <c r="O15712" s="2" t="s">
        <v>17</v>
      </c>
      <c r="P15712" s="2" t="s">
        <v>17</v>
      </c>
    </row>
    <row r="15713" spans="1:16" x14ac:dyDescent="0.3">
      <c r="A15713" s="1">
        <v>44637</v>
      </c>
      <c r="B15713" s="2" t="s">
        <v>7873</v>
      </c>
      <c r="L15713">
        <v>8840</v>
      </c>
      <c r="M15713">
        <v>698</v>
      </c>
      <c r="O15713" s="2" t="s">
        <v>17</v>
      </c>
      <c r="P15713" s="2" t="s">
        <v>17</v>
      </c>
    </row>
    <row r="15714" spans="1:16" x14ac:dyDescent="0.3">
      <c r="A15714" s="1">
        <v>44638</v>
      </c>
      <c r="B15714" s="2" t="s">
        <v>7873</v>
      </c>
      <c r="C15714">
        <v>21929174</v>
      </c>
      <c r="D15714">
        <v>26424645</v>
      </c>
      <c r="E15714">
        <v>9651035</v>
      </c>
      <c r="F15714">
        <v>67.900000000000006</v>
      </c>
      <c r="G15714">
        <v>173.05</v>
      </c>
      <c r="H15714">
        <v>8604088</v>
      </c>
      <c r="I15714">
        <v>76.16</v>
      </c>
      <c r="J15714">
        <v>208.53</v>
      </c>
      <c r="L15714">
        <v>8975</v>
      </c>
      <c r="M15714">
        <v>708</v>
      </c>
      <c r="N15714">
        <v>0.83</v>
      </c>
      <c r="O15714" s="2" t="s">
        <v>7957</v>
      </c>
      <c r="P15714" s="2" t="s">
        <v>7162</v>
      </c>
    </row>
    <row r="15715" spans="1:16" x14ac:dyDescent="0.3">
      <c r="A15715" s="1">
        <v>44639</v>
      </c>
      <c r="B15715" s="2" t="s">
        <v>7873</v>
      </c>
      <c r="L15715">
        <v>9713</v>
      </c>
      <c r="M15715">
        <v>767</v>
      </c>
      <c r="O15715" s="2" t="s">
        <v>17</v>
      </c>
      <c r="P15715" s="2" t="s">
        <v>17</v>
      </c>
    </row>
    <row r="15716" spans="1:16" x14ac:dyDescent="0.3">
      <c r="A15716" s="1">
        <v>44640</v>
      </c>
      <c r="B15716" s="2" t="s">
        <v>7873</v>
      </c>
      <c r="L15716">
        <v>10452</v>
      </c>
      <c r="M15716">
        <v>825</v>
      </c>
      <c r="O15716" s="2" t="s">
        <v>17</v>
      </c>
      <c r="P15716" s="2" t="s">
        <v>17</v>
      </c>
    </row>
    <row r="15717" spans="1:16" x14ac:dyDescent="0.3">
      <c r="A15717" s="1">
        <v>44641</v>
      </c>
      <c r="B15717" s="2" t="s">
        <v>7873</v>
      </c>
      <c r="L15717">
        <v>11191</v>
      </c>
      <c r="M15717">
        <v>883</v>
      </c>
      <c r="O15717" s="2" t="s">
        <v>17</v>
      </c>
      <c r="P15717" s="2" t="s">
        <v>17</v>
      </c>
    </row>
    <row r="15718" spans="1:16" x14ac:dyDescent="0.3">
      <c r="A15718" s="1">
        <v>44642</v>
      </c>
      <c r="B15718" s="2" t="s">
        <v>7873</v>
      </c>
      <c r="L15718">
        <v>11930</v>
      </c>
      <c r="M15718">
        <v>941</v>
      </c>
      <c r="O15718" s="2" t="s">
        <v>17</v>
      </c>
      <c r="P15718" s="2" t="s">
        <v>17</v>
      </c>
    </row>
    <row r="15719" spans="1:16" x14ac:dyDescent="0.3">
      <c r="A15719" s="1">
        <v>44643</v>
      </c>
      <c r="B15719" s="2" t="s">
        <v>7873</v>
      </c>
      <c r="L15719">
        <v>12668</v>
      </c>
      <c r="M15719">
        <v>1000</v>
      </c>
      <c r="O15719" s="2" t="s">
        <v>17</v>
      </c>
      <c r="P15719" s="2" t="s">
        <v>17</v>
      </c>
    </row>
    <row r="15720" spans="1:16" x14ac:dyDescent="0.3">
      <c r="A15720" s="1">
        <v>44644</v>
      </c>
      <c r="B15720" s="2" t="s">
        <v>7873</v>
      </c>
      <c r="L15720">
        <v>13407</v>
      </c>
      <c r="M15720">
        <v>1058</v>
      </c>
      <c r="O15720" s="2" t="s">
        <v>17</v>
      </c>
      <c r="P15720" s="2" t="s">
        <v>17</v>
      </c>
    </row>
    <row r="15721" spans="1:16" x14ac:dyDescent="0.3">
      <c r="A15721" s="1">
        <v>44645</v>
      </c>
      <c r="B15721" s="2" t="s">
        <v>7873</v>
      </c>
      <c r="L15721">
        <v>14146</v>
      </c>
      <c r="M15721">
        <v>1116</v>
      </c>
      <c r="O15721" s="2" t="s">
        <v>17</v>
      </c>
      <c r="P15721" s="2" t="s">
        <v>17</v>
      </c>
    </row>
    <row r="15722" spans="1:16" x14ac:dyDescent="0.3">
      <c r="A15722" s="1">
        <v>44646</v>
      </c>
      <c r="B15722" s="2" t="s">
        <v>7873</v>
      </c>
      <c r="L15722">
        <v>14146</v>
      </c>
      <c r="M15722">
        <v>1116</v>
      </c>
      <c r="O15722" s="2" t="s">
        <v>17</v>
      </c>
      <c r="P15722" s="2" t="s">
        <v>17</v>
      </c>
    </row>
    <row r="15723" spans="1:16" x14ac:dyDescent="0.3">
      <c r="A15723" s="1">
        <v>44647</v>
      </c>
      <c r="B15723" s="2" t="s">
        <v>7873</v>
      </c>
      <c r="L15723">
        <v>14146</v>
      </c>
      <c r="M15723">
        <v>1116</v>
      </c>
      <c r="O15723" s="2" t="s">
        <v>17</v>
      </c>
      <c r="P15723" s="2" t="s">
        <v>17</v>
      </c>
    </row>
    <row r="15724" spans="1:16" x14ac:dyDescent="0.3">
      <c r="A15724" s="1">
        <v>44648</v>
      </c>
      <c r="B15724" s="2" t="s">
        <v>7873</v>
      </c>
      <c r="L15724">
        <v>14146</v>
      </c>
      <c r="M15724">
        <v>1116</v>
      </c>
      <c r="O15724" s="2" t="s">
        <v>17</v>
      </c>
      <c r="P15724" s="2" t="s">
        <v>17</v>
      </c>
    </row>
    <row r="15725" spans="1:16" x14ac:dyDescent="0.3">
      <c r="A15725" s="1">
        <v>44649</v>
      </c>
      <c r="B15725" s="2" t="s">
        <v>7873</v>
      </c>
      <c r="L15725">
        <v>14146</v>
      </c>
      <c r="M15725">
        <v>1116</v>
      </c>
      <c r="O15725" s="2" t="s">
        <v>17</v>
      </c>
      <c r="P15725" s="2" t="s">
        <v>17</v>
      </c>
    </row>
    <row r="15726" spans="1:16" x14ac:dyDescent="0.3">
      <c r="A15726" s="1">
        <v>44650</v>
      </c>
      <c r="B15726" s="2" t="s">
        <v>7873</v>
      </c>
      <c r="L15726">
        <v>14146</v>
      </c>
      <c r="M15726">
        <v>1116</v>
      </c>
      <c r="O15726" s="2" t="s">
        <v>17</v>
      </c>
      <c r="P15726" s="2" t="s">
        <v>17</v>
      </c>
    </row>
    <row r="15727" spans="1:16" x14ac:dyDescent="0.3">
      <c r="A15727" s="1">
        <v>44651</v>
      </c>
      <c r="B15727" s="2" t="s">
        <v>7873</v>
      </c>
      <c r="L15727">
        <v>14146</v>
      </c>
      <c r="M15727">
        <v>1116</v>
      </c>
      <c r="O15727" s="2" t="s">
        <v>17</v>
      </c>
      <c r="P15727" s="2" t="s">
        <v>17</v>
      </c>
    </row>
    <row r="15728" spans="1:16" x14ac:dyDescent="0.3">
      <c r="A15728" s="1">
        <v>44652</v>
      </c>
      <c r="B15728" s="2" t="s">
        <v>7873</v>
      </c>
      <c r="L15728">
        <v>14146</v>
      </c>
      <c r="M15728">
        <v>1116</v>
      </c>
      <c r="O15728" s="2" t="s">
        <v>17</v>
      </c>
      <c r="P15728" s="2" t="s">
        <v>17</v>
      </c>
    </row>
    <row r="15729" spans="1:16" x14ac:dyDescent="0.3">
      <c r="A15729" s="1">
        <v>44653</v>
      </c>
      <c r="B15729" s="2" t="s">
        <v>7873</v>
      </c>
      <c r="L15729">
        <v>14146</v>
      </c>
      <c r="M15729">
        <v>1116</v>
      </c>
      <c r="O15729" s="2" t="s">
        <v>17</v>
      </c>
      <c r="P15729" s="2" t="s">
        <v>17</v>
      </c>
    </row>
    <row r="15730" spans="1:16" x14ac:dyDescent="0.3">
      <c r="A15730" s="1">
        <v>44654</v>
      </c>
      <c r="B15730" s="2" t="s">
        <v>7873</v>
      </c>
      <c r="L15730">
        <v>14146</v>
      </c>
      <c r="M15730">
        <v>1116</v>
      </c>
      <c r="O15730" s="2" t="s">
        <v>17</v>
      </c>
      <c r="P15730" s="2" t="s">
        <v>17</v>
      </c>
    </row>
    <row r="15731" spans="1:16" x14ac:dyDescent="0.3">
      <c r="A15731" s="1">
        <v>44655</v>
      </c>
      <c r="B15731" s="2" t="s">
        <v>7873</v>
      </c>
      <c r="L15731">
        <v>14146</v>
      </c>
      <c r="M15731">
        <v>1116</v>
      </c>
      <c r="O15731" s="2" t="s">
        <v>17</v>
      </c>
      <c r="P15731" s="2" t="s">
        <v>17</v>
      </c>
    </row>
    <row r="15732" spans="1:16" x14ac:dyDescent="0.3">
      <c r="A15732" s="1">
        <v>44656</v>
      </c>
      <c r="B15732" s="2" t="s">
        <v>7873</v>
      </c>
      <c r="L15732">
        <v>14146</v>
      </c>
      <c r="M15732">
        <v>1116</v>
      </c>
      <c r="O15732" s="2" t="s">
        <v>17</v>
      </c>
      <c r="P15732" s="2" t="s">
        <v>17</v>
      </c>
    </row>
    <row r="15733" spans="1:16" x14ac:dyDescent="0.3">
      <c r="A15733" s="1">
        <v>44657</v>
      </c>
      <c r="B15733" s="2" t="s">
        <v>7873</v>
      </c>
      <c r="L15733">
        <v>14146</v>
      </c>
      <c r="M15733">
        <v>1116</v>
      </c>
      <c r="O15733" s="2" t="s">
        <v>17</v>
      </c>
      <c r="P15733" s="2" t="s">
        <v>17</v>
      </c>
    </row>
    <row r="15734" spans="1:16" x14ac:dyDescent="0.3">
      <c r="A15734" s="1">
        <v>44658</v>
      </c>
      <c r="B15734" s="2" t="s">
        <v>7873</v>
      </c>
      <c r="L15734">
        <v>14146</v>
      </c>
      <c r="M15734">
        <v>1116</v>
      </c>
      <c r="O15734" s="2" t="s">
        <v>17</v>
      </c>
      <c r="P15734" s="2" t="s">
        <v>17</v>
      </c>
    </row>
    <row r="15735" spans="1:16" x14ac:dyDescent="0.3">
      <c r="A15735" s="1">
        <v>44659</v>
      </c>
      <c r="B15735" s="2" t="s">
        <v>7873</v>
      </c>
      <c r="L15735">
        <v>14146</v>
      </c>
      <c r="M15735">
        <v>1116</v>
      </c>
      <c r="O15735" s="2" t="s">
        <v>17</v>
      </c>
      <c r="P15735" s="2" t="s">
        <v>17</v>
      </c>
    </row>
    <row r="15736" spans="1:16" x14ac:dyDescent="0.3">
      <c r="A15736" s="1">
        <v>44660</v>
      </c>
      <c r="B15736" s="2" t="s">
        <v>7873</v>
      </c>
      <c r="L15736">
        <v>14146</v>
      </c>
      <c r="M15736">
        <v>1116</v>
      </c>
      <c r="O15736" s="2" t="s">
        <v>17</v>
      </c>
      <c r="P15736" s="2" t="s">
        <v>17</v>
      </c>
    </row>
    <row r="15737" spans="1:16" x14ac:dyDescent="0.3">
      <c r="A15737" s="1">
        <v>44661</v>
      </c>
      <c r="B15737" s="2" t="s">
        <v>7873</v>
      </c>
      <c r="L15737">
        <v>14146</v>
      </c>
      <c r="M15737">
        <v>1116</v>
      </c>
      <c r="O15737" s="2" t="s">
        <v>17</v>
      </c>
      <c r="P15737" s="2" t="s">
        <v>17</v>
      </c>
    </row>
    <row r="15738" spans="1:16" x14ac:dyDescent="0.3">
      <c r="A15738" s="1">
        <v>44662</v>
      </c>
      <c r="B15738" s="2" t="s">
        <v>7873</v>
      </c>
      <c r="L15738">
        <v>14146</v>
      </c>
      <c r="M15738">
        <v>1116</v>
      </c>
      <c r="O15738" s="2" t="s">
        <v>17</v>
      </c>
      <c r="P15738" s="2" t="s">
        <v>17</v>
      </c>
    </row>
    <row r="15739" spans="1:16" x14ac:dyDescent="0.3">
      <c r="A15739" s="1">
        <v>44663</v>
      </c>
      <c r="B15739" s="2" t="s">
        <v>7873</v>
      </c>
      <c r="L15739">
        <v>14146</v>
      </c>
      <c r="M15739">
        <v>1116</v>
      </c>
      <c r="O15739" s="2" t="s">
        <v>17</v>
      </c>
      <c r="P15739" s="2" t="s">
        <v>17</v>
      </c>
    </row>
    <row r="15740" spans="1:16" x14ac:dyDescent="0.3">
      <c r="A15740" s="1">
        <v>44664</v>
      </c>
      <c r="B15740" s="2" t="s">
        <v>7873</v>
      </c>
      <c r="L15740">
        <v>14146</v>
      </c>
      <c r="M15740">
        <v>1116</v>
      </c>
      <c r="O15740" s="2" t="s">
        <v>17</v>
      </c>
      <c r="P15740" s="2" t="s">
        <v>17</v>
      </c>
    </row>
    <row r="15741" spans="1:16" x14ac:dyDescent="0.3">
      <c r="A15741" s="1">
        <v>44665</v>
      </c>
      <c r="B15741" s="2" t="s">
        <v>7873</v>
      </c>
      <c r="L15741">
        <v>14146</v>
      </c>
      <c r="M15741">
        <v>1116</v>
      </c>
      <c r="O15741" s="2" t="s">
        <v>17</v>
      </c>
      <c r="P15741" s="2" t="s">
        <v>17</v>
      </c>
    </row>
    <row r="15742" spans="1:16" x14ac:dyDescent="0.3">
      <c r="A15742" s="1">
        <v>44666</v>
      </c>
      <c r="B15742" s="2" t="s">
        <v>7873</v>
      </c>
      <c r="L15742">
        <v>14146</v>
      </c>
      <c r="M15742">
        <v>1116</v>
      </c>
      <c r="O15742" s="2" t="s">
        <v>17</v>
      </c>
      <c r="P15742" s="2" t="s">
        <v>17</v>
      </c>
    </row>
    <row r="15743" spans="1:16" x14ac:dyDescent="0.3">
      <c r="A15743" s="1">
        <v>44667</v>
      </c>
      <c r="B15743" s="2" t="s">
        <v>7873</v>
      </c>
      <c r="L15743">
        <v>14146</v>
      </c>
      <c r="M15743">
        <v>1116</v>
      </c>
      <c r="O15743" s="2" t="s">
        <v>17</v>
      </c>
      <c r="P15743" s="2" t="s">
        <v>17</v>
      </c>
    </row>
    <row r="15744" spans="1:16" x14ac:dyDescent="0.3">
      <c r="A15744" s="1">
        <v>44668</v>
      </c>
      <c r="B15744" s="2" t="s">
        <v>7873</v>
      </c>
      <c r="L15744">
        <v>14146</v>
      </c>
      <c r="M15744">
        <v>1116</v>
      </c>
      <c r="O15744" s="2" t="s">
        <v>17</v>
      </c>
      <c r="P15744" s="2" t="s">
        <v>17</v>
      </c>
    </row>
    <row r="15745" spans="1:16" x14ac:dyDescent="0.3">
      <c r="A15745" s="1">
        <v>44669</v>
      </c>
      <c r="B15745" s="2" t="s">
        <v>7873</v>
      </c>
      <c r="L15745">
        <v>14146</v>
      </c>
      <c r="M15745">
        <v>1116</v>
      </c>
      <c r="O15745" s="2" t="s">
        <v>17</v>
      </c>
      <c r="P15745" s="2" t="s">
        <v>17</v>
      </c>
    </row>
    <row r="15746" spans="1:16" x14ac:dyDescent="0.3">
      <c r="A15746" s="1">
        <v>44670</v>
      </c>
      <c r="B15746" s="2" t="s">
        <v>7873</v>
      </c>
      <c r="L15746">
        <v>14146</v>
      </c>
      <c r="M15746">
        <v>1116</v>
      </c>
      <c r="O15746" s="2" t="s">
        <v>17</v>
      </c>
      <c r="P15746" s="2" t="s">
        <v>17</v>
      </c>
    </row>
    <row r="15747" spans="1:16" x14ac:dyDescent="0.3">
      <c r="A15747" s="1">
        <v>44671</v>
      </c>
      <c r="B15747" s="2" t="s">
        <v>7873</v>
      </c>
      <c r="L15747">
        <v>14146</v>
      </c>
      <c r="M15747">
        <v>1116</v>
      </c>
      <c r="O15747" s="2" t="s">
        <v>17</v>
      </c>
      <c r="P15747" s="2" t="s">
        <v>17</v>
      </c>
    </row>
    <row r="15748" spans="1:16" x14ac:dyDescent="0.3">
      <c r="A15748" s="1">
        <v>44672</v>
      </c>
      <c r="B15748" s="2" t="s">
        <v>7873</v>
      </c>
      <c r="L15748">
        <v>14146</v>
      </c>
      <c r="M15748">
        <v>1116</v>
      </c>
      <c r="O15748" s="2" t="s">
        <v>17</v>
      </c>
      <c r="P15748" s="2" t="s">
        <v>17</v>
      </c>
    </row>
    <row r="15749" spans="1:16" x14ac:dyDescent="0.3">
      <c r="A15749" s="1">
        <v>44673</v>
      </c>
      <c r="B15749" s="2" t="s">
        <v>7873</v>
      </c>
      <c r="L15749">
        <v>14146</v>
      </c>
      <c r="M15749">
        <v>1116</v>
      </c>
      <c r="O15749" s="2" t="s">
        <v>17</v>
      </c>
      <c r="P15749" s="2" t="s">
        <v>17</v>
      </c>
    </row>
    <row r="15750" spans="1:16" x14ac:dyDescent="0.3">
      <c r="A15750" s="1">
        <v>44674</v>
      </c>
      <c r="B15750" s="2" t="s">
        <v>7873</v>
      </c>
      <c r="L15750">
        <v>14146</v>
      </c>
      <c r="M15750">
        <v>1116</v>
      </c>
      <c r="O15750" s="2" t="s">
        <v>17</v>
      </c>
      <c r="P15750" s="2" t="s">
        <v>17</v>
      </c>
    </row>
    <row r="15751" spans="1:16" x14ac:dyDescent="0.3">
      <c r="A15751" s="1">
        <v>44675</v>
      </c>
      <c r="B15751" s="2" t="s">
        <v>7873</v>
      </c>
      <c r="L15751">
        <v>14146</v>
      </c>
      <c r="M15751">
        <v>1116</v>
      </c>
      <c r="O15751" s="2" t="s">
        <v>17</v>
      </c>
      <c r="P15751" s="2" t="s">
        <v>17</v>
      </c>
    </row>
    <row r="15752" spans="1:16" x14ac:dyDescent="0.3">
      <c r="A15752" s="1">
        <v>44676</v>
      </c>
      <c r="B15752" s="2" t="s">
        <v>7873</v>
      </c>
      <c r="L15752">
        <v>14146</v>
      </c>
      <c r="M15752">
        <v>1116</v>
      </c>
      <c r="O15752" s="2" t="s">
        <v>17</v>
      </c>
      <c r="P15752" s="2" t="s">
        <v>17</v>
      </c>
    </row>
    <row r="15753" spans="1:16" x14ac:dyDescent="0.3">
      <c r="A15753" s="1">
        <v>44677</v>
      </c>
      <c r="B15753" s="2" t="s">
        <v>7873</v>
      </c>
      <c r="L15753">
        <v>14146</v>
      </c>
      <c r="M15753">
        <v>1116</v>
      </c>
      <c r="O15753" s="2" t="s">
        <v>17</v>
      </c>
      <c r="P15753" s="2" t="s">
        <v>17</v>
      </c>
    </row>
    <row r="15754" spans="1:16" x14ac:dyDescent="0.3">
      <c r="A15754" s="1">
        <v>44678</v>
      </c>
      <c r="B15754" s="2" t="s">
        <v>7873</v>
      </c>
      <c r="L15754">
        <v>14146</v>
      </c>
      <c r="M15754">
        <v>1116</v>
      </c>
      <c r="O15754" s="2" t="s">
        <v>17</v>
      </c>
      <c r="P15754" s="2" t="s">
        <v>17</v>
      </c>
    </row>
    <row r="15755" spans="1:16" x14ac:dyDescent="0.3">
      <c r="A15755" s="1">
        <v>44679</v>
      </c>
      <c r="B15755" s="2" t="s">
        <v>7873</v>
      </c>
      <c r="L15755">
        <v>14146</v>
      </c>
      <c r="M15755">
        <v>1116</v>
      </c>
      <c r="O15755" s="2" t="s">
        <v>17</v>
      </c>
      <c r="P15755" s="2" t="s">
        <v>17</v>
      </c>
    </row>
    <row r="15756" spans="1:16" x14ac:dyDescent="0.3">
      <c r="A15756" s="1">
        <v>44680</v>
      </c>
      <c r="B15756" s="2" t="s">
        <v>7873</v>
      </c>
      <c r="L15756">
        <v>14146</v>
      </c>
      <c r="M15756">
        <v>1116</v>
      </c>
      <c r="O15756" s="2" t="s">
        <v>17</v>
      </c>
      <c r="P15756" s="2" t="s">
        <v>17</v>
      </c>
    </row>
    <row r="15757" spans="1:16" x14ac:dyDescent="0.3">
      <c r="A15757" s="1">
        <v>44681</v>
      </c>
      <c r="B15757" s="2" t="s">
        <v>7873</v>
      </c>
      <c r="L15757">
        <v>14146</v>
      </c>
      <c r="M15757">
        <v>1116</v>
      </c>
      <c r="O15757" s="2" t="s">
        <v>17</v>
      </c>
      <c r="P15757" s="2" t="s">
        <v>17</v>
      </c>
    </row>
    <row r="15758" spans="1:16" x14ac:dyDescent="0.3">
      <c r="A15758" s="1">
        <v>44682</v>
      </c>
      <c r="B15758" s="2" t="s">
        <v>7873</v>
      </c>
      <c r="L15758">
        <v>14146</v>
      </c>
      <c r="M15758">
        <v>1116</v>
      </c>
      <c r="O15758" s="2" t="s">
        <v>17</v>
      </c>
      <c r="P15758" s="2" t="s">
        <v>17</v>
      </c>
    </row>
    <row r="15759" spans="1:16" x14ac:dyDescent="0.3">
      <c r="A15759" s="1">
        <v>44683</v>
      </c>
      <c r="B15759" s="2" t="s">
        <v>7873</v>
      </c>
      <c r="L15759">
        <v>14146</v>
      </c>
      <c r="M15759">
        <v>1116</v>
      </c>
      <c r="O15759" s="2" t="s">
        <v>17</v>
      </c>
      <c r="P15759" s="2" t="s">
        <v>17</v>
      </c>
    </row>
    <row r="15760" spans="1:16" x14ac:dyDescent="0.3">
      <c r="A15760" s="1">
        <v>44684</v>
      </c>
      <c r="B15760" s="2" t="s">
        <v>7873</v>
      </c>
      <c r="L15760">
        <v>14146</v>
      </c>
      <c r="M15760">
        <v>1116</v>
      </c>
      <c r="O15760" s="2" t="s">
        <v>17</v>
      </c>
      <c r="P15760" s="2" t="s">
        <v>17</v>
      </c>
    </row>
    <row r="15761" spans="1:16" x14ac:dyDescent="0.3">
      <c r="A15761" s="1">
        <v>44685</v>
      </c>
      <c r="B15761" s="2" t="s">
        <v>7873</v>
      </c>
      <c r="L15761">
        <v>14146</v>
      </c>
      <c r="M15761">
        <v>1116</v>
      </c>
      <c r="O15761" s="2" t="s">
        <v>17</v>
      </c>
      <c r="P15761" s="2" t="s">
        <v>17</v>
      </c>
    </row>
    <row r="15762" spans="1:16" x14ac:dyDescent="0.3">
      <c r="A15762" s="1">
        <v>44686</v>
      </c>
      <c r="B15762" s="2" t="s">
        <v>7873</v>
      </c>
      <c r="L15762">
        <v>14146</v>
      </c>
      <c r="M15762">
        <v>1116</v>
      </c>
      <c r="O15762" s="2" t="s">
        <v>17</v>
      </c>
      <c r="P15762" s="2" t="s">
        <v>17</v>
      </c>
    </row>
    <row r="15763" spans="1:16" x14ac:dyDescent="0.3">
      <c r="A15763" s="1">
        <v>44687</v>
      </c>
      <c r="B15763" s="2" t="s">
        <v>7873</v>
      </c>
      <c r="L15763">
        <v>14146</v>
      </c>
      <c r="M15763">
        <v>1116</v>
      </c>
      <c r="O15763" s="2" t="s">
        <v>17</v>
      </c>
      <c r="P15763" s="2" t="s">
        <v>17</v>
      </c>
    </row>
    <row r="15764" spans="1:16" x14ac:dyDescent="0.3">
      <c r="A15764" s="1">
        <v>44688</v>
      </c>
      <c r="B15764" s="2" t="s">
        <v>7873</v>
      </c>
      <c r="L15764">
        <v>14146</v>
      </c>
      <c r="M15764">
        <v>1116</v>
      </c>
      <c r="O15764" s="2" t="s">
        <v>17</v>
      </c>
      <c r="P15764" s="2" t="s">
        <v>17</v>
      </c>
    </row>
    <row r="15765" spans="1:16" x14ac:dyDescent="0.3">
      <c r="A15765" s="1">
        <v>44689</v>
      </c>
      <c r="B15765" s="2" t="s">
        <v>7873</v>
      </c>
      <c r="L15765">
        <v>14146</v>
      </c>
      <c r="M15765">
        <v>1116</v>
      </c>
      <c r="O15765" s="2" t="s">
        <v>17</v>
      </c>
      <c r="P15765" s="2" t="s">
        <v>17</v>
      </c>
    </row>
    <row r="15766" spans="1:16" x14ac:dyDescent="0.3">
      <c r="A15766" s="1">
        <v>44690</v>
      </c>
      <c r="B15766" s="2" t="s">
        <v>7873</v>
      </c>
      <c r="L15766">
        <v>14146</v>
      </c>
      <c r="M15766">
        <v>1116</v>
      </c>
      <c r="O15766" s="2" t="s">
        <v>17</v>
      </c>
      <c r="P15766" s="2" t="s">
        <v>17</v>
      </c>
    </row>
    <row r="15767" spans="1:16" x14ac:dyDescent="0.3">
      <c r="A15767" s="1">
        <v>44691</v>
      </c>
      <c r="B15767" s="2" t="s">
        <v>7873</v>
      </c>
      <c r="L15767">
        <v>14146</v>
      </c>
      <c r="M15767">
        <v>1116</v>
      </c>
      <c r="O15767" s="2" t="s">
        <v>17</v>
      </c>
      <c r="P15767" s="2" t="s">
        <v>17</v>
      </c>
    </row>
    <row r="15768" spans="1:16" x14ac:dyDescent="0.3">
      <c r="A15768" s="1">
        <v>44692</v>
      </c>
      <c r="B15768" s="2" t="s">
        <v>7873</v>
      </c>
      <c r="L15768">
        <v>14146</v>
      </c>
      <c r="M15768">
        <v>1116</v>
      </c>
      <c r="O15768" s="2" t="s">
        <v>17</v>
      </c>
      <c r="P15768" s="2" t="s">
        <v>17</v>
      </c>
    </row>
    <row r="15769" spans="1:16" x14ac:dyDescent="0.3">
      <c r="A15769" s="1">
        <v>44693</v>
      </c>
      <c r="B15769" s="2" t="s">
        <v>7873</v>
      </c>
      <c r="L15769">
        <v>14146</v>
      </c>
      <c r="M15769">
        <v>1116</v>
      </c>
      <c r="O15769" s="2" t="s">
        <v>17</v>
      </c>
      <c r="P15769" s="2" t="s">
        <v>17</v>
      </c>
    </row>
    <row r="15770" spans="1:16" x14ac:dyDescent="0.3">
      <c r="A15770" s="1">
        <v>44694</v>
      </c>
      <c r="B15770" s="2" t="s">
        <v>7873</v>
      </c>
      <c r="L15770">
        <v>14146</v>
      </c>
      <c r="M15770">
        <v>1116</v>
      </c>
      <c r="O15770" s="2" t="s">
        <v>17</v>
      </c>
      <c r="P15770" s="2" t="s">
        <v>17</v>
      </c>
    </row>
    <row r="15771" spans="1:16" x14ac:dyDescent="0.3">
      <c r="A15771" s="1">
        <v>44695</v>
      </c>
      <c r="B15771" s="2" t="s">
        <v>7873</v>
      </c>
      <c r="L15771">
        <v>14146</v>
      </c>
      <c r="M15771">
        <v>1116</v>
      </c>
      <c r="O15771" s="2" t="s">
        <v>17</v>
      </c>
      <c r="P15771" s="2" t="s">
        <v>17</v>
      </c>
    </row>
    <row r="15772" spans="1:16" x14ac:dyDescent="0.3">
      <c r="A15772" s="1">
        <v>44696</v>
      </c>
      <c r="B15772" s="2" t="s">
        <v>7873</v>
      </c>
      <c r="L15772">
        <v>14146</v>
      </c>
      <c r="M15772">
        <v>1116</v>
      </c>
      <c r="O15772" s="2" t="s">
        <v>17</v>
      </c>
      <c r="P15772" s="2" t="s">
        <v>17</v>
      </c>
    </row>
    <row r="15773" spans="1:16" x14ac:dyDescent="0.3">
      <c r="A15773" s="1">
        <v>44697</v>
      </c>
      <c r="B15773" s="2" t="s">
        <v>7873</v>
      </c>
      <c r="L15773">
        <v>14146</v>
      </c>
      <c r="M15773">
        <v>1116</v>
      </c>
      <c r="O15773" s="2" t="s">
        <v>17</v>
      </c>
      <c r="P15773" s="2" t="s">
        <v>17</v>
      </c>
    </row>
    <row r="15774" spans="1:16" x14ac:dyDescent="0.3">
      <c r="A15774" s="1">
        <v>44698</v>
      </c>
      <c r="B15774" s="2" t="s">
        <v>7873</v>
      </c>
      <c r="L15774">
        <v>14146</v>
      </c>
      <c r="M15774">
        <v>1116</v>
      </c>
      <c r="O15774" s="2" t="s">
        <v>17</v>
      </c>
      <c r="P15774" s="2" t="s">
        <v>17</v>
      </c>
    </row>
    <row r="15775" spans="1:16" x14ac:dyDescent="0.3">
      <c r="A15775" s="1">
        <v>44699</v>
      </c>
      <c r="B15775" s="2" t="s">
        <v>7873</v>
      </c>
      <c r="L15775">
        <v>14146</v>
      </c>
      <c r="M15775">
        <v>1116</v>
      </c>
      <c r="O15775" s="2" t="s">
        <v>17</v>
      </c>
      <c r="P15775" s="2" t="s">
        <v>17</v>
      </c>
    </row>
    <row r="15776" spans="1:16" x14ac:dyDescent="0.3">
      <c r="A15776" s="1">
        <v>44700</v>
      </c>
      <c r="B15776" s="2" t="s">
        <v>7873</v>
      </c>
      <c r="L15776">
        <v>14146</v>
      </c>
      <c r="M15776">
        <v>1116</v>
      </c>
      <c r="O15776" s="2" t="s">
        <v>17</v>
      </c>
      <c r="P15776" s="2" t="s">
        <v>17</v>
      </c>
    </row>
    <row r="15777" spans="1:16" x14ac:dyDescent="0.3">
      <c r="A15777" s="1">
        <v>44701</v>
      </c>
      <c r="B15777" s="2" t="s">
        <v>7873</v>
      </c>
      <c r="L15777">
        <v>14146</v>
      </c>
      <c r="M15777">
        <v>1116</v>
      </c>
      <c r="O15777" s="2" t="s">
        <v>17</v>
      </c>
      <c r="P15777" s="2" t="s">
        <v>17</v>
      </c>
    </row>
    <row r="15778" spans="1:16" x14ac:dyDescent="0.3">
      <c r="A15778" s="1">
        <v>44702</v>
      </c>
      <c r="B15778" s="2" t="s">
        <v>7873</v>
      </c>
      <c r="L15778">
        <v>14146</v>
      </c>
      <c r="M15778">
        <v>1116</v>
      </c>
      <c r="O15778" s="2" t="s">
        <v>17</v>
      </c>
      <c r="P15778" s="2" t="s">
        <v>17</v>
      </c>
    </row>
    <row r="15779" spans="1:16" x14ac:dyDescent="0.3">
      <c r="A15779" s="1">
        <v>44703</v>
      </c>
      <c r="B15779" s="2" t="s">
        <v>7873</v>
      </c>
      <c r="L15779">
        <v>14146</v>
      </c>
      <c r="M15779">
        <v>1116</v>
      </c>
      <c r="O15779" s="2" t="s">
        <v>17</v>
      </c>
      <c r="P15779" s="2" t="s">
        <v>17</v>
      </c>
    </row>
    <row r="15780" spans="1:16" x14ac:dyDescent="0.3">
      <c r="A15780" s="1">
        <v>44704</v>
      </c>
      <c r="B15780" s="2" t="s">
        <v>7873</v>
      </c>
      <c r="L15780">
        <v>14146</v>
      </c>
      <c r="M15780">
        <v>1116</v>
      </c>
      <c r="O15780" s="2" t="s">
        <v>17</v>
      </c>
      <c r="P15780" s="2" t="s">
        <v>17</v>
      </c>
    </row>
    <row r="15781" spans="1:16" x14ac:dyDescent="0.3">
      <c r="A15781" s="1">
        <v>44705</v>
      </c>
      <c r="B15781" s="2" t="s">
        <v>7873</v>
      </c>
      <c r="L15781">
        <v>14146</v>
      </c>
      <c r="M15781">
        <v>1116</v>
      </c>
      <c r="O15781" s="2" t="s">
        <v>17</v>
      </c>
      <c r="P15781" s="2" t="s">
        <v>17</v>
      </c>
    </row>
    <row r="15782" spans="1:16" x14ac:dyDescent="0.3">
      <c r="A15782" s="1">
        <v>44706</v>
      </c>
      <c r="B15782" s="2" t="s">
        <v>7873</v>
      </c>
      <c r="L15782">
        <v>14146</v>
      </c>
      <c r="M15782">
        <v>1116</v>
      </c>
      <c r="O15782" s="2" t="s">
        <v>17</v>
      </c>
      <c r="P15782" s="2" t="s">
        <v>17</v>
      </c>
    </row>
    <row r="15783" spans="1:16" x14ac:dyDescent="0.3">
      <c r="A15783" s="1">
        <v>44707</v>
      </c>
      <c r="B15783" s="2" t="s">
        <v>7873</v>
      </c>
      <c r="L15783">
        <v>14146</v>
      </c>
      <c r="M15783">
        <v>1116</v>
      </c>
      <c r="O15783" s="2" t="s">
        <v>17</v>
      </c>
      <c r="P15783" s="2" t="s">
        <v>17</v>
      </c>
    </row>
    <row r="15784" spans="1:16" x14ac:dyDescent="0.3">
      <c r="A15784" s="1">
        <v>44708</v>
      </c>
      <c r="B15784" s="2" t="s">
        <v>7873</v>
      </c>
      <c r="L15784">
        <v>14146</v>
      </c>
      <c r="M15784">
        <v>1116</v>
      </c>
      <c r="O15784" s="2" t="s">
        <v>17</v>
      </c>
      <c r="P15784" s="2" t="s">
        <v>17</v>
      </c>
    </row>
    <row r="15785" spans="1:16" x14ac:dyDescent="0.3">
      <c r="A15785" s="1">
        <v>44709</v>
      </c>
      <c r="B15785" s="2" t="s">
        <v>7873</v>
      </c>
      <c r="L15785">
        <v>14146</v>
      </c>
      <c r="M15785">
        <v>1116</v>
      </c>
      <c r="O15785" s="2" t="s">
        <v>17</v>
      </c>
      <c r="P15785" s="2" t="s">
        <v>17</v>
      </c>
    </row>
    <row r="15786" spans="1:16" x14ac:dyDescent="0.3">
      <c r="A15786" s="1">
        <v>44710</v>
      </c>
      <c r="B15786" s="2" t="s">
        <v>7873</v>
      </c>
      <c r="L15786">
        <v>14146</v>
      </c>
      <c r="M15786">
        <v>1116</v>
      </c>
      <c r="O15786" s="2" t="s">
        <v>17</v>
      </c>
      <c r="P15786" s="2" t="s">
        <v>17</v>
      </c>
    </row>
    <row r="15787" spans="1:16" x14ac:dyDescent="0.3">
      <c r="A15787" s="1">
        <v>44711</v>
      </c>
      <c r="B15787" s="2" t="s">
        <v>7873</v>
      </c>
      <c r="L15787">
        <v>14146</v>
      </c>
      <c r="M15787">
        <v>1116</v>
      </c>
      <c r="O15787" s="2" t="s">
        <v>17</v>
      </c>
      <c r="P15787" s="2" t="s">
        <v>17</v>
      </c>
    </row>
    <row r="15788" spans="1:16" x14ac:dyDescent="0.3">
      <c r="A15788" s="1">
        <v>44712</v>
      </c>
      <c r="B15788" s="2" t="s">
        <v>7873</v>
      </c>
      <c r="L15788">
        <v>14146</v>
      </c>
      <c r="M15788">
        <v>1116</v>
      </c>
      <c r="O15788" s="2" t="s">
        <v>17</v>
      </c>
      <c r="P15788" s="2" t="s">
        <v>17</v>
      </c>
    </row>
    <row r="15789" spans="1:16" x14ac:dyDescent="0.3">
      <c r="A15789" s="1">
        <v>44713</v>
      </c>
      <c r="B15789" s="2" t="s">
        <v>7873</v>
      </c>
      <c r="L15789">
        <v>14146</v>
      </c>
      <c r="M15789">
        <v>1116</v>
      </c>
      <c r="O15789" s="2" t="s">
        <v>17</v>
      </c>
      <c r="P15789" s="2" t="s">
        <v>17</v>
      </c>
    </row>
    <row r="15790" spans="1:16" x14ac:dyDescent="0.3">
      <c r="A15790" s="1">
        <v>44714</v>
      </c>
      <c r="B15790" s="2" t="s">
        <v>7873</v>
      </c>
      <c r="L15790">
        <v>14146</v>
      </c>
      <c r="M15790">
        <v>1116</v>
      </c>
      <c r="O15790" s="2" t="s">
        <v>17</v>
      </c>
      <c r="P15790" s="2" t="s">
        <v>17</v>
      </c>
    </row>
    <row r="15791" spans="1:16" x14ac:dyDescent="0.3">
      <c r="A15791" s="1">
        <v>44715</v>
      </c>
      <c r="B15791" s="2" t="s">
        <v>7873</v>
      </c>
      <c r="C15791">
        <v>23018410</v>
      </c>
      <c r="D15791">
        <v>28322545</v>
      </c>
      <c r="E15791">
        <v>9652965</v>
      </c>
      <c r="F15791">
        <v>68.87</v>
      </c>
      <c r="G15791">
        <v>181.65</v>
      </c>
      <c r="H15791">
        <v>8727444</v>
      </c>
      <c r="I15791">
        <v>76.180000000000007</v>
      </c>
      <c r="J15791">
        <v>223.51</v>
      </c>
      <c r="L15791">
        <v>14146</v>
      </c>
      <c r="M15791">
        <v>1116</v>
      </c>
      <c r="N15791">
        <v>0.81299999999999994</v>
      </c>
      <c r="O15791" s="2" t="s">
        <v>7958</v>
      </c>
      <c r="P15791" s="2" t="s">
        <v>7959</v>
      </c>
    </row>
    <row r="15792" spans="1:16" x14ac:dyDescent="0.3">
      <c r="A15792" s="1">
        <v>44716</v>
      </c>
      <c r="B15792" s="2" t="s">
        <v>7873</v>
      </c>
      <c r="C15792">
        <v>23042216</v>
      </c>
      <c r="D15792">
        <v>28376745</v>
      </c>
      <c r="E15792">
        <v>9658019</v>
      </c>
      <c r="F15792">
        <v>68.91</v>
      </c>
      <c r="G15792">
        <v>181.84</v>
      </c>
      <c r="H15792">
        <v>8732113</v>
      </c>
      <c r="I15792">
        <v>76.22</v>
      </c>
      <c r="J15792">
        <v>223.94</v>
      </c>
      <c r="K15792">
        <v>23806</v>
      </c>
      <c r="L15792">
        <v>15526</v>
      </c>
      <c r="M15792">
        <v>1225</v>
      </c>
      <c r="N15792">
        <v>0.81200000000000006</v>
      </c>
      <c r="O15792" s="2" t="s">
        <v>7960</v>
      </c>
      <c r="P15792" s="2" t="s">
        <v>7961</v>
      </c>
    </row>
    <row r="15793" spans="1:16" x14ac:dyDescent="0.3">
      <c r="A15793" s="1">
        <v>44717</v>
      </c>
      <c r="B15793" s="2" t="s">
        <v>7873</v>
      </c>
      <c r="L15793">
        <v>14876</v>
      </c>
      <c r="M15793">
        <v>1174</v>
      </c>
      <c r="O15793" s="2" t="s">
        <v>17</v>
      </c>
      <c r="P15793" s="2" t="s">
        <v>17</v>
      </c>
    </row>
    <row r="15794" spans="1:16" x14ac:dyDescent="0.3">
      <c r="A15794" s="1">
        <v>44718</v>
      </c>
      <c r="B15794" s="2" t="s">
        <v>7873</v>
      </c>
      <c r="L15794">
        <v>14227</v>
      </c>
      <c r="M15794">
        <v>1123</v>
      </c>
      <c r="O15794" s="2" t="s">
        <v>17</v>
      </c>
      <c r="P15794" s="2" t="s">
        <v>17</v>
      </c>
    </row>
    <row r="15795" spans="1:16" x14ac:dyDescent="0.3">
      <c r="A15795" s="1">
        <v>44719</v>
      </c>
      <c r="B15795" s="2" t="s">
        <v>7873</v>
      </c>
      <c r="L15795">
        <v>13578</v>
      </c>
      <c r="M15795">
        <v>1072</v>
      </c>
      <c r="O15795" s="2" t="s">
        <v>17</v>
      </c>
      <c r="P15795" s="2" t="s">
        <v>17</v>
      </c>
    </row>
    <row r="15796" spans="1:16" x14ac:dyDescent="0.3">
      <c r="A15796" s="1">
        <v>44720</v>
      </c>
      <c r="B15796" s="2" t="s">
        <v>7873</v>
      </c>
      <c r="L15796">
        <v>12928</v>
      </c>
      <c r="M15796">
        <v>1020</v>
      </c>
      <c r="O15796" s="2" t="s">
        <v>17</v>
      </c>
      <c r="P15796" s="2" t="s">
        <v>17</v>
      </c>
    </row>
    <row r="15797" spans="1:16" x14ac:dyDescent="0.3">
      <c r="A15797" s="1">
        <v>44721</v>
      </c>
      <c r="B15797" s="2" t="s">
        <v>7873</v>
      </c>
      <c r="L15797">
        <v>12279</v>
      </c>
      <c r="M15797">
        <v>969</v>
      </c>
      <c r="O15797" s="2" t="s">
        <v>17</v>
      </c>
      <c r="P15797" s="2" t="s">
        <v>17</v>
      </c>
    </row>
    <row r="15798" spans="1:16" x14ac:dyDescent="0.3">
      <c r="A15798" s="1">
        <v>44722</v>
      </c>
      <c r="B15798" s="2" t="s">
        <v>7873</v>
      </c>
      <c r="C15798">
        <v>23099815</v>
      </c>
      <c r="D15798">
        <v>28506945</v>
      </c>
      <c r="E15798">
        <v>9658777</v>
      </c>
      <c r="F15798">
        <v>68.930000000000007</v>
      </c>
      <c r="G15798">
        <v>182.29</v>
      </c>
      <c r="H15798">
        <v>8735005</v>
      </c>
      <c r="I15798">
        <v>76.22</v>
      </c>
      <c r="J15798">
        <v>224.96</v>
      </c>
      <c r="L15798">
        <v>11629</v>
      </c>
      <c r="M15798">
        <v>918</v>
      </c>
      <c r="N15798">
        <v>0.81</v>
      </c>
      <c r="O15798" s="2" t="s">
        <v>7962</v>
      </c>
      <c r="P15798" s="2" t="s">
        <v>7963</v>
      </c>
    </row>
    <row r="15799" spans="1:16" x14ac:dyDescent="0.3">
      <c r="A15799" s="1">
        <v>44723</v>
      </c>
      <c r="B15799" s="2" t="s">
        <v>7873</v>
      </c>
      <c r="C15799">
        <v>23122976</v>
      </c>
      <c r="D15799">
        <v>28551245</v>
      </c>
      <c r="E15799">
        <v>9663221</v>
      </c>
      <c r="F15799">
        <v>68.959999999999994</v>
      </c>
      <c r="G15799">
        <v>182.48</v>
      </c>
      <c r="H15799">
        <v>8738976</v>
      </c>
      <c r="I15799">
        <v>76.260000000000005</v>
      </c>
      <c r="J15799">
        <v>225.31</v>
      </c>
      <c r="K15799">
        <v>23161</v>
      </c>
      <c r="L15799">
        <v>11537</v>
      </c>
      <c r="M15799">
        <v>910</v>
      </c>
      <c r="N15799">
        <v>0.81</v>
      </c>
      <c r="O15799" s="2" t="s">
        <v>7964</v>
      </c>
      <c r="P15799" s="2" t="s">
        <v>7965</v>
      </c>
    </row>
    <row r="15800" spans="1:16" x14ac:dyDescent="0.3">
      <c r="A15800" s="1">
        <v>44724</v>
      </c>
      <c r="B15800" s="2" t="s">
        <v>7873</v>
      </c>
      <c r="L15800">
        <v>11172</v>
      </c>
      <c r="M15800">
        <v>882</v>
      </c>
      <c r="O15800" s="2" t="s">
        <v>17</v>
      </c>
      <c r="P15800" s="2" t="s">
        <v>17</v>
      </c>
    </row>
    <row r="15801" spans="1:16" x14ac:dyDescent="0.3">
      <c r="A15801" s="1">
        <v>44725</v>
      </c>
      <c r="B15801" s="2" t="s">
        <v>7873</v>
      </c>
      <c r="L15801">
        <v>10806</v>
      </c>
      <c r="M15801">
        <v>853</v>
      </c>
      <c r="O15801" s="2" t="s">
        <v>17</v>
      </c>
      <c r="P15801" s="2" t="s">
        <v>17</v>
      </c>
    </row>
    <row r="15802" spans="1:16" x14ac:dyDescent="0.3">
      <c r="A15802" s="1">
        <v>44726</v>
      </c>
      <c r="B15802" s="2" t="s">
        <v>7873</v>
      </c>
      <c r="L15802">
        <v>10441</v>
      </c>
      <c r="M15802">
        <v>824</v>
      </c>
      <c r="O15802" s="2" t="s">
        <v>17</v>
      </c>
      <c r="P15802" s="2" t="s">
        <v>17</v>
      </c>
    </row>
    <row r="15803" spans="1:16" x14ac:dyDescent="0.3">
      <c r="A15803" s="1">
        <v>44727</v>
      </c>
      <c r="B15803" s="2" t="s">
        <v>7873</v>
      </c>
      <c r="L15803">
        <v>10075</v>
      </c>
      <c r="M15803">
        <v>795</v>
      </c>
      <c r="O15803" s="2" t="s">
        <v>17</v>
      </c>
      <c r="P15803" s="2" t="s">
        <v>17</v>
      </c>
    </row>
    <row r="15804" spans="1:16" x14ac:dyDescent="0.3">
      <c r="A15804" s="1">
        <v>44728</v>
      </c>
      <c r="B15804" s="2" t="s">
        <v>7873</v>
      </c>
      <c r="L15804">
        <v>9709</v>
      </c>
      <c r="M15804">
        <v>766</v>
      </c>
      <c r="O15804" s="2" t="s">
        <v>17</v>
      </c>
      <c r="P15804" s="2" t="s">
        <v>17</v>
      </c>
    </row>
    <row r="15805" spans="1:16" x14ac:dyDescent="0.3">
      <c r="A15805" s="1">
        <v>44729</v>
      </c>
      <c r="B15805" s="2" t="s">
        <v>7873</v>
      </c>
      <c r="L15805">
        <v>9344</v>
      </c>
      <c r="M15805">
        <v>737</v>
      </c>
      <c r="O15805" s="2" t="s">
        <v>17</v>
      </c>
      <c r="P15805" s="2" t="s">
        <v>17</v>
      </c>
    </row>
    <row r="15806" spans="1:16" x14ac:dyDescent="0.3">
      <c r="A15806" s="1">
        <v>44730</v>
      </c>
      <c r="B15806" s="2" t="s">
        <v>7873</v>
      </c>
      <c r="L15806">
        <v>7041</v>
      </c>
      <c r="M15806">
        <v>556</v>
      </c>
      <c r="O15806" s="2" t="s">
        <v>17</v>
      </c>
      <c r="P15806" s="2" t="s">
        <v>17</v>
      </c>
    </row>
    <row r="15807" spans="1:16" x14ac:dyDescent="0.3">
      <c r="A15807" s="1">
        <v>44731</v>
      </c>
      <c r="B15807" s="2" t="s">
        <v>7873</v>
      </c>
      <c r="L15807">
        <v>7041</v>
      </c>
      <c r="M15807">
        <v>556</v>
      </c>
      <c r="O15807" s="2" t="s">
        <v>17</v>
      </c>
      <c r="P15807" s="2" t="s">
        <v>17</v>
      </c>
    </row>
    <row r="15808" spans="1:16" x14ac:dyDescent="0.3">
      <c r="A15808" s="1">
        <v>44732</v>
      </c>
      <c r="B15808" s="2" t="s">
        <v>7873</v>
      </c>
      <c r="L15808">
        <v>7041</v>
      </c>
      <c r="M15808">
        <v>556</v>
      </c>
      <c r="O15808" s="2" t="s">
        <v>17</v>
      </c>
      <c r="P15808" s="2" t="s">
        <v>17</v>
      </c>
    </row>
    <row r="15809" spans="1:16" x14ac:dyDescent="0.3">
      <c r="A15809" s="1">
        <v>44733</v>
      </c>
      <c r="B15809" s="2" t="s">
        <v>7873</v>
      </c>
      <c r="L15809">
        <v>7041</v>
      </c>
      <c r="M15809">
        <v>556</v>
      </c>
      <c r="O15809" s="2" t="s">
        <v>17</v>
      </c>
      <c r="P15809" s="2" t="s">
        <v>17</v>
      </c>
    </row>
    <row r="15810" spans="1:16" x14ac:dyDescent="0.3">
      <c r="A15810" s="1">
        <v>44734</v>
      </c>
      <c r="B15810" s="2" t="s">
        <v>7873</v>
      </c>
      <c r="L15810">
        <v>7041</v>
      </c>
      <c r="M15810">
        <v>556</v>
      </c>
      <c r="O15810" s="2" t="s">
        <v>17</v>
      </c>
      <c r="P15810" s="2" t="s">
        <v>17</v>
      </c>
    </row>
    <row r="15811" spans="1:16" x14ac:dyDescent="0.3">
      <c r="A15811" s="1">
        <v>44735</v>
      </c>
      <c r="B15811" s="2" t="s">
        <v>7873</v>
      </c>
      <c r="L15811">
        <v>7041</v>
      </c>
      <c r="M15811">
        <v>556</v>
      </c>
      <c r="O15811" s="2" t="s">
        <v>17</v>
      </c>
      <c r="P15811" s="2" t="s">
        <v>17</v>
      </c>
    </row>
    <row r="15812" spans="1:16" x14ac:dyDescent="0.3">
      <c r="A15812" s="1">
        <v>44736</v>
      </c>
      <c r="B15812" s="2" t="s">
        <v>7873</v>
      </c>
      <c r="L15812">
        <v>7041</v>
      </c>
      <c r="M15812">
        <v>556</v>
      </c>
      <c r="O15812" s="2" t="s">
        <v>17</v>
      </c>
      <c r="P15812" s="2" t="s">
        <v>17</v>
      </c>
    </row>
    <row r="15813" spans="1:16" x14ac:dyDescent="0.3">
      <c r="A15813" s="1">
        <v>44737</v>
      </c>
      <c r="B15813" s="2" t="s">
        <v>7873</v>
      </c>
      <c r="L15813">
        <v>7041</v>
      </c>
      <c r="M15813">
        <v>556</v>
      </c>
      <c r="O15813" s="2" t="s">
        <v>17</v>
      </c>
      <c r="P15813" s="2" t="s">
        <v>17</v>
      </c>
    </row>
    <row r="15814" spans="1:16" x14ac:dyDescent="0.3">
      <c r="A15814" s="1">
        <v>44738</v>
      </c>
      <c r="B15814" s="2" t="s">
        <v>7873</v>
      </c>
      <c r="L15814">
        <v>7041</v>
      </c>
      <c r="M15814">
        <v>556</v>
      </c>
      <c r="O15814" s="2" t="s">
        <v>17</v>
      </c>
      <c r="P15814" s="2" t="s">
        <v>17</v>
      </c>
    </row>
    <row r="15815" spans="1:16" x14ac:dyDescent="0.3">
      <c r="A15815" s="1">
        <v>44739</v>
      </c>
      <c r="B15815" s="2" t="s">
        <v>7873</v>
      </c>
      <c r="L15815">
        <v>7041</v>
      </c>
      <c r="M15815">
        <v>556</v>
      </c>
      <c r="O15815" s="2" t="s">
        <v>17</v>
      </c>
      <c r="P15815" s="2" t="s">
        <v>17</v>
      </c>
    </row>
    <row r="15816" spans="1:16" x14ac:dyDescent="0.3">
      <c r="A15816" s="1">
        <v>44740</v>
      </c>
      <c r="B15816" s="2" t="s">
        <v>7873</v>
      </c>
      <c r="L15816">
        <v>7041</v>
      </c>
      <c r="M15816">
        <v>556</v>
      </c>
      <c r="O15816" s="2" t="s">
        <v>17</v>
      </c>
      <c r="P15816" s="2" t="s">
        <v>17</v>
      </c>
    </row>
    <row r="15817" spans="1:16" x14ac:dyDescent="0.3">
      <c r="A15817" s="1">
        <v>44741</v>
      </c>
      <c r="B15817" s="2" t="s">
        <v>7873</v>
      </c>
      <c r="C15817">
        <v>23249715</v>
      </c>
      <c r="D15817">
        <v>29110145</v>
      </c>
      <c r="E15817">
        <v>9666554</v>
      </c>
      <c r="F15817">
        <v>69.05</v>
      </c>
      <c r="G15817">
        <v>183.48</v>
      </c>
      <c r="H15817">
        <v>8749676</v>
      </c>
      <c r="I15817">
        <v>76.28</v>
      </c>
      <c r="J15817">
        <v>229.72</v>
      </c>
      <c r="L15817">
        <v>7041</v>
      </c>
      <c r="M15817">
        <v>556</v>
      </c>
      <c r="N15817">
        <v>0.79900000000000004</v>
      </c>
      <c r="O15817" s="2" t="s">
        <v>7966</v>
      </c>
      <c r="P15817" s="2" t="s">
        <v>7967</v>
      </c>
    </row>
    <row r="15818" spans="1:16" x14ac:dyDescent="0.3">
      <c r="A15818" s="1">
        <v>44742</v>
      </c>
      <c r="B15818" s="2" t="s">
        <v>7873</v>
      </c>
      <c r="L15818">
        <v>7343</v>
      </c>
      <c r="M15818">
        <v>579</v>
      </c>
      <c r="O15818" s="2" t="s">
        <v>17</v>
      </c>
      <c r="P15818" s="2" t="s">
        <v>17</v>
      </c>
    </row>
    <row r="15819" spans="1:16" x14ac:dyDescent="0.3">
      <c r="A15819" s="1">
        <v>44743</v>
      </c>
      <c r="B15819" s="2" t="s">
        <v>7873</v>
      </c>
      <c r="L15819">
        <v>7644</v>
      </c>
      <c r="M15819">
        <v>603</v>
      </c>
      <c r="O15819" s="2" t="s">
        <v>17</v>
      </c>
      <c r="P15819" s="2" t="s">
        <v>17</v>
      </c>
    </row>
    <row r="15820" spans="1:16" x14ac:dyDescent="0.3">
      <c r="A15820" s="1">
        <v>44744</v>
      </c>
      <c r="B15820" s="2" t="s">
        <v>7873</v>
      </c>
      <c r="L15820">
        <v>7946</v>
      </c>
      <c r="M15820">
        <v>627</v>
      </c>
      <c r="O15820" s="2" t="s">
        <v>17</v>
      </c>
      <c r="P15820" s="2" t="s">
        <v>17</v>
      </c>
    </row>
    <row r="15821" spans="1:16" x14ac:dyDescent="0.3">
      <c r="A15821" s="1">
        <v>44745</v>
      </c>
      <c r="B15821" s="2" t="s">
        <v>7873</v>
      </c>
      <c r="L15821">
        <v>8247</v>
      </c>
      <c r="M15821">
        <v>651</v>
      </c>
      <c r="O15821" s="2" t="s">
        <v>17</v>
      </c>
      <c r="P15821" s="2" t="s">
        <v>17</v>
      </c>
    </row>
    <row r="15822" spans="1:16" x14ac:dyDescent="0.3">
      <c r="A15822" s="1">
        <v>44746</v>
      </c>
      <c r="B15822" s="2" t="s">
        <v>7873</v>
      </c>
      <c r="L15822">
        <v>8549</v>
      </c>
      <c r="M15822">
        <v>675</v>
      </c>
      <c r="O15822" s="2" t="s">
        <v>17</v>
      </c>
      <c r="P15822" s="2" t="s">
        <v>17</v>
      </c>
    </row>
    <row r="15823" spans="1:16" x14ac:dyDescent="0.3">
      <c r="A15823" s="1">
        <v>44747</v>
      </c>
      <c r="B15823" s="2" t="s">
        <v>7873</v>
      </c>
      <c r="L15823">
        <v>8851</v>
      </c>
      <c r="M15823">
        <v>698</v>
      </c>
      <c r="O15823" s="2" t="s">
        <v>17</v>
      </c>
      <c r="P15823" s="2" t="s">
        <v>17</v>
      </c>
    </row>
    <row r="15824" spans="1:16" x14ac:dyDescent="0.3">
      <c r="A15824" s="1">
        <v>44748</v>
      </c>
      <c r="B15824" s="2" t="s">
        <v>7873</v>
      </c>
      <c r="C15824">
        <v>23313781</v>
      </c>
      <c r="D15824">
        <v>29271445</v>
      </c>
      <c r="E15824">
        <v>9680749</v>
      </c>
      <c r="F15824">
        <v>69.11</v>
      </c>
      <c r="G15824">
        <v>183.98</v>
      </c>
      <c r="H15824">
        <v>8757469</v>
      </c>
      <c r="I15824">
        <v>76.400000000000006</v>
      </c>
      <c r="J15824">
        <v>231</v>
      </c>
      <c r="L15824">
        <v>9152</v>
      </c>
      <c r="M15824">
        <v>722</v>
      </c>
      <c r="N15824">
        <v>0.79600000000000004</v>
      </c>
      <c r="O15824" s="2" t="s">
        <v>7968</v>
      </c>
      <c r="P15824" s="2" t="s">
        <v>7290</v>
      </c>
    </row>
    <row r="15825" spans="1:16" x14ac:dyDescent="0.3">
      <c r="A15825" s="1">
        <v>44749</v>
      </c>
      <c r="B15825" s="2" t="s">
        <v>7873</v>
      </c>
      <c r="L15825">
        <v>9138</v>
      </c>
      <c r="M15825">
        <v>721</v>
      </c>
      <c r="O15825" s="2" t="s">
        <v>17</v>
      </c>
      <c r="P15825" s="2" t="s">
        <v>17</v>
      </c>
    </row>
    <row r="15826" spans="1:16" x14ac:dyDescent="0.3">
      <c r="A15826" s="1">
        <v>44750</v>
      </c>
      <c r="B15826" s="2" t="s">
        <v>7873</v>
      </c>
      <c r="L15826">
        <v>9125</v>
      </c>
      <c r="M15826">
        <v>720</v>
      </c>
      <c r="O15826" s="2" t="s">
        <v>17</v>
      </c>
      <c r="P15826" s="2" t="s">
        <v>17</v>
      </c>
    </row>
    <row r="15827" spans="1:16" x14ac:dyDescent="0.3">
      <c r="A15827" s="1">
        <v>44751</v>
      </c>
      <c r="B15827" s="2" t="s">
        <v>7873</v>
      </c>
      <c r="L15827">
        <v>9111</v>
      </c>
      <c r="M15827">
        <v>719</v>
      </c>
      <c r="O15827" s="2" t="s">
        <v>17</v>
      </c>
      <c r="P15827" s="2" t="s">
        <v>17</v>
      </c>
    </row>
    <row r="15828" spans="1:16" x14ac:dyDescent="0.3">
      <c r="A15828" s="1">
        <v>44752</v>
      </c>
      <c r="B15828" s="2" t="s">
        <v>7873</v>
      </c>
      <c r="L15828">
        <v>9097</v>
      </c>
      <c r="M15828">
        <v>718</v>
      </c>
      <c r="O15828" s="2" t="s">
        <v>17</v>
      </c>
      <c r="P15828" s="2" t="s">
        <v>17</v>
      </c>
    </row>
    <row r="15829" spans="1:16" x14ac:dyDescent="0.3">
      <c r="A15829" s="1">
        <v>44753</v>
      </c>
      <c r="B15829" s="2" t="s">
        <v>7873</v>
      </c>
      <c r="L15829">
        <v>9083</v>
      </c>
      <c r="M15829">
        <v>717</v>
      </c>
      <c r="O15829" s="2" t="s">
        <v>17</v>
      </c>
      <c r="P15829" s="2" t="s">
        <v>17</v>
      </c>
    </row>
    <row r="15830" spans="1:16" x14ac:dyDescent="0.3">
      <c r="A15830" s="1">
        <v>44754</v>
      </c>
      <c r="B15830" s="2" t="s">
        <v>7873</v>
      </c>
      <c r="L15830">
        <v>9069</v>
      </c>
      <c r="M15830">
        <v>716</v>
      </c>
      <c r="O15830" s="2" t="s">
        <v>17</v>
      </c>
      <c r="P15830" s="2" t="s">
        <v>17</v>
      </c>
    </row>
    <row r="15831" spans="1:16" x14ac:dyDescent="0.3">
      <c r="A15831" s="1">
        <v>44755</v>
      </c>
      <c r="B15831" s="2" t="s">
        <v>7873</v>
      </c>
      <c r="C15831">
        <v>23377167</v>
      </c>
      <c r="D15831">
        <v>29472645</v>
      </c>
      <c r="E15831">
        <v>9695759</v>
      </c>
      <c r="F15831">
        <v>69.150000000000006</v>
      </c>
      <c r="G15831">
        <v>184.48</v>
      </c>
      <c r="H15831">
        <v>8762881</v>
      </c>
      <c r="I15831">
        <v>76.510000000000005</v>
      </c>
      <c r="J15831">
        <v>232.58</v>
      </c>
      <c r="L15831">
        <v>9055</v>
      </c>
      <c r="M15831">
        <v>715</v>
      </c>
      <c r="N15831">
        <v>0.79300000000000004</v>
      </c>
      <c r="O15831" s="2" t="s">
        <v>7969</v>
      </c>
      <c r="P15831" s="2" t="s">
        <v>6922</v>
      </c>
    </row>
    <row r="15832" spans="1:16" x14ac:dyDescent="0.3">
      <c r="A15832" s="1">
        <v>44756</v>
      </c>
      <c r="B15832" s="2" t="s">
        <v>7873</v>
      </c>
      <c r="L15832">
        <v>9746</v>
      </c>
      <c r="M15832">
        <v>769</v>
      </c>
      <c r="O15832" s="2" t="s">
        <v>17</v>
      </c>
      <c r="P15832" s="2" t="s">
        <v>17</v>
      </c>
    </row>
    <row r="15833" spans="1:16" x14ac:dyDescent="0.3">
      <c r="A15833" s="1">
        <v>44757</v>
      </c>
      <c r="B15833" s="2" t="s">
        <v>7873</v>
      </c>
      <c r="L15833">
        <v>10436</v>
      </c>
      <c r="M15833">
        <v>824</v>
      </c>
      <c r="O15833" s="2" t="s">
        <v>17</v>
      </c>
      <c r="P15833" s="2" t="s">
        <v>17</v>
      </c>
    </row>
    <row r="15834" spans="1:16" x14ac:dyDescent="0.3">
      <c r="A15834" s="1">
        <v>44758</v>
      </c>
      <c r="B15834" s="2" t="s">
        <v>7873</v>
      </c>
      <c r="L15834">
        <v>11127</v>
      </c>
      <c r="M15834">
        <v>878</v>
      </c>
      <c r="O15834" s="2" t="s">
        <v>17</v>
      </c>
      <c r="P15834" s="2" t="s">
        <v>17</v>
      </c>
    </row>
    <row r="15835" spans="1:16" x14ac:dyDescent="0.3">
      <c r="A15835" s="1">
        <v>44759</v>
      </c>
      <c r="B15835" s="2" t="s">
        <v>7873</v>
      </c>
      <c r="L15835">
        <v>11817</v>
      </c>
      <c r="M15835">
        <v>933</v>
      </c>
      <c r="O15835" s="2" t="s">
        <v>17</v>
      </c>
      <c r="P15835" s="2" t="s">
        <v>17</v>
      </c>
    </row>
    <row r="15836" spans="1:16" x14ac:dyDescent="0.3">
      <c r="A15836" s="1">
        <v>44760</v>
      </c>
      <c r="B15836" s="2" t="s">
        <v>7873</v>
      </c>
      <c r="L15836">
        <v>12507</v>
      </c>
      <c r="M15836">
        <v>987</v>
      </c>
      <c r="O15836" s="2" t="s">
        <v>17</v>
      </c>
      <c r="P15836" s="2" t="s">
        <v>17</v>
      </c>
    </row>
    <row r="15837" spans="1:16" x14ac:dyDescent="0.3">
      <c r="A15837" s="1">
        <v>44761</v>
      </c>
      <c r="B15837" s="2" t="s">
        <v>7873</v>
      </c>
      <c r="L15837">
        <v>13198</v>
      </c>
      <c r="M15837">
        <v>1042</v>
      </c>
      <c r="O15837" s="2" t="s">
        <v>17</v>
      </c>
      <c r="P15837" s="2" t="s">
        <v>17</v>
      </c>
    </row>
    <row r="15838" spans="1:16" x14ac:dyDescent="0.3">
      <c r="A15838" s="1">
        <v>44762</v>
      </c>
      <c r="B15838" s="2" t="s">
        <v>7873</v>
      </c>
      <c r="C15838">
        <v>23474386</v>
      </c>
      <c r="D15838">
        <v>29623645</v>
      </c>
      <c r="E15838">
        <v>9716067</v>
      </c>
      <c r="F15838">
        <v>69.23</v>
      </c>
      <c r="G15838">
        <v>185.25</v>
      </c>
      <c r="H15838">
        <v>8772684</v>
      </c>
      <c r="I15838">
        <v>76.67</v>
      </c>
      <c r="J15838">
        <v>233.78</v>
      </c>
      <c r="L15838">
        <v>13888</v>
      </c>
      <c r="M15838">
        <v>1096</v>
      </c>
      <c r="N15838">
        <v>0.79200000000000004</v>
      </c>
      <c r="O15838" s="2" t="s">
        <v>7970</v>
      </c>
      <c r="P15838" s="2" t="s">
        <v>6928</v>
      </c>
    </row>
    <row r="15839" spans="1:16" x14ac:dyDescent="0.3">
      <c r="A15839" s="1">
        <v>44763</v>
      </c>
      <c r="B15839" s="2" t="s">
        <v>7873</v>
      </c>
      <c r="L15839">
        <v>13779</v>
      </c>
      <c r="M15839">
        <v>1087</v>
      </c>
      <c r="O15839" s="2" t="s">
        <v>17</v>
      </c>
      <c r="P15839" s="2" t="s">
        <v>17</v>
      </c>
    </row>
    <row r="15840" spans="1:16" x14ac:dyDescent="0.3">
      <c r="A15840" s="1">
        <v>44764</v>
      </c>
      <c r="B15840" s="2" t="s">
        <v>7873</v>
      </c>
      <c r="L15840">
        <v>13670</v>
      </c>
      <c r="M15840">
        <v>1079</v>
      </c>
      <c r="O15840" s="2" t="s">
        <v>17</v>
      </c>
      <c r="P15840" s="2" t="s">
        <v>17</v>
      </c>
    </row>
    <row r="15841" spans="1:16" x14ac:dyDescent="0.3">
      <c r="A15841" s="1">
        <v>44765</v>
      </c>
      <c r="B15841" s="2" t="s">
        <v>7873</v>
      </c>
      <c r="L15841">
        <v>13561</v>
      </c>
      <c r="M15841">
        <v>1070</v>
      </c>
      <c r="O15841" s="2" t="s">
        <v>17</v>
      </c>
      <c r="P15841" s="2" t="s">
        <v>17</v>
      </c>
    </row>
    <row r="15842" spans="1:16" x14ac:dyDescent="0.3">
      <c r="A15842" s="1">
        <v>44766</v>
      </c>
      <c r="B15842" s="2" t="s">
        <v>7873</v>
      </c>
      <c r="L15842">
        <v>13451</v>
      </c>
      <c r="M15842">
        <v>1061</v>
      </c>
      <c r="O15842" s="2" t="s">
        <v>17</v>
      </c>
      <c r="P15842" s="2" t="s">
        <v>17</v>
      </c>
    </row>
    <row r="15843" spans="1:16" x14ac:dyDescent="0.3">
      <c r="A15843" s="1">
        <v>44767</v>
      </c>
      <c r="B15843" s="2" t="s">
        <v>7873</v>
      </c>
      <c r="L15843">
        <v>13342</v>
      </c>
      <c r="M15843">
        <v>1053</v>
      </c>
      <c r="O15843" s="2" t="s">
        <v>17</v>
      </c>
      <c r="P15843" s="2" t="s">
        <v>17</v>
      </c>
    </row>
    <row r="15844" spans="1:16" x14ac:dyDescent="0.3">
      <c r="A15844" s="1">
        <v>44768</v>
      </c>
      <c r="B15844" s="2" t="s">
        <v>7873</v>
      </c>
      <c r="L15844">
        <v>13233</v>
      </c>
      <c r="M15844">
        <v>1044</v>
      </c>
      <c r="O15844" s="2" t="s">
        <v>17</v>
      </c>
      <c r="P15844" s="2" t="s">
        <v>17</v>
      </c>
    </row>
    <row r="15845" spans="1:16" x14ac:dyDescent="0.3">
      <c r="A15845" s="1">
        <v>44769</v>
      </c>
      <c r="B15845" s="2" t="s">
        <v>7873</v>
      </c>
      <c r="C15845">
        <v>23566250</v>
      </c>
      <c r="D15845">
        <v>29885975</v>
      </c>
      <c r="E15845">
        <v>9735813</v>
      </c>
      <c r="F15845">
        <v>69.290000000000006</v>
      </c>
      <c r="G15845">
        <v>185.97</v>
      </c>
      <c r="H15845">
        <v>8780574</v>
      </c>
      <c r="I15845">
        <v>76.83</v>
      </c>
      <c r="J15845">
        <v>235.85</v>
      </c>
      <c r="L15845">
        <v>13123</v>
      </c>
      <c r="M15845">
        <v>1036</v>
      </c>
      <c r="N15845">
        <v>0.78900000000000003</v>
      </c>
      <c r="O15845" s="2" t="s">
        <v>7971</v>
      </c>
      <c r="P15845" s="2" t="s">
        <v>1911</v>
      </c>
    </row>
    <row r="15846" spans="1:16" x14ac:dyDescent="0.3">
      <c r="A15846" s="1">
        <v>44770</v>
      </c>
      <c r="B15846" s="2" t="s">
        <v>7873</v>
      </c>
      <c r="L15846">
        <v>12835</v>
      </c>
      <c r="M15846">
        <v>1013</v>
      </c>
      <c r="O15846" s="2" t="s">
        <v>17</v>
      </c>
      <c r="P15846" s="2" t="s">
        <v>17</v>
      </c>
    </row>
    <row r="15847" spans="1:16" x14ac:dyDescent="0.3">
      <c r="A15847" s="1">
        <v>44771</v>
      </c>
      <c r="B15847" s="2" t="s">
        <v>7873</v>
      </c>
      <c r="L15847">
        <v>12548</v>
      </c>
      <c r="M15847">
        <v>990</v>
      </c>
      <c r="O15847" s="2" t="s">
        <v>17</v>
      </c>
      <c r="P15847" s="2" t="s">
        <v>17</v>
      </c>
    </row>
    <row r="15848" spans="1:16" x14ac:dyDescent="0.3">
      <c r="A15848" s="1">
        <v>44772</v>
      </c>
      <c r="B15848" s="2" t="s">
        <v>7873</v>
      </c>
      <c r="L15848">
        <v>12260</v>
      </c>
      <c r="M15848">
        <v>968</v>
      </c>
      <c r="O15848" s="2" t="s">
        <v>17</v>
      </c>
      <c r="P15848" s="2" t="s">
        <v>17</v>
      </c>
    </row>
    <row r="15849" spans="1:16" x14ac:dyDescent="0.3">
      <c r="A15849" s="1">
        <v>44773</v>
      </c>
      <c r="B15849" s="2" t="s">
        <v>7873</v>
      </c>
      <c r="L15849">
        <v>11972</v>
      </c>
      <c r="M15849">
        <v>945</v>
      </c>
      <c r="O15849" s="2" t="s">
        <v>17</v>
      </c>
      <c r="P15849" s="2" t="s">
        <v>17</v>
      </c>
    </row>
    <row r="15850" spans="1:16" x14ac:dyDescent="0.3">
      <c r="A15850" s="1">
        <v>44774</v>
      </c>
      <c r="B15850" s="2" t="s">
        <v>7873</v>
      </c>
      <c r="L15850">
        <v>11684</v>
      </c>
      <c r="M15850">
        <v>922</v>
      </c>
      <c r="O15850" s="2" t="s">
        <v>17</v>
      </c>
      <c r="P15850" s="2" t="s">
        <v>17</v>
      </c>
    </row>
    <row r="15851" spans="1:16" x14ac:dyDescent="0.3">
      <c r="A15851" s="1">
        <v>44775</v>
      </c>
      <c r="B15851" s="2" t="s">
        <v>7873</v>
      </c>
      <c r="L15851">
        <v>11396</v>
      </c>
      <c r="M15851">
        <v>899</v>
      </c>
      <c r="O15851" s="2" t="s">
        <v>17</v>
      </c>
      <c r="P15851" s="2" t="s">
        <v>17</v>
      </c>
    </row>
    <row r="15852" spans="1:16" x14ac:dyDescent="0.3">
      <c r="A15852" s="1">
        <v>44776</v>
      </c>
      <c r="B15852" s="2" t="s">
        <v>7873</v>
      </c>
      <c r="C15852">
        <v>23644004</v>
      </c>
      <c r="D15852">
        <v>30030375</v>
      </c>
      <c r="E15852">
        <v>9748453</v>
      </c>
      <c r="F15852">
        <v>69.34</v>
      </c>
      <c r="G15852">
        <v>186.59</v>
      </c>
      <c r="H15852">
        <v>8786054</v>
      </c>
      <c r="I15852">
        <v>76.930000000000007</v>
      </c>
      <c r="J15852">
        <v>236.99</v>
      </c>
      <c r="L15852">
        <v>11108</v>
      </c>
      <c r="M15852">
        <v>877</v>
      </c>
      <c r="N15852">
        <v>0.78700000000000003</v>
      </c>
      <c r="O15852" s="2" t="s">
        <v>7972</v>
      </c>
      <c r="P15852" s="2" t="s">
        <v>7973</v>
      </c>
    </row>
    <row r="15853" spans="1:16" x14ac:dyDescent="0.3">
      <c r="A15853" s="1">
        <v>44777</v>
      </c>
      <c r="B15853" s="2" t="s">
        <v>7873</v>
      </c>
      <c r="L15853">
        <v>11202</v>
      </c>
      <c r="M15853">
        <v>884</v>
      </c>
      <c r="O15853" s="2" t="s">
        <v>17</v>
      </c>
      <c r="P15853" s="2" t="s">
        <v>17</v>
      </c>
    </row>
    <row r="15854" spans="1:16" x14ac:dyDescent="0.3">
      <c r="A15854" s="1">
        <v>44778</v>
      </c>
      <c r="B15854" s="2" t="s">
        <v>7873</v>
      </c>
      <c r="L15854">
        <v>11296</v>
      </c>
      <c r="M15854">
        <v>891</v>
      </c>
      <c r="O15854" s="2" t="s">
        <v>17</v>
      </c>
      <c r="P15854" s="2" t="s">
        <v>17</v>
      </c>
    </row>
    <row r="15855" spans="1:16" x14ac:dyDescent="0.3">
      <c r="A15855" s="1">
        <v>44779</v>
      </c>
      <c r="B15855" s="2" t="s">
        <v>7873</v>
      </c>
      <c r="L15855">
        <v>11391</v>
      </c>
      <c r="M15855">
        <v>899</v>
      </c>
      <c r="O15855" s="2" t="s">
        <v>17</v>
      </c>
      <c r="P15855" s="2" t="s">
        <v>17</v>
      </c>
    </row>
    <row r="15856" spans="1:16" x14ac:dyDescent="0.3">
      <c r="A15856" s="1">
        <v>44780</v>
      </c>
      <c r="B15856" s="2" t="s">
        <v>7873</v>
      </c>
      <c r="L15856">
        <v>11485</v>
      </c>
      <c r="M15856">
        <v>906</v>
      </c>
      <c r="O15856" s="2" t="s">
        <v>17</v>
      </c>
      <c r="P15856" s="2" t="s">
        <v>17</v>
      </c>
    </row>
    <row r="15857" spans="1:16" x14ac:dyDescent="0.3">
      <c r="A15857" s="1">
        <v>44781</v>
      </c>
      <c r="B15857" s="2" t="s">
        <v>7873</v>
      </c>
      <c r="L15857">
        <v>11579</v>
      </c>
      <c r="M15857">
        <v>914</v>
      </c>
      <c r="O15857" s="2" t="s">
        <v>17</v>
      </c>
      <c r="P15857" s="2" t="s">
        <v>17</v>
      </c>
    </row>
    <row r="15858" spans="1:16" x14ac:dyDescent="0.3">
      <c r="A15858" s="1">
        <v>44782</v>
      </c>
      <c r="B15858" s="2" t="s">
        <v>7873</v>
      </c>
      <c r="L15858">
        <v>11674</v>
      </c>
      <c r="M15858">
        <v>921</v>
      </c>
      <c r="O15858" s="2" t="s">
        <v>17</v>
      </c>
      <c r="P15858" s="2" t="s">
        <v>17</v>
      </c>
    </row>
    <row r="15859" spans="1:16" x14ac:dyDescent="0.3">
      <c r="A15859" s="1">
        <v>44783</v>
      </c>
      <c r="B15859" s="2" t="s">
        <v>7873</v>
      </c>
      <c r="C15859">
        <v>23726379</v>
      </c>
      <c r="D15859">
        <v>30267275</v>
      </c>
      <c r="E15859">
        <v>9767764</v>
      </c>
      <c r="F15859">
        <v>69.47</v>
      </c>
      <c r="G15859">
        <v>187.24</v>
      </c>
      <c r="H15859">
        <v>8802524</v>
      </c>
      <c r="I15859">
        <v>77.08</v>
      </c>
      <c r="J15859">
        <v>238.85</v>
      </c>
      <c r="L15859">
        <v>11768</v>
      </c>
      <c r="M15859">
        <v>929</v>
      </c>
      <c r="N15859">
        <v>0.78400000000000003</v>
      </c>
      <c r="O15859" s="2" t="s">
        <v>7974</v>
      </c>
      <c r="P15859" s="2" t="s">
        <v>3524</v>
      </c>
    </row>
    <row r="15860" spans="1:16" x14ac:dyDescent="0.3">
      <c r="A15860" s="1">
        <v>44784</v>
      </c>
      <c r="B15860" s="2" t="s">
        <v>7873</v>
      </c>
      <c r="L15860">
        <v>11109</v>
      </c>
      <c r="M15860">
        <v>877</v>
      </c>
      <c r="O15860" s="2" t="s">
        <v>17</v>
      </c>
      <c r="P15860" s="2" t="s">
        <v>17</v>
      </c>
    </row>
    <row r="15861" spans="1:16" x14ac:dyDescent="0.3">
      <c r="A15861" s="1">
        <v>44785</v>
      </c>
      <c r="B15861" s="2" t="s">
        <v>7873</v>
      </c>
      <c r="L15861">
        <v>10451</v>
      </c>
      <c r="M15861">
        <v>825</v>
      </c>
      <c r="O15861" s="2" t="s">
        <v>17</v>
      </c>
      <c r="P15861" s="2" t="s">
        <v>17</v>
      </c>
    </row>
    <row r="15862" spans="1:16" x14ac:dyDescent="0.3">
      <c r="A15862" s="1">
        <v>44786</v>
      </c>
      <c r="B15862" s="2" t="s">
        <v>7873</v>
      </c>
      <c r="L15862">
        <v>9793</v>
      </c>
      <c r="M15862">
        <v>773</v>
      </c>
      <c r="O15862" s="2" t="s">
        <v>17</v>
      </c>
      <c r="P15862" s="2" t="s">
        <v>17</v>
      </c>
    </row>
    <row r="15863" spans="1:16" x14ac:dyDescent="0.3">
      <c r="A15863" s="1">
        <v>44787</v>
      </c>
      <c r="B15863" s="2" t="s">
        <v>7873</v>
      </c>
      <c r="L15863">
        <v>9134</v>
      </c>
      <c r="M15863">
        <v>721</v>
      </c>
      <c r="O15863" s="2" t="s">
        <v>17</v>
      </c>
      <c r="P15863" s="2" t="s">
        <v>17</v>
      </c>
    </row>
    <row r="15864" spans="1:16" x14ac:dyDescent="0.3">
      <c r="A15864" s="1">
        <v>44788</v>
      </c>
      <c r="B15864" s="2" t="s">
        <v>7873</v>
      </c>
      <c r="L15864">
        <v>8476</v>
      </c>
      <c r="M15864">
        <v>669</v>
      </c>
      <c r="O15864" s="2" t="s">
        <v>17</v>
      </c>
      <c r="P15864" s="2" t="s">
        <v>17</v>
      </c>
    </row>
    <row r="15865" spans="1:16" x14ac:dyDescent="0.3">
      <c r="A15865" s="1">
        <v>44789</v>
      </c>
      <c r="B15865" s="2" t="s">
        <v>7873</v>
      </c>
      <c r="L15865">
        <v>7818</v>
      </c>
      <c r="M15865">
        <v>617</v>
      </c>
      <c r="O15865" s="2" t="s">
        <v>17</v>
      </c>
      <c r="P15865" s="2" t="s">
        <v>17</v>
      </c>
    </row>
    <row r="15866" spans="1:16" x14ac:dyDescent="0.3">
      <c r="A15866" s="1">
        <v>44790</v>
      </c>
      <c r="B15866" s="2" t="s">
        <v>7873</v>
      </c>
      <c r="C15866">
        <v>23776494</v>
      </c>
      <c r="D15866">
        <v>30394875</v>
      </c>
      <c r="E15866">
        <v>9774733</v>
      </c>
      <c r="F15866">
        <v>69.510000000000005</v>
      </c>
      <c r="G15866">
        <v>187.63</v>
      </c>
      <c r="H15866">
        <v>8808688</v>
      </c>
      <c r="I15866">
        <v>77.14</v>
      </c>
      <c r="J15866">
        <v>239.86</v>
      </c>
      <c r="L15866">
        <v>7159</v>
      </c>
      <c r="M15866">
        <v>565</v>
      </c>
      <c r="N15866">
        <v>0.78200000000000003</v>
      </c>
      <c r="O15866" s="2" t="s">
        <v>7975</v>
      </c>
      <c r="P15866" s="2" t="s">
        <v>1249</v>
      </c>
    </row>
    <row r="15867" spans="1:16" x14ac:dyDescent="0.3">
      <c r="A15867" s="1">
        <v>44791</v>
      </c>
      <c r="B15867" s="2" t="s">
        <v>7873</v>
      </c>
      <c r="L15867">
        <v>6901</v>
      </c>
      <c r="M15867">
        <v>545</v>
      </c>
      <c r="O15867" s="2" t="s">
        <v>17</v>
      </c>
      <c r="P15867" s="2" t="s">
        <v>17</v>
      </c>
    </row>
    <row r="15868" spans="1:16" x14ac:dyDescent="0.3">
      <c r="A15868" s="1">
        <v>44792</v>
      </c>
      <c r="B15868" s="2" t="s">
        <v>7873</v>
      </c>
      <c r="L15868">
        <v>6643</v>
      </c>
      <c r="M15868">
        <v>524</v>
      </c>
      <c r="O15868" s="2" t="s">
        <v>17</v>
      </c>
      <c r="P15868" s="2" t="s">
        <v>17</v>
      </c>
    </row>
    <row r="15869" spans="1:16" x14ac:dyDescent="0.3">
      <c r="A15869" s="1">
        <v>44793</v>
      </c>
      <c r="B15869" s="2" t="s">
        <v>7873</v>
      </c>
      <c r="L15869">
        <v>6384</v>
      </c>
      <c r="M15869">
        <v>504</v>
      </c>
      <c r="O15869" s="2" t="s">
        <v>17</v>
      </c>
      <c r="P15869" s="2" t="s">
        <v>17</v>
      </c>
    </row>
    <row r="15870" spans="1:16" x14ac:dyDescent="0.3">
      <c r="A15870" s="1">
        <v>44794</v>
      </c>
      <c r="B15870" s="2" t="s">
        <v>7873</v>
      </c>
      <c r="L15870">
        <v>6126</v>
      </c>
      <c r="M15870">
        <v>483</v>
      </c>
      <c r="O15870" s="2" t="s">
        <v>17</v>
      </c>
      <c r="P15870" s="2" t="s">
        <v>17</v>
      </c>
    </row>
    <row r="15871" spans="1:16" x14ac:dyDescent="0.3">
      <c r="A15871" s="1">
        <v>44795</v>
      </c>
      <c r="B15871" s="2" t="s">
        <v>7873</v>
      </c>
      <c r="L15871">
        <v>5868</v>
      </c>
      <c r="M15871">
        <v>463</v>
      </c>
      <c r="O15871" s="2" t="s">
        <v>17</v>
      </c>
      <c r="P15871" s="2" t="s">
        <v>17</v>
      </c>
    </row>
    <row r="15872" spans="1:16" x14ac:dyDescent="0.3">
      <c r="A15872" s="1">
        <v>44796</v>
      </c>
      <c r="B15872" s="2" t="s">
        <v>7873</v>
      </c>
      <c r="L15872">
        <v>5609</v>
      </c>
      <c r="M15872">
        <v>443</v>
      </c>
      <c r="O15872" s="2" t="s">
        <v>17</v>
      </c>
      <c r="P15872" s="2" t="s">
        <v>17</v>
      </c>
    </row>
    <row r="15873" spans="1:16" x14ac:dyDescent="0.3">
      <c r="A15873" s="1">
        <v>44797</v>
      </c>
      <c r="B15873" s="2" t="s">
        <v>7873</v>
      </c>
      <c r="C15873">
        <v>23813950</v>
      </c>
      <c r="D15873">
        <v>30524175</v>
      </c>
      <c r="E15873">
        <v>9778925</v>
      </c>
      <c r="F15873">
        <v>69.55</v>
      </c>
      <c r="G15873">
        <v>187.93</v>
      </c>
      <c r="H15873">
        <v>8813180</v>
      </c>
      <c r="I15873">
        <v>77.17</v>
      </c>
      <c r="J15873">
        <v>240.88</v>
      </c>
      <c r="L15873">
        <v>5351</v>
      </c>
      <c r="M15873">
        <v>422</v>
      </c>
      <c r="N15873">
        <v>0.78</v>
      </c>
      <c r="O15873" s="2" t="s">
        <v>7976</v>
      </c>
      <c r="P15873" s="2" t="s">
        <v>7977</v>
      </c>
    </row>
    <row r="15874" spans="1:16" x14ac:dyDescent="0.3">
      <c r="A15874" s="1">
        <v>44798</v>
      </c>
      <c r="B15874" s="2" t="s">
        <v>7873</v>
      </c>
      <c r="L15874">
        <v>5371</v>
      </c>
      <c r="M15874">
        <v>424</v>
      </c>
      <c r="O15874" s="2" t="s">
        <v>17</v>
      </c>
      <c r="P15874" s="2" t="s">
        <v>17</v>
      </c>
    </row>
    <row r="15875" spans="1:16" x14ac:dyDescent="0.3">
      <c r="A15875" s="1">
        <v>44799</v>
      </c>
      <c r="B15875" s="2" t="s">
        <v>7873</v>
      </c>
      <c r="L15875">
        <v>5391</v>
      </c>
      <c r="M15875">
        <v>425</v>
      </c>
      <c r="O15875" s="2" t="s">
        <v>17</v>
      </c>
      <c r="P15875" s="2" t="s">
        <v>17</v>
      </c>
    </row>
    <row r="15876" spans="1:16" x14ac:dyDescent="0.3">
      <c r="A15876" s="1">
        <v>44800</v>
      </c>
      <c r="B15876" s="2" t="s">
        <v>7873</v>
      </c>
      <c r="L15876">
        <v>5412</v>
      </c>
      <c r="M15876">
        <v>427</v>
      </c>
      <c r="O15876" s="2" t="s">
        <v>17</v>
      </c>
      <c r="P15876" s="2" t="s">
        <v>17</v>
      </c>
    </row>
    <row r="15877" spans="1:16" x14ac:dyDescent="0.3">
      <c r="A15877" s="1">
        <v>44801</v>
      </c>
      <c r="B15877" s="2" t="s">
        <v>7873</v>
      </c>
      <c r="L15877">
        <v>5432</v>
      </c>
      <c r="M15877">
        <v>429</v>
      </c>
      <c r="O15877" s="2" t="s">
        <v>17</v>
      </c>
      <c r="P15877" s="2" t="s">
        <v>17</v>
      </c>
    </row>
    <row r="15878" spans="1:16" x14ac:dyDescent="0.3">
      <c r="A15878" s="1">
        <v>44802</v>
      </c>
      <c r="B15878" s="2" t="s">
        <v>7873</v>
      </c>
      <c r="L15878">
        <v>5452</v>
      </c>
      <c r="M15878">
        <v>430</v>
      </c>
      <c r="O15878" s="2" t="s">
        <v>17</v>
      </c>
      <c r="P15878" s="2" t="s">
        <v>17</v>
      </c>
    </row>
    <row r="15879" spans="1:16" x14ac:dyDescent="0.3">
      <c r="A15879" s="1">
        <v>44803</v>
      </c>
      <c r="B15879" s="2" t="s">
        <v>7873</v>
      </c>
      <c r="L15879">
        <v>5472</v>
      </c>
      <c r="M15879">
        <v>432</v>
      </c>
      <c r="O15879" s="2" t="s">
        <v>17</v>
      </c>
      <c r="P15879" s="2" t="s">
        <v>17</v>
      </c>
    </row>
    <row r="15880" spans="1:16" x14ac:dyDescent="0.3">
      <c r="A15880" s="1">
        <v>44804</v>
      </c>
      <c r="B15880" s="2" t="s">
        <v>7873</v>
      </c>
      <c r="C15880">
        <v>23852397</v>
      </c>
      <c r="D15880">
        <v>30629575</v>
      </c>
      <c r="E15880">
        <v>9785971</v>
      </c>
      <c r="F15880">
        <v>69.599999999999994</v>
      </c>
      <c r="G15880">
        <v>188.23</v>
      </c>
      <c r="H15880">
        <v>8819390</v>
      </c>
      <c r="I15880">
        <v>77.23</v>
      </c>
      <c r="J15880">
        <v>241.71</v>
      </c>
      <c r="L15880">
        <v>5492</v>
      </c>
      <c r="M15880">
        <v>433</v>
      </c>
      <c r="N15880">
        <v>0.77900000000000003</v>
      </c>
      <c r="O15880" s="2" t="s">
        <v>7978</v>
      </c>
      <c r="P15880" s="2" t="s">
        <v>4012</v>
      </c>
    </row>
    <row r="15881" spans="1:16" x14ac:dyDescent="0.3">
      <c r="A15881" s="1">
        <v>44805</v>
      </c>
      <c r="B15881" s="2" t="s">
        <v>7873</v>
      </c>
      <c r="L15881">
        <v>5195</v>
      </c>
      <c r="M15881">
        <v>410</v>
      </c>
      <c r="O15881" s="2" t="s">
        <v>17</v>
      </c>
      <c r="P15881" s="2" t="s">
        <v>17</v>
      </c>
    </row>
    <row r="15882" spans="1:16" x14ac:dyDescent="0.3">
      <c r="A15882" s="1">
        <v>44806</v>
      </c>
      <c r="B15882" s="2" t="s">
        <v>7873</v>
      </c>
      <c r="L15882">
        <v>4898</v>
      </c>
      <c r="M15882">
        <v>387</v>
      </c>
      <c r="O15882" s="2" t="s">
        <v>17</v>
      </c>
      <c r="P15882" s="2" t="s">
        <v>17</v>
      </c>
    </row>
    <row r="15883" spans="1:16" x14ac:dyDescent="0.3">
      <c r="A15883" s="1">
        <v>44807</v>
      </c>
      <c r="B15883" s="2" t="s">
        <v>7873</v>
      </c>
      <c r="L15883">
        <v>4601</v>
      </c>
      <c r="M15883">
        <v>363</v>
      </c>
      <c r="O15883" s="2" t="s">
        <v>17</v>
      </c>
      <c r="P15883" s="2" t="s">
        <v>17</v>
      </c>
    </row>
    <row r="15884" spans="1:16" x14ac:dyDescent="0.3">
      <c r="A15884" s="1">
        <v>44808</v>
      </c>
      <c r="B15884" s="2" t="s">
        <v>7873</v>
      </c>
      <c r="L15884">
        <v>4304</v>
      </c>
      <c r="M15884">
        <v>340</v>
      </c>
      <c r="O15884" s="2" t="s">
        <v>17</v>
      </c>
      <c r="P15884" s="2" t="s">
        <v>17</v>
      </c>
    </row>
    <row r="15885" spans="1:16" x14ac:dyDescent="0.3">
      <c r="A15885" s="1">
        <v>44809</v>
      </c>
      <c r="B15885" s="2" t="s">
        <v>7873</v>
      </c>
      <c r="L15885">
        <v>4007</v>
      </c>
      <c r="M15885">
        <v>316</v>
      </c>
      <c r="O15885" s="2" t="s">
        <v>17</v>
      </c>
      <c r="P15885" s="2" t="s">
        <v>17</v>
      </c>
    </row>
    <row r="15886" spans="1:16" x14ac:dyDescent="0.3">
      <c r="A15886" s="1">
        <v>44810</v>
      </c>
      <c r="B15886" s="2" t="s">
        <v>7873</v>
      </c>
      <c r="L15886">
        <v>3710</v>
      </c>
      <c r="M15886">
        <v>293</v>
      </c>
      <c r="O15886" s="2" t="s">
        <v>17</v>
      </c>
      <c r="P15886" s="2" t="s">
        <v>17</v>
      </c>
    </row>
    <row r="15887" spans="1:16" x14ac:dyDescent="0.3">
      <c r="A15887" s="1">
        <v>44811</v>
      </c>
      <c r="B15887" s="2" t="s">
        <v>7873</v>
      </c>
      <c r="C15887">
        <v>23876285</v>
      </c>
      <c r="D15887">
        <v>30964975</v>
      </c>
      <c r="E15887">
        <v>9792215</v>
      </c>
      <c r="F15887">
        <v>69.64</v>
      </c>
      <c r="G15887">
        <v>188.42</v>
      </c>
      <c r="H15887">
        <v>8824657</v>
      </c>
      <c r="I15887">
        <v>77.28</v>
      </c>
      <c r="J15887">
        <v>244.36</v>
      </c>
      <c r="L15887">
        <v>3413</v>
      </c>
      <c r="M15887">
        <v>269</v>
      </c>
      <c r="N15887">
        <v>0.77100000000000002</v>
      </c>
      <c r="O15887" s="2" t="s">
        <v>7979</v>
      </c>
      <c r="P15887" s="2" t="s">
        <v>7980</v>
      </c>
    </row>
    <row r="15888" spans="1:16" x14ac:dyDescent="0.3">
      <c r="A15888" s="1">
        <v>44812</v>
      </c>
      <c r="B15888" s="2" t="s">
        <v>7873</v>
      </c>
      <c r="L15888">
        <v>5612</v>
      </c>
      <c r="M15888">
        <v>443</v>
      </c>
      <c r="O15888" s="2" t="s">
        <v>17</v>
      </c>
      <c r="P15888" s="2" t="s">
        <v>17</v>
      </c>
    </row>
    <row r="15889" spans="1:16" x14ac:dyDescent="0.3">
      <c r="A15889" s="1">
        <v>44813</v>
      </c>
      <c r="B15889" s="2" t="s">
        <v>7873</v>
      </c>
      <c r="L15889">
        <v>7812</v>
      </c>
      <c r="M15889">
        <v>616</v>
      </c>
      <c r="O15889" s="2" t="s">
        <v>17</v>
      </c>
      <c r="P15889" s="2" t="s">
        <v>17</v>
      </c>
    </row>
    <row r="15890" spans="1:16" x14ac:dyDescent="0.3">
      <c r="A15890" s="1">
        <v>44814</v>
      </c>
      <c r="B15890" s="2" t="s">
        <v>7873</v>
      </c>
      <c r="L15890">
        <v>10012</v>
      </c>
      <c r="M15890">
        <v>790</v>
      </c>
      <c r="O15890" s="2" t="s">
        <v>17</v>
      </c>
      <c r="P15890" s="2" t="s">
        <v>17</v>
      </c>
    </row>
    <row r="15891" spans="1:16" x14ac:dyDescent="0.3">
      <c r="A15891" s="1">
        <v>44815</v>
      </c>
      <c r="B15891" s="2" t="s">
        <v>7873</v>
      </c>
      <c r="L15891">
        <v>12212</v>
      </c>
      <c r="M15891">
        <v>964</v>
      </c>
      <c r="O15891" s="2" t="s">
        <v>17</v>
      </c>
      <c r="P15891" s="2" t="s">
        <v>17</v>
      </c>
    </row>
    <row r="15892" spans="1:16" x14ac:dyDescent="0.3">
      <c r="A15892" s="1">
        <v>44816</v>
      </c>
      <c r="B15892" s="2" t="s">
        <v>7873</v>
      </c>
      <c r="L15892">
        <v>14412</v>
      </c>
      <c r="M15892">
        <v>1137</v>
      </c>
      <c r="O15892" s="2" t="s">
        <v>17</v>
      </c>
      <c r="P15892" s="2" t="s">
        <v>17</v>
      </c>
    </row>
    <row r="15893" spans="1:16" x14ac:dyDescent="0.3">
      <c r="A15893" s="1">
        <v>44817</v>
      </c>
      <c r="B15893" s="2" t="s">
        <v>7873</v>
      </c>
      <c r="L15893">
        <v>16612</v>
      </c>
      <c r="M15893">
        <v>1311</v>
      </c>
      <c r="O15893" s="2" t="s">
        <v>17</v>
      </c>
      <c r="P15893" s="2" t="s">
        <v>17</v>
      </c>
    </row>
    <row r="15894" spans="1:16" x14ac:dyDescent="0.3">
      <c r="A15894" s="1">
        <v>44818</v>
      </c>
      <c r="B15894" s="2" t="s">
        <v>7873</v>
      </c>
      <c r="C15894">
        <v>24007969</v>
      </c>
      <c r="D15894">
        <v>31717275</v>
      </c>
      <c r="E15894">
        <v>9804138</v>
      </c>
      <c r="F15894">
        <v>69.709999999999994</v>
      </c>
      <c r="G15894">
        <v>189.46</v>
      </c>
      <c r="H15894">
        <v>8833622</v>
      </c>
      <c r="I15894">
        <v>77.37</v>
      </c>
      <c r="J15894">
        <v>250.3</v>
      </c>
      <c r="L15894">
        <v>18812</v>
      </c>
      <c r="M15894">
        <v>1485</v>
      </c>
      <c r="N15894">
        <v>0.75700000000000001</v>
      </c>
      <c r="O15894" s="2" t="s">
        <v>7981</v>
      </c>
      <c r="P15894" s="2" t="s">
        <v>7982</v>
      </c>
    </row>
    <row r="15895" spans="1:16" x14ac:dyDescent="0.3">
      <c r="A15895" s="1">
        <v>44819</v>
      </c>
      <c r="B15895" s="2" t="s">
        <v>7873</v>
      </c>
      <c r="L15895">
        <v>19974</v>
      </c>
      <c r="M15895">
        <v>1576</v>
      </c>
      <c r="O15895" s="2" t="s">
        <v>17</v>
      </c>
      <c r="P15895" s="2" t="s">
        <v>17</v>
      </c>
    </row>
    <row r="15896" spans="1:16" x14ac:dyDescent="0.3">
      <c r="A15896" s="1">
        <v>44820</v>
      </c>
      <c r="B15896" s="2" t="s">
        <v>7873</v>
      </c>
      <c r="L15896">
        <v>21136</v>
      </c>
      <c r="M15896">
        <v>1668</v>
      </c>
      <c r="O15896" s="2" t="s">
        <v>17</v>
      </c>
      <c r="P15896" s="2" t="s">
        <v>17</v>
      </c>
    </row>
    <row r="15897" spans="1:16" x14ac:dyDescent="0.3">
      <c r="A15897" s="1">
        <v>44821</v>
      </c>
      <c r="B15897" s="2" t="s">
        <v>7873</v>
      </c>
      <c r="L15897">
        <v>22298</v>
      </c>
      <c r="M15897">
        <v>1760</v>
      </c>
      <c r="O15897" s="2" t="s">
        <v>17</v>
      </c>
      <c r="P15897" s="2" t="s">
        <v>17</v>
      </c>
    </row>
    <row r="15898" spans="1:16" x14ac:dyDescent="0.3">
      <c r="A15898" s="1">
        <v>44822</v>
      </c>
      <c r="B15898" s="2" t="s">
        <v>7873</v>
      </c>
      <c r="L15898">
        <v>23460</v>
      </c>
      <c r="M15898">
        <v>1851</v>
      </c>
      <c r="O15898" s="2" t="s">
        <v>17</v>
      </c>
      <c r="P15898" s="2" t="s">
        <v>17</v>
      </c>
    </row>
    <row r="15899" spans="1:16" x14ac:dyDescent="0.3">
      <c r="A15899" s="1">
        <v>44823</v>
      </c>
      <c r="B15899" s="2" t="s">
        <v>7873</v>
      </c>
      <c r="L15899">
        <v>24622</v>
      </c>
      <c r="M15899">
        <v>1943</v>
      </c>
      <c r="O15899" s="2" t="s">
        <v>17</v>
      </c>
      <c r="P15899" s="2" t="s">
        <v>17</v>
      </c>
    </row>
    <row r="15900" spans="1:16" x14ac:dyDescent="0.3">
      <c r="A15900" s="1">
        <v>44824</v>
      </c>
      <c r="B15900" s="2" t="s">
        <v>7873</v>
      </c>
      <c r="L15900">
        <v>25784</v>
      </c>
      <c r="M15900">
        <v>2035</v>
      </c>
      <c r="O15900" s="2" t="s">
        <v>17</v>
      </c>
      <c r="P15900" s="2" t="s">
        <v>17</v>
      </c>
    </row>
    <row r="15901" spans="1:16" x14ac:dyDescent="0.3">
      <c r="A15901" s="1">
        <v>44825</v>
      </c>
      <c r="B15901" s="2" t="s">
        <v>7873</v>
      </c>
      <c r="C15901">
        <v>24196590</v>
      </c>
      <c r="D15901">
        <v>32167975</v>
      </c>
      <c r="E15901">
        <v>9824457</v>
      </c>
      <c r="F15901">
        <v>69.819999999999993</v>
      </c>
      <c r="G15901">
        <v>190.95</v>
      </c>
      <c r="H15901">
        <v>8847929</v>
      </c>
      <c r="I15901">
        <v>77.53</v>
      </c>
      <c r="J15901">
        <v>253.85</v>
      </c>
      <c r="L15901">
        <v>26946</v>
      </c>
      <c r="M15901">
        <v>2126</v>
      </c>
      <c r="N15901">
        <v>0.752</v>
      </c>
      <c r="O15901" s="2" t="s">
        <v>7983</v>
      </c>
      <c r="P15901" s="2" t="s">
        <v>7341</v>
      </c>
    </row>
    <row r="15902" spans="1:16" x14ac:dyDescent="0.3">
      <c r="A15902" s="1">
        <v>44826</v>
      </c>
      <c r="B15902" s="2" t="s">
        <v>7873</v>
      </c>
      <c r="L15902">
        <v>27877</v>
      </c>
      <c r="M15902">
        <v>2200</v>
      </c>
      <c r="O15902" s="2" t="s">
        <v>17</v>
      </c>
      <c r="P15902" s="2" t="s">
        <v>17</v>
      </c>
    </row>
    <row r="15903" spans="1:16" x14ac:dyDescent="0.3">
      <c r="A15903" s="1">
        <v>44827</v>
      </c>
      <c r="B15903" s="2" t="s">
        <v>7873</v>
      </c>
      <c r="L15903">
        <v>28807</v>
      </c>
      <c r="M15903">
        <v>2273</v>
      </c>
      <c r="O15903" s="2" t="s">
        <v>17</v>
      </c>
      <c r="P15903" s="2" t="s">
        <v>17</v>
      </c>
    </row>
    <row r="15904" spans="1:16" x14ac:dyDescent="0.3">
      <c r="A15904" s="1">
        <v>44828</v>
      </c>
      <c r="B15904" s="2" t="s">
        <v>7873</v>
      </c>
      <c r="L15904">
        <v>29738</v>
      </c>
      <c r="M15904">
        <v>2347</v>
      </c>
      <c r="O15904" s="2" t="s">
        <v>17</v>
      </c>
      <c r="P15904" s="2" t="s">
        <v>17</v>
      </c>
    </row>
    <row r="15905" spans="1:16" x14ac:dyDescent="0.3">
      <c r="A15905" s="1">
        <v>44829</v>
      </c>
      <c r="B15905" s="2" t="s">
        <v>7873</v>
      </c>
      <c r="L15905">
        <v>30669</v>
      </c>
      <c r="M15905">
        <v>2420</v>
      </c>
      <c r="O15905" s="2" t="s">
        <v>17</v>
      </c>
      <c r="P15905" s="2" t="s">
        <v>17</v>
      </c>
    </row>
    <row r="15906" spans="1:16" x14ac:dyDescent="0.3">
      <c r="A15906" s="1">
        <v>44830</v>
      </c>
      <c r="B15906" s="2" t="s">
        <v>7873</v>
      </c>
      <c r="L15906">
        <v>31599</v>
      </c>
      <c r="M15906">
        <v>2494</v>
      </c>
      <c r="O15906" s="2" t="s">
        <v>17</v>
      </c>
      <c r="P15906" s="2" t="s">
        <v>17</v>
      </c>
    </row>
    <row r="15907" spans="1:16" x14ac:dyDescent="0.3">
      <c r="A15907" s="1">
        <v>44831</v>
      </c>
      <c r="B15907" s="2" t="s">
        <v>7873</v>
      </c>
      <c r="L15907">
        <v>32530</v>
      </c>
      <c r="M15907">
        <v>2567</v>
      </c>
      <c r="O15907" s="2" t="s">
        <v>17</v>
      </c>
      <c r="P15907" s="2" t="s">
        <v>17</v>
      </c>
    </row>
    <row r="15908" spans="1:16" x14ac:dyDescent="0.3">
      <c r="A15908" s="1">
        <v>44832</v>
      </c>
      <c r="B15908" s="2" t="s">
        <v>7873</v>
      </c>
      <c r="C15908">
        <v>24430814</v>
      </c>
      <c r="D15908">
        <v>32620675</v>
      </c>
      <c r="E15908">
        <v>9856601</v>
      </c>
      <c r="F15908">
        <v>70.03</v>
      </c>
      <c r="G15908">
        <v>192.8</v>
      </c>
      <c r="H15908">
        <v>8873845</v>
      </c>
      <c r="I15908">
        <v>77.78</v>
      </c>
      <c r="J15908">
        <v>257.43</v>
      </c>
      <c r="L15908">
        <v>33461</v>
      </c>
      <c r="M15908">
        <v>2641</v>
      </c>
      <c r="N15908">
        <v>0.749</v>
      </c>
      <c r="O15908" s="2" t="s">
        <v>7984</v>
      </c>
      <c r="P15908" s="2" t="s">
        <v>7985</v>
      </c>
    </row>
    <row r="15909" spans="1:16" x14ac:dyDescent="0.3">
      <c r="A15909" s="1">
        <v>44833</v>
      </c>
      <c r="B15909" s="2" t="s">
        <v>7873</v>
      </c>
      <c r="L15909">
        <v>33024</v>
      </c>
      <c r="M15909">
        <v>2606</v>
      </c>
      <c r="O15909" s="2" t="s">
        <v>17</v>
      </c>
      <c r="P15909" s="2" t="s">
        <v>17</v>
      </c>
    </row>
    <row r="15910" spans="1:16" x14ac:dyDescent="0.3">
      <c r="A15910" s="1">
        <v>44834</v>
      </c>
      <c r="B15910" s="2" t="s">
        <v>7873</v>
      </c>
      <c r="L15910">
        <v>32588</v>
      </c>
      <c r="M15910">
        <v>2572</v>
      </c>
      <c r="O15910" s="2" t="s">
        <v>17</v>
      </c>
      <c r="P15910" s="2" t="s">
        <v>17</v>
      </c>
    </row>
    <row r="15911" spans="1:16" x14ac:dyDescent="0.3">
      <c r="A15911" s="1">
        <v>44835</v>
      </c>
      <c r="B15911" s="2" t="s">
        <v>7873</v>
      </c>
      <c r="L15911">
        <v>32152</v>
      </c>
      <c r="M15911">
        <v>2537</v>
      </c>
      <c r="O15911" s="2" t="s">
        <v>17</v>
      </c>
      <c r="P15911" s="2" t="s">
        <v>17</v>
      </c>
    </row>
    <row r="15912" spans="1:16" x14ac:dyDescent="0.3">
      <c r="A15912" s="1">
        <v>44836</v>
      </c>
      <c r="B15912" s="2" t="s">
        <v>7873</v>
      </c>
      <c r="L15912">
        <v>31716</v>
      </c>
      <c r="M15912">
        <v>2503</v>
      </c>
      <c r="O15912" s="2" t="s">
        <v>17</v>
      </c>
      <c r="P15912" s="2" t="s">
        <v>17</v>
      </c>
    </row>
    <row r="15913" spans="1:16" x14ac:dyDescent="0.3">
      <c r="A15913" s="1">
        <v>44837</v>
      </c>
      <c r="B15913" s="2" t="s">
        <v>7873</v>
      </c>
      <c r="L15913">
        <v>31280</v>
      </c>
      <c r="M15913">
        <v>2468</v>
      </c>
      <c r="O15913" s="2" t="s">
        <v>17</v>
      </c>
      <c r="P15913" s="2" t="s">
        <v>17</v>
      </c>
    </row>
    <row r="15914" spans="1:16" x14ac:dyDescent="0.3">
      <c r="A15914" s="1">
        <v>44838</v>
      </c>
      <c r="B15914" s="2" t="s">
        <v>7873</v>
      </c>
      <c r="L15914">
        <v>30844</v>
      </c>
      <c r="M15914">
        <v>2434</v>
      </c>
      <c r="O15914" s="2" t="s">
        <v>17</v>
      </c>
      <c r="P15914" s="2" t="s">
        <v>17</v>
      </c>
    </row>
    <row r="15915" spans="1:16" x14ac:dyDescent="0.3">
      <c r="A15915" s="1">
        <v>44839</v>
      </c>
      <c r="B15915" s="2" t="s">
        <v>7873</v>
      </c>
      <c r="C15915">
        <v>24643666</v>
      </c>
      <c r="D15915">
        <v>33133975</v>
      </c>
      <c r="E15915">
        <v>9875719</v>
      </c>
      <c r="F15915">
        <v>70.180000000000007</v>
      </c>
      <c r="G15915">
        <v>194.48</v>
      </c>
      <c r="H15915">
        <v>8893660</v>
      </c>
      <c r="I15915">
        <v>77.930000000000007</v>
      </c>
      <c r="J15915">
        <v>261.48</v>
      </c>
      <c r="L15915">
        <v>30407</v>
      </c>
      <c r="M15915">
        <v>2400</v>
      </c>
      <c r="N15915">
        <v>0.74399999999999999</v>
      </c>
      <c r="O15915" s="2" t="s">
        <v>7986</v>
      </c>
      <c r="P15915" s="2" t="s">
        <v>1296</v>
      </c>
    </row>
    <row r="15916" spans="1:16" x14ac:dyDescent="0.3">
      <c r="A15916" s="1">
        <v>44840</v>
      </c>
      <c r="B15916" s="2" t="s">
        <v>7873</v>
      </c>
      <c r="L15916">
        <v>29963</v>
      </c>
      <c r="M15916">
        <v>2365</v>
      </c>
      <c r="O15916" s="2" t="s">
        <v>17</v>
      </c>
      <c r="P15916" s="2" t="s">
        <v>17</v>
      </c>
    </row>
    <row r="15917" spans="1:16" x14ac:dyDescent="0.3">
      <c r="A15917" s="1">
        <v>44841</v>
      </c>
      <c r="B15917" s="2" t="s">
        <v>7873</v>
      </c>
      <c r="L15917">
        <v>29519</v>
      </c>
      <c r="M15917">
        <v>2329</v>
      </c>
      <c r="O15917" s="2" t="s">
        <v>17</v>
      </c>
      <c r="P15917" s="2" t="s">
        <v>17</v>
      </c>
    </row>
    <row r="15918" spans="1:16" x14ac:dyDescent="0.3">
      <c r="A15918" s="1">
        <v>44842</v>
      </c>
      <c r="B15918" s="2" t="s">
        <v>7873</v>
      </c>
      <c r="L15918">
        <v>29074</v>
      </c>
      <c r="M15918">
        <v>2294</v>
      </c>
      <c r="O15918" s="2" t="s">
        <v>17</v>
      </c>
      <c r="P15918" s="2" t="s">
        <v>17</v>
      </c>
    </row>
    <row r="15919" spans="1:16" x14ac:dyDescent="0.3">
      <c r="A15919" s="1">
        <v>44843</v>
      </c>
      <c r="B15919" s="2" t="s">
        <v>7873</v>
      </c>
      <c r="L15919">
        <v>28630</v>
      </c>
      <c r="M15919">
        <v>2259</v>
      </c>
      <c r="O15919" s="2" t="s">
        <v>17</v>
      </c>
      <c r="P15919" s="2" t="s">
        <v>17</v>
      </c>
    </row>
    <row r="15920" spans="1:16" x14ac:dyDescent="0.3">
      <c r="A15920" s="1">
        <v>44844</v>
      </c>
      <c r="B15920" s="2" t="s">
        <v>7873</v>
      </c>
      <c r="L15920">
        <v>28185</v>
      </c>
      <c r="M15920">
        <v>2224</v>
      </c>
      <c r="O15920" s="2" t="s">
        <v>17</v>
      </c>
      <c r="P15920" s="2" t="s">
        <v>17</v>
      </c>
    </row>
    <row r="15921" spans="1:16" x14ac:dyDescent="0.3">
      <c r="A15921" s="1">
        <v>44845</v>
      </c>
      <c r="B15921" s="2" t="s">
        <v>7873</v>
      </c>
      <c r="L15921">
        <v>27741</v>
      </c>
      <c r="M15921">
        <v>2189</v>
      </c>
      <c r="O15921" s="2" t="s">
        <v>17</v>
      </c>
      <c r="P15921" s="2" t="s">
        <v>17</v>
      </c>
    </row>
    <row r="15922" spans="1:16" x14ac:dyDescent="0.3">
      <c r="A15922" s="1">
        <v>44846</v>
      </c>
      <c r="B15922" s="2" t="s">
        <v>7873</v>
      </c>
      <c r="C15922">
        <v>24834742</v>
      </c>
      <c r="D15922">
        <v>33524975</v>
      </c>
      <c r="E15922">
        <v>9884280</v>
      </c>
      <c r="F15922">
        <v>70.25</v>
      </c>
      <c r="G15922">
        <v>195.98</v>
      </c>
      <c r="H15922">
        <v>8902330</v>
      </c>
      <c r="I15922">
        <v>78</v>
      </c>
      <c r="J15922">
        <v>264.56</v>
      </c>
      <c r="L15922">
        <v>27297</v>
      </c>
      <c r="M15922">
        <v>2154</v>
      </c>
      <c r="N15922">
        <v>0.74099999999999999</v>
      </c>
      <c r="O15922" s="2" t="s">
        <v>7987</v>
      </c>
      <c r="P15922" s="2" t="s">
        <v>7988</v>
      </c>
    </row>
    <row r="15923" spans="1:16" x14ac:dyDescent="0.3">
      <c r="A15923" s="1">
        <v>44847</v>
      </c>
      <c r="B15923" s="2" t="s">
        <v>7873</v>
      </c>
      <c r="L15923">
        <v>27598</v>
      </c>
      <c r="M15923">
        <v>2178</v>
      </c>
      <c r="O15923" s="2" t="s">
        <v>17</v>
      </c>
      <c r="P15923" s="2" t="s">
        <v>17</v>
      </c>
    </row>
    <row r="15924" spans="1:16" x14ac:dyDescent="0.3">
      <c r="A15924" s="1">
        <v>44848</v>
      </c>
      <c r="B15924" s="2" t="s">
        <v>7873</v>
      </c>
      <c r="L15924">
        <v>27900</v>
      </c>
      <c r="M15924">
        <v>2202</v>
      </c>
      <c r="O15924" s="2" t="s">
        <v>17</v>
      </c>
      <c r="P15924" s="2" t="s">
        <v>17</v>
      </c>
    </row>
    <row r="15925" spans="1:16" x14ac:dyDescent="0.3">
      <c r="A15925" s="1">
        <v>44849</v>
      </c>
      <c r="B15925" s="2" t="s">
        <v>7873</v>
      </c>
      <c r="L15925">
        <v>28201</v>
      </c>
      <c r="M15925">
        <v>2225</v>
      </c>
      <c r="O15925" s="2" t="s">
        <v>17</v>
      </c>
      <c r="P15925" s="2" t="s">
        <v>17</v>
      </c>
    </row>
    <row r="15926" spans="1:16" x14ac:dyDescent="0.3">
      <c r="A15926" s="1">
        <v>44850</v>
      </c>
      <c r="B15926" s="2" t="s">
        <v>7873</v>
      </c>
      <c r="L15926">
        <v>28503</v>
      </c>
      <c r="M15926">
        <v>2249</v>
      </c>
      <c r="O15926" s="2" t="s">
        <v>17</v>
      </c>
      <c r="P15926" s="2" t="s">
        <v>17</v>
      </c>
    </row>
    <row r="15927" spans="1:16" x14ac:dyDescent="0.3">
      <c r="A15927" s="1">
        <v>44851</v>
      </c>
      <c r="B15927" s="2" t="s">
        <v>7873</v>
      </c>
      <c r="L15927">
        <v>28804</v>
      </c>
      <c r="M15927">
        <v>2273</v>
      </c>
      <c r="O15927" s="2" t="s">
        <v>17</v>
      </c>
      <c r="P15927" s="2" t="s">
        <v>17</v>
      </c>
    </row>
    <row r="15928" spans="1:16" x14ac:dyDescent="0.3">
      <c r="A15928" s="1">
        <v>44852</v>
      </c>
      <c r="B15928" s="2" t="s">
        <v>7873</v>
      </c>
      <c r="L15928">
        <v>29106</v>
      </c>
      <c r="M15928">
        <v>2297</v>
      </c>
      <c r="O15928" s="2" t="s">
        <v>17</v>
      </c>
      <c r="P15928" s="2" t="s">
        <v>17</v>
      </c>
    </row>
    <row r="15929" spans="1:16" x14ac:dyDescent="0.3">
      <c r="A15929" s="1">
        <v>44853</v>
      </c>
      <c r="B15929" s="2" t="s">
        <v>7873</v>
      </c>
      <c r="C15929">
        <v>25040595</v>
      </c>
      <c r="D15929">
        <v>34110375</v>
      </c>
      <c r="E15929">
        <v>9893283</v>
      </c>
      <c r="F15929">
        <v>70.319999999999993</v>
      </c>
      <c r="G15929">
        <v>197.61</v>
      </c>
      <c r="H15929">
        <v>8911361</v>
      </c>
      <c r="I15929">
        <v>78.069999999999993</v>
      </c>
      <c r="J15929">
        <v>269.18</v>
      </c>
      <c r="L15929">
        <v>29408</v>
      </c>
      <c r="M15929">
        <v>2321</v>
      </c>
      <c r="N15929">
        <v>0.73399999999999999</v>
      </c>
      <c r="O15929" s="2" t="s">
        <v>7989</v>
      </c>
      <c r="P15929" s="2" t="s">
        <v>7990</v>
      </c>
    </row>
    <row r="15930" spans="1:16" x14ac:dyDescent="0.3">
      <c r="A15930" s="1">
        <v>44854</v>
      </c>
      <c r="B15930" s="2" t="s">
        <v>7873</v>
      </c>
      <c r="L15930">
        <v>29736</v>
      </c>
      <c r="M15930">
        <v>2347</v>
      </c>
      <c r="O15930" s="2" t="s">
        <v>17</v>
      </c>
      <c r="P15930" s="2" t="s">
        <v>17</v>
      </c>
    </row>
    <row r="15931" spans="1:16" x14ac:dyDescent="0.3">
      <c r="A15931" s="1">
        <v>44855</v>
      </c>
      <c r="B15931" s="2" t="s">
        <v>7873</v>
      </c>
      <c r="L15931">
        <v>30064</v>
      </c>
      <c r="M15931">
        <v>2373</v>
      </c>
      <c r="O15931" s="2" t="s">
        <v>17</v>
      </c>
      <c r="P15931" s="2" t="s">
        <v>17</v>
      </c>
    </row>
    <row r="15932" spans="1:16" x14ac:dyDescent="0.3">
      <c r="A15932" s="1">
        <v>44856</v>
      </c>
      <c r="B15932" s="2" t="s">
        <v>7873</v>
      </c>
      <c r="L15932">
        <v>30392</v>
      </c>
      <c r="M15932">
        <v>2398</v>
      </c>
      <c r="O15932" s="2" t="s">
        <v>17</v>
      </c>
      <c r="P15932" s="2" t="s">
        <v>17</v>
      </c>
    </row>
    <row r="15933" spans="1:16" x14ac:dyDescent="0.3">
      <c r="A15933" s="1">
        <v>44857</v>
      </c>
      <c r="B15933" s="2" t="s">
        <v>7873</v>
      </c>
      <c r="L15933">
        <v>30720</v>
      </c>
      <c r="M15933">
        <v>2424</v>
      </c>
      <c r="O15933" s="2" t="s">
        <v>17</v>
      </c>
      <c r="P15933" s="2" t="s">
        <v>17</v>
      </c>
    </row>
    <row r="15934" spans="1:16" x14ac:dyDescent="0.3">
      <c r="A15934" s="1">
        <v>44858</v>
      </c>
      <c r="B15934" s="2" t="s">
        <v>7873</v>
      </c>
      <c r="L15934">
        <v>31048</v>
      </c>
      <c r="M15934">
        <v>2450</v>
      </c>
      <c r="O15934" s="2" t="s">
        <v>17</v>
      </c>
      <c r="P15934" s="2" t="s">
        <v>17</v>
      </c>
    </row>
    <row r="15935" spans="1:16" x14ac:dyDescent="0.3">
      <c r="A15935" s="1">
        <v>44859</v>
      </c>
      <c r="B15935" s="2" t="s">
        <v>7873</v>
      </c>
      <c r="L15935">
        <v>31377</v>
      </c>
      <c r="M15935">
        <v>2476</v>
      </c>
      <c r="O15935" s="2" t="s">
        <v>17</v>
      </c>
      <c r="P15935" s="2" t="s">
        <v>17</v>
      </c>
    </row>
    <row r="15936" spans="1:16" x14ac:dyDescent="0.3">
      <c r="A15936" s="1">
        <v>44860</v>
      </c>
      <c r="B15936" s="2" t="s">
        <v>7873</v>
      </c>
      <c r="C15936">
        <v>25262528</v>
      </c>
      <c r="D15936">
        <v>34495375</v>
      </c>
      <c r="E15936">
        <v>9914084</v>
      </c>
      <c r="F15936">
        <v>70.44</v>
      </c>
      <c r="G15936">
        <v>199.36</v>
      </c>
      <c r="H15936">
        <v>8926581</v>
      </c>
      <c r="I15936">
        <v>78.239999999999995</v>
      </c>
      <c r="J15936">
        <v>272.22000000000003</v>
      </c>
      <c r="L15936">
        <v>31705</v>
      </c>
      <c r="M15936">
        <v>2502</v>
      </c>
      <c r="N15936">
        <v>0.73199999999999998</v>
      </c>
      <c r="O15936" s="2" t="s">
        <v>7991</v>
      </c>
      <c r="P15936" s="2" t="s">
        <v>7992</v>
      </c>
    </row>
    <row r="15937" spans="1:16" x14ac:dyDescent="0.3">
      <c r="A15937" s="1">
        <v>44861</v>
      </c>
      <c r="B15937" s="2" t="s">
        <v>7873</v>
      </c>
      <c r="L15937">
        <v>31811</v>
      </c>
      <c r="M15937">
        <v>2510</v>
      </c>
      <c r="O15937" s="2" t="s">
        <v>17</v>
      </c>
      <c r="P15937" s="2" t="s">
        <v>17</v>
      </c>
    </row>
    <row r="15938" spans="1:16" x14ac:dyDescent="0.3">
      <c r="A15938" s="1">
        <v>44862</v>
      </c>
      <c r="B15938" s="2" t="s">
        <v>7873</v>
      </c>
      <c r="L15938">
        <v>31918</v>
      </c>
      <c r="M15938">
        <v>2519</v>
      </c>
      <c r="O15938" s="2" t="s">
        <v>17</v>
      </c>
      <c r="P15938" s="2" t="s">
        <v>17</v>
      </c>
    </row>
    <row r="15939" spans="1:16" x14ac:dyDescent="0.3">
      <c r="A15939" s="1">
        <v>44863</v>
      </c>
      <c r="B15939" s="2" t="s">
        <v>7873</v>
      </c>
      <c r="L15939">
        <v>32025</v>
      </c>
      <c r="M15939">
        <v>2527</v>
      </c>
      <c r="O15939" s="2" t="s">
        <v>17</v>
      </c>
      <c r="P15939" s="2" t="s">
        <v>17</v>
      </c>
    </row>
    <row r="15940" spans="1:16" x14ac:dyDescent="0.3">
      <c r="A15940" s="1">
        <v>44864</v>
      </c>
      <c r="B15940" s="2" t="s">
        <v>7873</v>
      </c>
      <c r="L15940">
        <v>32132</v>
      </c>
      <c r="M15940">
        <v>2536</v>
      </c>
      <c r="O15940" s="2" t="s">
        <v>17</v>
      </c>
      <c r="P15940" s="2" t="s">
        <v>17</v>
      </c>
    </row>
    <row r="15941" spans="1:16" x14ac:dyDescent="0.3">
      <c r="A15941" s="1">
        <v>44865</v>
      </c>
      <c r="B15941" s="2" t="s">
        <v>7873</v>
      </c>
      <c r="L15941">
        <v>32239</v>
      </c>
      <c r="M15941">
        <v>2544</v>
      </c>
      <c r="O15941" s="2" t="s">
        <v>17</v>
      </c>
      <c r="P15941" s="2" t="s">
        <v>17</v>
      </c>
    </row>
    <row r="15942" spans="1:16" x14ac:dyDescent="0.3">
      <c r="A15942" s="1">
        <v>44866</v>
      </c>
      <c r="B15942" s="2" t="s">
        <v>7873</v>
      </c>
      <c r="L15942">
        <v>32345</v>
      </c>
      <c r="M15942">
        <v>2553</v>
      </c>
      <c r="O15942" s="2" t="s">
        <v>17</v>
      </c>
      <c r="P15942" s="2" t="s">
        <v>17</v>
      </c>
    </row>
    <row r="15943" spans="1:16" x14ac:dyDescent="0.3">
      <c r="A15943" s="1">
        <v>44867</v>
      </c>
      <c r="B15943" s="2" t="s">
        <v>7873</v>
      </c>
      <c r="C15943">
        <v>25489693</v>
      </c>
      <c r="D15943">
        <v>35494330</v>
      </c>
      <c r="E15943">
        <v>9938834</v>
      </c>
      <c r="F15943">
        <v>70.599999999999994</v>
      </c>
      <c r="G15943">
        <v>201.15</v>
      </c>
      <c r="H15943">
        <v>8946529</v>
      </c>
      <c r="I15943">
        <v>78.430000000000007</v>
      </c>
      <c r="J15943">
        <v>280.10000000000002</v>
      </c>
      <c r="L15943">
        <v>32452</v>
      </c>
      <c r="M15943">
        <v>2561</v>
      </c>
      <c r="N15943">
        <v>0.71799999999999997</v>
      </c>
      <c r="O15943" s="2" t="s">
        <v>7993</v>
      </c>
      <c r="P15943" s="2" t="s">
        <v>7994</v>
      </c>
    </row>
    <row r="15944" spans="1:16" x14ac:dyDescent="0.3">
      <c r="A15944" s="1">
        <v>44868</v>
      </c>
      <c r="B15944" s="2" t="s">
        <v>7873</v>
      </c>
      <c r="L15944">
        <v>30838</v>
      </c>
      <c r="M15944">
        <v>2434</v>
      </c>
      <c r="O15944" s="2" t="s">
        <v>17</v>
      </c>
      <c r="P15944" s="2" t="s">
        <v>17</v>
      </c>
    </row>
    <row r="15945" spans="1:16" x14ac:dyDescent="0.3">
      <c r="A15945" s="1">
        <v>44869</v>
      </c>
      <c r="B15945" s="2" t="s">
        <v>7873</v>
      </c>
      <c r="L15945">
        <v>29223</v>
      </c>
      <c r="M15945">
        <v>2306</v>
      </c>
      <c r="O15945" s="2" t="s">
        <v>17</v>
      </c>
      <c r="P15945" s="2" t="s">
        <v>17</v>
      </c>
    </row>
    <row r="15946" spans="1:16" x14ac:dyDescent="0.3">
      <c r="A15946" s="1">
        <v>44870</v>
      </c>
      <c r="B15946" s="2" t="s">
        <v>7873</v>
      </c>
      <c r="L15946">
        <v>27608</v>
      </c>
      <c r="M15946">
        <v>2179</v>
      </c>
      <c r="O15946" s="2" t="s">
        <v>17</v>
      </c>
      <c r="P15946" s="2" t="s">
        <v>17</v>
      </c>
    </row>
    <row r="15947" spans="1:16" x14ac:dyDescent="0.3">
      <c r="A15947" s="1">
        <v>44871</v>
      </c>
      <c r="B15947" s="2" t="s">
        <v>7873</v>
      </c>
      <c r="L15947">
        <v>25994</v>
      </c>
      <c r="M15947">
        <v>2051</v>
      </c>
      <c r="O15947" s="2" t="s">
        <v>17</v>
      </c>
      <c r="P15947" s="2" t="s">
        <v>17</v>
      </c>
    </row>
    <row r="15948" spans="1:16" x14ac:dyDescent="0.3">
      <c r="A15948" s="1">
        <v>44872</v>
      </c>
      <c r="B15948" s="2" t="s">
        <v>7873</v>
      </c>
      <c r="L15948">
        <v>24379</v>
      </c>
      <c r="M15948">
        <v>1924</v>
      </c>
      <c r="O15948" s="2" t="s">
        <v>17</v>
      </c>
      <c r="P15948" s="2" t="s">
        <v>17</v>
      </c>
    </row>
    <row r="15949" spans="1:16" x14ac:dyDescent="0.3">
      <c r="A15949" s="1">
        <v>44873</v>
      </c>
      <c r="B15949" s="2" t="s">
        <v>7873</v>
      </c>
      <c r="L15949">
        <v>22765</v>
      </c>
      <c r="M15949">
        <v>1797</v>
      </c>
      <c r="O15949" s="2" t="s">
        <v>17</v>
      </c>
      <c r="P15949" s="2" t="s">
        <v>17</v>
      </c>
    </row>
    <row r="15950" spans="1:16" x14ac:dyDescent="0.3">
      <c r="A15950" s="1">
        <v>44874</v>
      </c>
      <c r="B15950" s="2" t="s">
        <v>7873</v>
      </c>
      <c r="C15950">
        <v>25637743</v>
      </c>
      <c r="D15950">
        <v>35141975</v>
      </c>
      <c r="E15950">
        <v>9948984</v>
      </c>
      <c r="F15950">
        <v>70.67</v>
      </c>
      <c r="G15950">
        <v>202.32</v>
      </c>
      <c r="H15950">
        <v>8955748</v>
      </c>
      <c r="I15950">
        <v>78.510000000000005</v>
      </c>
      <c r="J15950">
        <v>277.32</v>
      </c>
      <c r="L15950">
        <v>21150</v>
      </c>
      <c r="M15950">
        <v>1669</v>
      </c>
      <c r="N15950">
        <v>0.73</v>
      </c>
      <c r="O15950" s="2" t="s">
        <v>7995</v>
      </c>
      <c r="P15950" s="2" t="s">
        <v>7996</v>
      </c>
    </row>
    <row r="15951" spans="1:16" x14ac:dyDescent="0.3">
      <c r="A15951" s="1">
        <v>44875</v>
      </c>
      <c r="B15951" s="2" t="s">
        <v>7873</v>
      </c>
      <c r="L15951">
        <v>21320</v>
      </c>
      <c r="M15951">
        <v>1682</v>
      </c>
      <c r="O15951" s="2" t="s">
        <v>17</v>
      </c>
      <c r="P15951" s="2" t="s">
        <v>17</v>
      </c>
    </row>
    <row r="15952" spans="1:16" x14ac:dyDescent="0.3">
      <c r="A15952" s="1">
        <v>44876</v>
      </c>
      <c r="B15952" s="2" t="s">
        <v>7873</v>
      </c>
      <c r="L15952">
        <v>21489</v>
      </c>
      <c r="M15952">
        <v>1696</v>
      </c>
      <c r="O15952" s="2" t="s">
        <v>17</v>
      </c>
      <c r="P15952" s="2" t="s">
        <v>17</v>
      </c>
    </row>
    <row r="15953" spans="1:16" x14ac:dyDescent="0.3">
      <c r="A15953" s="1">
        <v>44877</v>
      </c>
      <c r="B15953" s="2" t="s">
        <v>7873</v>
      </c>
      <c r="L15953">
        <v>21659</v>
      </c>
      <c r="M15953">
        <v>1709</v>
      </c>
      <c r="O15953" s="2" t="s">
        <v>17</v>
      </c>
      <c r="P15953" s="2" t="s">
        <v>17</v>
      </c>
    </row>
    <row r="15954" spans="1:16" x14ac:dyDescent="0.3">
      <c r="A15954" s="1">
        <v>44878</v>
      </c>
      <c r="B15954" s="2" t="s">
        <v>7873</v>
      </c>
      <c r="L15954">
        <v>21828</v>
      </c>
      <c r="M15954">
        <v>1723</v>
      </c>
      <c r="O15954" s="2" t="s">
        <v>17</v>
      </c>
      <c r="P15954" s="2" t="s">
        <v>17</v>
      </c>
    </row>
    <row r="15955" spans="1:16" x14ac:dyDescent="0.3">
      <c r="A15955" s="1">
        <v>44879</v>
      </c>
      <c r="B15955" s="2" t="s">
        <v>7873</v>
      </c>
      <c r="L15955">
        <v>21998</v>
      </c>
      <c r="M15955">
        <v>1736</v>
      </c>
      <c r="O15955" s="2" t="s">
        <v>17</v>
      </c>
      <c r="P15955" s="2" t="s">
        <v>17</v>
      </c>
    </row>
    <row r="15956" spans="1:16" x14ac:dyDescent="0.3">
      <c r="A15956" s="1">
        <v>44880</v>
      </c>
      <c r="B15956" s="2" t="s">
        <v>7873</v>
      </c>
      <c r="L15956">
        <v>22167</v>
      </c>
      <c r="M15956">
        <v>1749</v>
      </c>
      <c r="O15956" s="2" t="s">
        <v>17</v>
      </c>
      <c r="P15956" s="2" t="s">
        <v>17</v>
      </c>
    </row>
    <row r="15957" spans="1:16" x14ac:dyDescent="0.3">
      <c r="A15957" s="1">
        <v>44881</v>
      </c>
      <c r="B15957" s="2" t="s">
        <v>7873</v>
      </c>
      <c r="L15957">
        <v>22337</v>
      </c>
      <c r="M15957">
        <v>1763</v>
      </c>
      <c r="O15957" s="2" t="s">
        <v>17</v>
      </c>
      <c r="P15957" s="2" t="s">
        <v>17</v>
      </c>
    </row>
    <row r="15958" spans="1:16" x14ac:dyDescent="0.3">
      <c r="A15958" s="1">
        <v>44882</v>
      </c>
      <c r="B15958" s="2" t="s">
        <v>7873</v>
      </c>
      <c r="L15958">
        <v>22337</v>
      </c>
      <c r="M15958">
        <v>1763</v>
      </c>
      <c r="O15958" s="2" t="s">
        <v>17</v>
      </c>
      <c r="P15958" s="2" t="s">
        <v>17</v>
      </c>
    </row>
    <row r="15959" spans="1:16" x14ac:dyDescent="0.3">
      <c r="A15959" s="1">
        <v>44883</v>
      </c>
      <c r="B15959" s="2" t="s">
        <v>7873</v>
      </c>
      <c r="L15959">
        <v>22337</v>
      </c>
      <c r="M15959">
        <v>1763</v>
      </c>
      <c r="O15959" s="2" t="s">
        <v>17</v>
      </c>
      <c r="P15959" s="2" t="s">
        <v>17</v>
      </c>
    </row>
    <row r="15960" spans="1:16" x14ac:dyDescent="0.3">
      <c r="A15960" s="1">
        <v>44884</v>
      </c>
      <c r="B15960" s="2" t="s">
        <v>7873</v>
      </c>
      <c r="L15960">
        <v>22337</v>
      </c>
      <c r="M15960">
        <v>1763</v>
      </c>
      <c r="O15960" s="2" t="s">
        <v>17</v>
      </c>
      <c r="P15960" s="2" t="s">
        <v>17</v>
      </c>
    </row>
    <row r="15961" spans="1:16" x14ac:dyDescent="0.3">
      <c r="A15961" s="1">
        <v>44885</v>
      </c>
      <c r="B15961" s="2" t="s">
        <v>7873</v>
      </c>
      <c r="L15961">
        <v>22337</v>
      </c>
      <c r="M15961">
        <v>1763</v>
      </c>
      <c r="O15961" s="2" t="s">
        <v>17</v>
      </c>
      <c r="P15961" s="2" t="s">
        <v>17</v>
      </c>
    </row>
    <row r="15962" spans="1:16" x14ac:dyDescent="0.3">
      <c r="A15962" s="1">
        <v>44886</v>
      </c>
      <c r="B15962" s="2" t="s">
        <v>7873</v>
      </c>
      <c r="L15962">
        <v>22337</v>
      </c>
      <c r="M15962">
        <v>1763</v>
      </c>
      <c r="O15962" s="2" t="s">
        <v>17</v>
      </c>
      <c r="P15962" s="2" t="s">
        <v>17</v>
      </c>
    </row>
    <row r="15963" spans="1:16" x14ac:dyDescent="0.3">
      <c r="A15963" s="1">
        <v>44887</v>
      </c>
      <c r="B15963" s="2" t="s">
        <v>7873</v>
      </c>
      <c r="L15963">
        <v>22337</v>
      </c>
      <c r="M15963">
        <v>1763</v>
      </c>
      <c r="O15963" s="2" t="s">
        <v>17</v>
      </c>
      <c r="P15963" s="2" t="s">
        <v>17</v>
      </c>
    </row>
    <row r="15964" spans="1:16" x14ac:dyDescent="0.3">
      <c r="A15964" s="1">
        <v>44888</v>
      </c>
      <c r="B15964" s="2" t="s">
        <v>7873</v>
      </c>
      <c r="C15964">
        <v>25950462</v>
      </c>
      <c r="D15964">
        <v>35709175</v>
      </c>
      <c r="E15964">
        <v>9968891</v>
      </c>
      <c r="F15964">
        <v>70.81</v>
      </c>
      <c r="G15964">
        <v>204.79</v>
      </c>
      <c r="H15964">
        <v>8972988</v>
      </c>
      <c r="I15964">
        <v>78.67</v>
      </c>
      <c r="J15964">
        <v>281.8</v>
      </c>
      <c r="L15964">
        <v>22337</v>
      </c>
      <c r="M15964">
        <v>1763</v>
      </c>
      <c r="N15964">
        <v>0.72699999999999998</v>
      </c>
      <c r="O15964" s="2" t="s">
        <v>7997</v>
      </c>
      <c r="P15964" s="2" t="s">
        <v>7998</v>
      </c>
    </row>
    <row r="15965" spans="1:16" x14ac:dyDescent="0.3">
      <c r="A15965" s="1">
        <v>44889</v>
      </c>
      <c r="B15965" s="2" t="s">
        <v>7873</v>
      </c>
      <c r="L15965">
        <v>20852</v>
      </c>
      <c r="M15965">
        <v>1646</v>
      </c>
      <c r="O15965" s="2" t="s">
        <v>17</v>
      </c>
      <c r="P15965" s="2" t="s">
        <v>17</v>
      </c>
    </row>
    <row r="15966" spans="1:16" x14ac:dyDescent="0.3">
      <c r="A15966" s="1">
        <v>44890</v>
      </c>
      <c r="B15966" s="2" t="s">
        <v>7873</v>
      </c>
      <c r="L15966">
        <v>19367</v>
      </c>
      <c r="M15966">
        <v>1528</v>
      </c>
      <c r="O15966" s="2" t="s">
        <v>17</v>
      </c>
      <c r="P15966" s="2" t="s">
        <v>17</v>
      </c>
    </row>
    <row r="15967" spans="1:16" x14ac:dyDescent="0.3">
      <c r="A15967" s="1">
        <v>44891</v>
      </c>
      <c r="B15967" s="2" t="s">
        <v>7873</v>
      </c>
      <c r="L15967">
        <v>17881</v>
      </c>
      <c r="M15967">
        <v>1411</v>
      </c>
      <c r="O15967" s="2" t="s">
        <v>17</v>
      </c>
      <c r="P15967" s="2" t="s">
        <v>17</v>
      </c>
    </row>
    <row r="15968" spans="1:16" x14ac:dyDescent="0.3">
      <c r="A15968" s="1">
        <v>44892</v>
      </c>
      <c r="B15968" s="2" t="s">
        <v>7873</v>
      </c>
      <c r="L15968">
        <v>16396</v>
      </c>
      <c r="M15968">
        <v>1294</v>
      </c>
      <c r="O15968" s="2" t="s">
        <v>17</v>
      </c>
      <c r="P15968" s="2" t="s">
        <v>17</v>
      </c>
    </row>
    <row r="15969" spans="1:16" x14ac:dyDescent="0.3">
      <c r="A15969" s="1">
        <v>44893</v>
      </c>
      <c r="B15969" s="2" t="s">
        <v>7873</v>
      </c>
      <c r="L15969">
        <v>14911</v>
      </c>
      <c r="M15969">
        <v>1177</v>
      </c>
      <c r="O15969" s="2" t="s">
        <v>17</v>
      </c>
      <c r="P15969" s="2" t="s">
        <v>17</v>
      </c>
    </row>
    <row r="15970" spans="1:16" x14ac:dyDescent="0.3">
      <c r="A15970" s="1">
        <v>44894</v>
      </c>
      <c r="B15970" s="2" t="s">
        <v>7873</v>
      </c>
      <c r="L15970">
        <v>13426</v>
      </c>
      <c r="M15970">
        <v>1060</v>
      </c>
      <c r="O15970" s="2" t="s">
        <v>17</v>
      </c>
      <c r="P15970" s="2" t="s">
        <v>17</v>
      </c>
    </row>
    <row r="15971" spans="1:16" x14ac:dyDescent="0.3">
      <c r="A15971" s="1">
        <v>44895</v>
      </c>
      <c r="B15971" s="2" t="s">
        <v>7873</v>
      </c>
      <c r="L15971">
        <v>11941</v>
      </c>
      <c r="M15971">
        <v>942</v>
      </c>
      <c r="O15971" s="2" t="s">
        <v>17</v>
      </c>
      <c r="P15971" s="2" t="s">
        <v>17</v>
      </c>
    </row>
    <row r="15972" spans="1:16" x14ac:dyDescent="0.3">
      <c r="A15972" s="1">
        <v>44896</v>
      </c>
      <c r="B15972" s="2" t="s">
        <v>7873</v>
      </c>
      <c r="L15972">
        <v>11941</v>
      </c>
      <c r="M15972">
        <v>942</v>
      </c>
      <c r="O15972" s="2" t="s">
        <v>17</v>
      </c>
      <c r="P15972" s="2" t="s">
        <v>17</v>
      </c>
    </row>
    <row r="15973" spans="1:16" x14ac:dyDescent="0.3">
      <c r="A15973" s="1">
        <v>44897</v>
      </c>
      <c r="B15973" s="2" t="s">
        <v>7873</v>
      </c>
      <c r="L15973">
        <v>11941</v>
      </c>
      <c r="M15973">
        <v>942</v>
      </c>
      <c r="O15973" s="2" t="s">
        <v>17</v>
      </c>
      <c r="P15973" s="2" t="s">
        <v>17</v>
      </c>
    </row>
    <row r="15974" spans="1:16" x14ac:dyDescent="0.3">
      <c r="A15974" s="1">
        <v>44898</v>
      </c>
      <c r="B15974" s="2" t="s">
        <v>7873</v>
      </c>
      <c r="L15974">
        <v>11941</v>
      </c>
      <c r="M15974">
        <v>942</v>
      </c>
      <c r="O15974" s="2" t="s">
        <v>17</v>
      </c>
      <c r="P15974" s="2" t="s">
        <v>17</v>
      </c>
    </row>
    <row r="15975" spans="1:16" x14ac:dyDescent="0.3">
      <c r="A15975" s="1">
        <v>44899</v>
      </c>
      <c r="B15975" s="2" t="s">
        <v>7873</v>
      </c>
      <c r="L15975">
        <v>11941</v>
      </c>
      <c r="M15975">
        <v>942</v>
      </c>
      <c r="O15975" s="2" t="s">
        <v>17</v>
      </c>
      <c r="P15975" s="2" t="s">
        <v>17</v>
      </c>
    </row>
    <row r="15976" spans="1:16" x14ac:dyDescent="0.3">
      <c r="A15976" s="1">
        <v>44900</v>
      </c>
      <c r="B15976" s="2" t="s">
        <v>7873</v>
      </c>
      <c r="L15976">
        <v>11941</v>
      </c>
      <c r="M15976">
        <v>942</v>
      </c>
      <c r="O15976" s="2" t="s">
        <v>17</v>
      </c>
      <c r="P15976" s="2" t="s">
        <v>17</v>
      </c>
    </row>
    <row r="15977" spans="1:16" x14ac:dyDescent="0.3">
      <c r="A15977" s="1">
        <v>44901</v>
      </c>
      <c r="B15977" s="2" t="s">
        <v>7873</v>
      </c>
      <c r="L15977">
        <v>11941</v>
      </c>
      <c r="M15977">
        <v>942</v>
      </c>
      <c r="O15977" s="2" t="s">
        <v>17</v>
      </c>
      <c r="P15977" s="2" t="s">
        <v>17</v>
      </c>
    </row>
    <row r="15978" spans="1:16" x14ac:dyDescent="0.3">
      <c r="A15978" s="1">
        <v>44902</v>
      </c>
      <c r="B15978" s="2" t="s">
        <v>7873</v>
      </c>
      <c r="C15978">
        <v>26117630</v>
      </c>
      <c r="D15978">
        <v>36059795</v>
      </c>
      <c r="E15978">
        <v>9979478</v>
      </c>
      <c r="F15978">
        <v>70.88</v>
      </c>
      <c r="G15978">
        <v>206.11</v>
      </c>
      <c r="H15978">
        <v>8982319</v>
      </c>
      <c r="I15978">
        <v>78.75</v>
      </c>
      <c r="J15978">
        <v>284.57</v>
      </c>
      <c r="L15978">
        <v>11941</v>
      </c>
      <c r="M15978">
        <v>942</v>
      </c>
      <c r="N15978">
        <v>0.72399999999999998</v>
      </c>
      <c r="O15978" s="2" t="s">
        <v>7999</v>
      </c>
      <c r="P15978" s="2" t="s">
        <v>8000</v>
      </c>
    </row>
    <row r="15979" spans="1:16" x14ac:dyDescent="0.3">
      <c r="A15979" s="1">
        <v>44903</v>
      </c>
      <c r="B15979" s="2" t="s">
        <v>7873</v>
      </c>
      <c r="L15979">
        <v>12561</v>
      </c>
      <c r="M15979">
        <v>991</v>
      </c>
      <c r="O15979" s="2" t="s">
        <v>17</v>
      </c>
      <c r="P15979" s="2" t="s">
        <v>17</v>
      </c>
    </row>
    <row r="15980" spans="1:16" x14ac:dyDescent="0.3">
      <c r="A15980" s="1">
        <v>44904</v>
      </c>
      <c r="B15980" s="2" t="s">
        <v>7873</v>
      </c>
      <c r="L15980">
        <v>13180</v>
      </c>
      <c r="M15980">
        <v>1040</v>
      </c>
      <c r="O15980" s="2" t="s">
        <v>17</v>
      </c>
      <c r="P15980" s="2" t="s">
        <v>17</v>
      </c>
    </row>
    <row r="15981" spans="1:16" x14ac:dyDescent="0.3">
      <c r="A15981" s="1">
        <v>44905</v>
      </c>
      <c r="B15981" s="2" t="s">
        <v>7873</v>
      </c>
      <c r="L15981">
        <v>13800</v>
      </c>
      <c r="M15981">
        <v>1089</v>
      </c>
      <c r="O15981" s="2" t="s">
        <v>17</v>
      </c>
      <c r="P15981" s="2" t="s">
        <v>17</v>
      </c>
    </row>
    <row r="15982" spans="1:16" x14ac:dyDescent="0.3">
      <c r="A15982" s="1">
        <v>44906</v>
      </c>
      <c r="B15982" s="2" t="s">
        <v>7873</v>
      </c>
      <c r="L15982">
        <v>14420</v>
      </c>
      <c r="M15982">
        <v>1138</v>
      </c>
      <c r="O15982" s="2" t="s">
        <v>17</v>
      </c>
      <c r="P15982" s="2" t="s">
        <v>17</v>
      </c>
    </row>
    <row r="15983" spans="1:16" x14ac:dyDescent="0.3">
      <c r="A15983" s="1">
        <v>44907</v>
      </c>
      <c r="B15983" s="2" t="s">
        <v>7873</v>
      </c>
      <c r="L15983">
        <v>15040</v>
      </c>
      <c r="M15983">
        <v>1187</v>
      </c>
      <c r="O15983" s="2" t="s">
        <v>17</v>
      </c>
      <c r="P15983" s="2" t="s">
        <v>17</v>
      </c>
    </row>
    <row r="15984" spans="1:16" x14ac:dyDescent="0.3">
      <c r="A15984" s="1">
        <v>44908</v>
      </c>
      <c r="B15984" s="2" t="s">
        <v>7873</v>
      </c>
      <c r="L15984">
        <v>15660</v>
      </c>
      <c r="M15984">
        <v>1236</v>
      </c>
      <c r="O15984" s="2" t="s">
        <v>17</v>
      </c>
      <c r="P15984" s="2" t="s">
        <v>17</v>
      </c>
    </row>
    <row r="15985" spans="1:16" x14ac:dyDescent="0.3">
      <c r="A15985" s="1">
        <v>44909</v>
      </c>
      <c r="B15985" s="2" t="s">
        <v>7873</v>
      </c>
      <c r="C15985">
        <v>26231591</v>
      </c>
      <c r="D15985">
        <v>36242535</v>
      </c>
      <c r="E15985">
        <v>9991032</v>
      </c>
      <c r="F15985">
        <v>70.97</v>
      </c>
      <c r="G15985">
        <v>207.01</v>
      </c>
      <c r="H15985">
        <v>8992675</v>
      </c>
      <c r="I15985">
        <v>78.84</v>
      </c>
      <c r="J15985">
        <v>286.01</v>
      </c>
      <c r="L15985">
        <v>16280</v>
      </c>
      <c r="M15985">
        <v>1285</v>
      </c>
      <c r="N15985">
        <v>0.72399999999999998</v>
      </c>
      <c r="O15985" s="2" t="s">
        <v>8001</v>
      </c>
      <c r="P15985" s="2" t="s">
        <v>8002</v>
      </c>
    </row>
    <row r="15986" spans="1:16" x14ac:dyDescent="0.3">
      <c r="A15986" s="1">
        <v>44910</v>
      </c>
      <c r="B15986" s="2" t="s">
        <v>7873</v>
      </c>
      <c r="L15986">
        <v>15041</v>
      </c>
      <c r="M15986">
        <v>1187</v>
      </c>
      <c r="O15986" s="2" t="s">
        <v>17</v>
      </c>
      <c r="P15986" s="2" t="s">
        <v>17</v>
      </c>
    </row>
    <row r="15987" spans="1:16" x14ac:dyDescent="0.3">
      <c r="A15987" s="1">
        <v>44911</v>
      </c>
      <c r="B15987" s="2" t="s">
        <v>7873</v>
      </c>
      <c r="L15987">
        <v>13801</v>
      </c>
      <c r="M15987">
        <v>1089</v>
      </c>
      <c r="O15987" s="2" t="s">
        <v>17</v>
      </c>
      <c r="P15987" s="2" t="s">
        <v>17</v>
      </c>
    </row>
    <row r="15988" spans="1:16" x14ac:dyDescent="0.3">
      <c r="A15988" s="1">
        <v>44912</v>
      </c>
      <c r="B15988" s="2" t="s">
        <v>7873</v>
      </c>
      <c r="L15988">
        <v>12562</v>
      </c>
      <c r="M15988">
        <v>991</v>
      </c>
      <c r="O15988" s="2" t="s">
        <v>17</v>
      </c>
      <c r="P15988" s="2" t="s">
        <v>17</v>
      </c>
    </row>
    <row r="15989" spans="1:16" x14ac:dyDescent="0.3">
      <c r="A15989" s="1">
        <v>44913</v>
      </c>
      <c r="B15989" s="2" t="s">
        <v>7873</v>
      </c>
      <c r="L15989">
        <v>11323</v>
      </c>
      <c r="M15989">
        <v>894</v>
      </c>
      <c r="O15989" s="2" t="s">
        <v>17</v>
      </c>
      <c r="P15989" s="2" t="s">
        <v>17</v>
      </c>
    </row>
    <row r="15990" spans="1:16" x14ac:dyDescent="0.3">
      <c r="A15990" s="1">
        <v>44914</v>
      </c>
      <c r="B15990" s="2" t="s">
        <v>7873</v>
      </c>
      <c r="L15990">
        <v>10083</v>
      </c>
      <c r="M15990">
        <v>796</v>
      </c>
      <c r="O15990" s="2" t="s">
        <v>17</v>
      </c>
      <c r="P15990" s="2" t="s">
        <v>17</v>
      </c>
    </row>
    <row r="15991" spans="1:16" x14ac:dyDescent="0.3">
      <c r="A15991" s="1">
        <v>44915</v>
      </c>
      <c r="B15991" s="2" t="s">
        <v>7873</v>
      </c>
      <c r="L15991">
        <v>8844</v>
      </c>
      <c r="M15991">
        <v>698</v>
      </c>
      <c r="O15991" s="2" t="s">
        <v>17</v>
      </c>
      <c r="P15991" s="2" t="s">
        <v>17</v>
      </c>
    </row>
    <row r="15992" spans="1:16" x14ac:dyDescent="0.3">
      <c r="A15992" s="1">
        <v>44916</v>
      </c>
      <c r="B15992" s="2" t="s">
        <v>7873</v>
      </c>
      <c r="L15992">
        <v>7605</v>
      </c>
      <c r="M15992">
        <v>600</v>
      </c>
      <c r="O15992" s="2" t="s">
        <v>17</v>
      </c>
      <c r="P15992" s="2" t="s">
        <v>17</v>
      </c>
    </row>
    <row r="15993" spans="1:16" x14ac:dyDescent="0.3">
      <c r="A15993" s="1">
        <v>44917</v>
      </c>
      <c r="B15993" s="2" t="s">
        <v>7873</v>
      </c>
      <c r="L15993">
        <v>7605</v>
      </c>
      <c r="M15993">
        <v>600</v>
      </c>
      <c r="O15993" s="2" t="s">
        <v>17</v>
      </c>
      <c r="P15993" s="2" t="s">
        <v>17</v>
      </c>
    </row>
    <row r="15994" spans="1:16" x14ac:dyDescent="0.3">
      <c r="A15994" s="1">
        <v>44918</v>
      </c>
      <c r="B15994" s="2" t="s">
        <v>7873</v>
      </c>
      <c r="L15994">
        <v>7605</v>
      </c>
      <c r="M15994">
        <v>600</v>
      </c>
      <c r="O15994" s="2" t="s">
        <v>17</v>
      </c>
      <c r="P15994" s="2" t="s">
        <v>17</v>
      </c>
    </row>
    <row r="15995" spans="1:16" x14ac:dyDescent="0.3">
      <c r="A15995" s="1">
        <v>44919</v>
      </c>
      <c r="B15995" s="2" t="s">
        <v>7873</v>
      </c>
      <c r="L15995">
        <v>7605</v>
      </c>
      <c r="M15995">
        <v>600</v>
      </c>
      <c r="O15995" s="2" t="s">
        <v>17</v>
      </c>
      <c r="P15995" s="2" t="s">
        <v>17</v>
      </c>
    </row>
    <row r="15996" spans="1:16" x14ac:dyDescent="0.3">
      <c r="A15996" s="1">
        <v>44920</v>
      </c>
      <c r="B15996" s="2" t="s">
        <v>7873</v>
      </c>
      <c r="L15996">
        <v>7605</v>
      </c>
      <c r="M15996">
        <v>600</v>
      </c>
      <c r="O15996" s="2" t="s">
        <v>17</v>
      </c>
      <c r="P15996" s="2" t="s">
        <v>17</v>
      </c>
    </row>
    <row r="15997" spans="1:16" x14ac:dyDescent="0.3">
      <c r="A15997" s="1">
        <v>44921</v>
      </c>
      <c r="B15997" s="2" t="s">
        <v>7873</v>
      </c>
      <c r="L15997">
        <v>7605</v>
      </c>
      <c r="M15997">
        <v>600</v>
      </c>
      <c r="O15997" s="2" t="s">
        <v>17</v>
      </c>
      <c r="P15997" s="2" t="s">
        <v>17</v>
      </c>
    </row>
    <row r="15998" spans="1:16" x14ac:dyDescent="0.3">
      <c r="A15998" s="1">
        <v>44922</v>
      </c>
      <c r="B15998" s="2" t="s">
        <v>7873</v>
      </c>
      <c r="L15998">
        <v>7605</v>
      </c>
      <c r="M15998">
        <v>600</v>
      </c>
      <c r="O15998" s="2" t="s">
        <v>17</v>
      </c>
      <c r="P15998" s="2" t="s">
        <v>17</v>
      </c>
    </row>
    <row r="15999" spans="1:16" x14ac:dyDescent="0.3">
      <c r="A15999" s="1">
        <v>44923</v>
      </c>
      <c r="B15999" s="2" t="s">
        <v>7873</v>
      </c>
      <c r="L15999">
        <v>7605</v>
      </c>
      <c r="M15999">
        <v>600</v>
      </c>
      <c r="O15999" s="2" t="s">
        <v>17</v>
      </c>
      <c r="P15999" s="2" t="s">
        <v>17</v>
      </c>
    </row>
    <row r="16000" spans="1:16" x14ac:dyDescent="0.3">
      <c r="A16000" s="1">
        <v>44924</v>
      </c>
      <c r="B16000" s="2" t="s">
        <v>7873</v>
      </c>
      <c r="L16000">
        <v>7605</v>
      </c>
      <c r="M16000">
        <v>600</v>
      </c>
      <c r="O16000" s="2" t="s">
        <v>17</v>
      </c>
      <c r="P16000" s="2" t="s">
        <v>17</v>
      </c>
    </row>
    <row r="16001" spans="1:16" x14ac:dyDescent="0.3">
      <c r="A16001" s="1">
        <v>44925</v>
      </c>
      <c r="B16001" s="2" t="s">
        <v>7873</v>
      </c>
      <c r="L16001">
        <v>7605</v>
      </c>
      <c r="M16001">
        <v>600</v>
      </c>
      <c r="O16001" s="2" t="s">
        <v>17</v>
      </c>
      <c r="P16001" s="2" t="s">
        <v>17</v>
      </c>
    </row>
    <row r="16002" spans="1:16" x14ac:dyDescent="0.3">
      <c r="A16002" s="1">
        <v>44926</v>
      </c>
      <c r="B16002" s="2" t="s">
        <v>7873</v>
      </c>
      <c r="L16002">
        <v>7605</v>
      </c>
      <c r="M16002">
        <v>600</v>
      </c>
      <c r="O16002" s="2" t="s">
        <v>17</v>
      </c>
      <c r="P16002" s="2" t="s">
        <v>17</v>
      </c>
    </row>
    <row r="16003" spans="1:16" x14ac:dyDescent="0.3">
      <c r="A16003" s="1">
        <v>44927</v>
      </c>
      <c r="B16003" s="2" t="s">
        <v>7873</v>
      </c>
      <c r="L16003">
        <v>7605</v>
      </c>
      <c r="M16003">
        <v>600</v>
      </c>
      <c r="O16003" s="2" t="s">
        <v>17</v>
      </c>
      <c r="P16003" s="2" t="s">
        <v>17</v>
      </c>
    </row>
    <row r="16004" spans="1:16" x14ac:dyDescent="0.3">
      <c r="A16004" s="1">
        <v>44928</v>
      </c>
      <c r="B16004" s="2" t="s">
        <v>7873</v>
      </c>
      <c r="L16004">
        <v>7605</v>
      </c>
      <c r="M16004">
        <v>600</v>
      </c>
      <c r="O16004" s="2" t="s">
        <v>17</v>
      </c>
      <c r="P16004" s="2" t="s">
        <v>17</v>
      </c>
    </row>
    <row r="16005" spans="1:16" x14ac:dyDescent="0.3">
      <c r="A16005" s="1">
        <v>44929</v>
      </c>
      <c r="B16005" s="2" t="s">
        <v>7873</v>
      </c>
      <c r="L16005">
        <v>7605</v>
      </c>
      <c r="M16005">
        <v>600</v>
      </c>
      <c r="O16005" s="2" t="s">
        <v>17</v>
      </c>
      <c r="P16005" s="2" t="s">
        <v>17</v>
      </c>
    </row>
    <row r="16006" spans="1:16" x14ac:dyDescent="0.3">
      <c r="A16006" s="1">
        <v>44930</v>
      </c>
      <c r="B16006" s="2" t="s">
        <v>7873</v>
      </c>
      <c r="C16006">
        <v>26391286</v>
      </c>
      <c r="D16006">
        <v>36703475</v>
      </c>
      <c r="E16006">
        <v>9994338</v>
      </c>
      <c r="F16006">
        <v>71</v>
      </c>
      <c r="G16006">
        <v>208.27</v>
      </c>
      <c r="H16006">
        <v>8997570</v>
      </c>
      <c r="I16006">
        <v>78.87</v>
      </c>
      <c r="J16006">
        <v>289.64999999999998</v>
      </c>
      <c r="L16006">
        <v>7605</v>
      </c>
      <c r="M16006">
        <v>600</v>
      </c>
      <c r="N16006">
        <v>0.71899999999999997</v>
      </c>
      <c r="O16006" s="2" t="s">
        <v>8003</v>
      </c>
      <c r="P16006" s="2" t="s">
        <v>8004</v>
      </c>
    </row>
    <row r="16007" spans="1:16" x14ac:dyDescent="0.3">
      <c r="A16007" s="1">
        <v>44931</v>
      </c>
      <c r="B16007" s="2" t="s">
        <v>7873</v>
      </c>
      <c r="L16007">
        <v>7485</v>
      </c>
      <c r="M16007">
        <v>591</v>
      </c>
      <c r="O16007" s="2" t="s">
        <v>17</v>
      </c>
      <c r="P16007" s="2" t="s">
        <v>17</v>
      </c>
    </row>
    <row r="16008" spans="1:16" x14ac:dyDescent="0.3">
      <c r="A16008" s="1">
        <v>44932</v>
      </c>
      <c r="B16008" s="2" t="s">
        <v>7873</v>
      </c>
      <c r="L16008">
        <v>7365</v>
      </c>
      <c r="M16008">
        <v>581</v>
      </c>
      <c r="O16008" s="2" t="s">
        <v>17</v>
      </c>
      <c r="P16008" s="2" t="s">
        <v>17</v>
      </c>
    </row>
    <row r="16009" spans="1:16" x14ac:dyDescent="0.3">
      <c r="A16009" s="1">
        <v>44933</v>
      </c>
      <c r="B16009" s="2" t="s">
        <v>7873</v>
      </c>
      <c r="L16009">
        <v>7246</v>
      </c>
      <c r="M16009">
        <v>572</v>
      </c>
      <c r="O16009" s="2" t="s">
        <v>17</v>
      </c>
      <c r="P16009" s="2" t="s">
        <v>17</v>
      </c>
    </row>
    <row r="16010" spans="1:16" x14ac:dyDescent="0.3">
      <c r="A16010" s="1">
        <v>44934</v>
      </c>
      <c r="B16010" s="2" t="s">
        <v>7873</v>
      </c>
      <c r="L16010">
        <v>7126</v>
      </c>
      <c r="M16010">
        <v>562</v>
      </c>
      <c r="O16010" s="2" t="s">
        <v>17</v>
      </c>
      <c r="P16010" s="2" t="s">
        <v>17</v>
      </c>
    </row>
    <row r="16011" spans="1:16" x14ac:dyDescent="0.3">
      <c r="A16011" s="1">
        <v>44935</v>
      </c>
      <c r="B16011" s="2" t="s">
        <v>7873</v>
      </c>
      <c r="L16011">
        <v>7007</v>
      </c>
      <c r="M16011">
        <v>553</v>
      </c>
      <c r="O16011" s="2" t="s">
        <v>17</v>
      </c>
      <c r="P16011" s="2" t="s">
        <v>17</v>
      </c>
    </row>
    <row r="16012" spans="1:16" x14ac:dyDescent="0.3">
      <c r="A16012" s="1">
        <v>44936</v>
      </c>
      <c r="B16012" s="2" t="s">
        <v>7873</v>
      </c>
      <c r="L16012">
        <v>6887</v>
      </c>
      <c r="M16012">
        <v>543</v>
      </c>
      <c r="O16012" s="2" t="s">
        <v>17</v>
      </c>
      <c r="P16012" s="2" t="s">
        <v>17</v>
      </c>
    </row>
    <row r="16013" spans="1:16" x14ac:dyDescent="0.3">
      <c r="A16013" s="1">
        <v>44937</v>
      </c>
      <c r="B16013" s="2" t="s">
        <v>7873</v>
      </c>
      <c r="L16013">
        <v>6768</v>
      </c>
      <c r="M16013">
        <v>534</v>
      </c>
      <c r="O16013" s="2" t="s">
        <v>17</v>
      </c>
      <c r="P16013" s="2" t="s">
        <v>17</v>
      </c>
    </row>
    <row r="16014" spans="1:16" x14ac:dyDescent="0.3">
      <c r="A16014" s="1">
        <v>44938</v>
      </c>
      <c r="B16014" s="2" t="s">
        <v>7873</v>
      </c>
      <c r="L16014">
        <v>6768</v>
      </c>
      <c r="M16014">
        <v>534</v>
      </c>
      <c r="O16014" s="2" t="s">
        <v>17</v>
      </c>
      <c r="P16014" s="2" t="s">
        <v>17</v>
      </c>
    </row>
    <row r="16015" spans="1:16" x14ac:dyDescent="0.3">
      <c r="A16015" s="1">
        <v>44939</v>
      </c>
      <c r="B16015" s="2" t="s">
        <v>7873</v>
      </c>
      <c r="L16015">
        <v>6768</v>
      </c>
      <c r="M16015">
        <v>534</v>
      </c>
      <c r="O16015" s="2" t="s">
        <v>17</v>
      </c>
      <c r="P16015" s="2" t="s">
        <v>17</v>
      </c>
    </row>
    <row r="16016" spans="1:16" x14ac:dyDescent="0.3">
      <c r="A16016" s="1">
        <v>44940</v>
      </c>
      <c r="B16016" s="2" t="s">
        <v>7873</v>
      </c>
      <c r="L16016">
        <v>6768</v>
      </c>
      <c r="M16016">
        <v>534</v>
      </c>
      <c r="O16016" s="2" t="s">
        <v>17</v>
      </c>
      <c r="P16016" s="2" t="s">
        <v>17</v>
      </c>
    </row>
    <row r="16017" spans="1:16" x14ac:dyDescent="0.3">
      <c r="A16017" s="1">
        <v>44941</v>
      </c>
      <c r="B16017" s="2" t="s">
        <v>7873</v>
      </c>
      <c r="L16017">
        <v>6768</v>
      </c>
      <c r="M16017">
        <v>534</v>
      </c>
      <c r="O16017" s="2" t="s">
        <v>17</v>
      </c>
      <c r="P16017" s="2" t="s">
        <v>17</v>
      </c>
    </row>
    <row r="16018" spans="1:16" x14ac:dyDescent="0.3">
      <c r="A16018" s="1">
        <v>44942</v>
      </c>
      <c r="B16018" s="2" t="s">
        <v>7873</v>
      </c>
      <c r="L16018">
        <v>6768</v>
      </c>
      <c r="M16018">
        <v>534</v>
      </c>
      <c r="O16018" s="2" t="s">
        <v>17</v>
      </c>
      <c r="P16018" s="2" t="s">
        <v>17</v>
      </c>
    </row>
    <row r="16019" spans="1:16" x14ac:dyDescent="0.3">
      <c r="A16019" s="1">
        <v>44943</v>
      </c>
      <c r="B16019" s="2" t="s">
        <v>7873</v>
      </c>
      <c r="L16019">
        <v>6768</v>
      </c>
      <c r="M16019">
        <v>534</v>
      </c>
      <c r="O16019" s="2" t="s">
        <v>17</v>
      </c>
      <c r="P16019" s="2" t="s">
        <v>17</v>
      </c>
    </row>
    <row r="16020" spans="1:16" x14ac:dyDescent="0.3">
      <c r="A16020" s="1">
        <v>44944</v>
      </c>
      <c r="B16020" s="2" t="s">
        <v>7873</v>
      </c>
      <c r="L16020">
        <v>6768</v>
      </c>
      <c r="M16020">
        <v>534</v>
      </c>
      <c r="O16020" s="2" t="s">
        <v>17</v>
      </c>
      <c r="P16020" s="2" t="s">
        <v>17</v>
      </c>
    </row>
    <row r="16021" spans="1:16" x14ac:dyDescent="0.3">
      <c r="A16021" s="1">
        <v>44945</v>
      </c>
      <c r="B16021" s="2" t="s">
        <v>7873</v>
      </c>
      <c r="L16021">
        <v>6768</v>
      </c>
      <c r="M16021">
        <v>534</v>
      </c>
      <c r="O16021" s="2" t="s">
        <v>17</v>
      </c>
      <c r="P16021" s="2" t="s">
        <v>17</v>
      </c>
    </row>
    <row r="16022" spans="1:16" x14ac:dyDescent="0.3">
      <c r="A16022" s="1">
        <v>44946</v>
      </c>
      <c r="B16022" s="2" t="s">
        <v>7873</v>
      </c>
      <c r="L16022">
        <v>6768</v>
      </c>
      <c r="M16022">
        <v>534</v>
      </c>
      <c r="O16022" s="2" t="s">
        <v>17</v>
      </c>
      <c r="P16022" s="2" t="s">
        <v>17</v>
      </c>
    </row>
    <row r="16023" spans="1:16" x14ac:dyDescent="0.3">
      <c r="A16023" s="1">
        <v>44947</v>
      </c>
      <c r="B16023" s="2" t="s">
        <v>7873</v>
      </c>
      <c r="L16023">
        <v>6768</v>
      </c>
      <c r="M16023">
        <v>534</v>
      </c>
      <c r="O16023" s="2" t="s">
        <v>17</v>
      </c>
      <c r="P16023" s="2" t="s">
        <v>17</v>
      </c>
    </row>
    <row r="16024" spans="1:16" x14ac:dyDescent="0.3">
      <c r="A16024" s="1">
        <v>44948</v>
      </c>
      <c r="B16024" s="2" t="s">
        <v>7873</v>
      </c>
      <c r="L16024">
        <v>6768</v>
      </c>
      <c r="M16024">
        <v>534</v>
      </c>
      <c r="O16024" s="2" t="s">
        <v>17</v>
      </c>
      <c r="P16024" s="2" t="s">
        <v>17</v>
      </c>
    </row>
    <row r="16025" spans="1:16" x14ac:dyDescent="0.3">
      <c r="A16025" s="1">
        <v>44949</v>
      </c>
      <c r="B16025" s="2" t="s">
        <v>7873</v>
      </c>
      <c r="L16025">
        <v>6768</v>
      </c>
      <c r="M16025">
        <v>534</v>
      </c>
      <c r="O16025" s="2" t="s">
        <v>17</v>
      </c>
      <c r="P16025" s="2" t="s">
        <v>17</v>
      </c>
    </row>
    <row r="16026" spans="1:16" x14ac:dyDescent="0.3">
      <c r="A16026" s="1">
        <v>44950</v>
      </c>
      <c r="B16026" s="2" t="s">
        <v>7873</v>
      </c>
      <c r="L16026">
        <v>6768</v>
      </c>
      <c r="M16026">
        <v>534</v>
      </c>
      <c r="O16026" s="2" t="s">
        <v>17</v>
      </c>
      <c r="P16026" s="2" t="s">
        <v>17</v>
      </c>
    </row>
    <row r="16027" spans="1:16" x14ac:dyDescent="0.3">
      <c r="A16027" s="1">
        <v>44951</v>
      </c>
      <c r="B16027" s="2" t="s">
        <v>7873</v>
      </c>
      <c r="C16027">
        <v>26533405</v>
      </c>
      <c r="D16027">
        <v>37161915</v>
      </c>
      <c r="E16027">
        <v>10005775</v>
      </c>
      <c r="F16027">
        <v>71.11</v>
      </c>
      <c r="G16027">
        <v>209.39</v>
      </c>
      <c r="H16027">
        <v>9011499</v>
      </c>
      <c r="I16027">
        <v>78.959999999999994</v>
      </c>
      <c r="J16027">
        <v>293.26</v>
      </c>
      <c r="L16027">
        <v>6768</v>
      </c>
      <c r="M16027">
        <v>534</v>
      </c>
      <c r="N16027">
        <v>0.71399999999999997</v>
      </c>
      <c r="O16027" s="2" t="s">
        <v>8005</v>
      </c>
      <c r="P16027" s="2" t="s">
        <v>8006</v>
      </c>
    </row>
    <row r="16028" spans="1:16" x14ac:dyDescent="0.3">
      <c r="A16028" s="1">
        <v>44952</v>
      </c>
      <c r="B16028" s="2" t="s">
        <v>7873</v>
      </c>
      <c r="L16028">
        <v>6800</v>
      </c>
      <c r="M16028">
        <v>537</v>
      </c>
      <c r="O16028" s="2" t="s">
        <v>17</v>
      </c>
      <c r="P16028" s="2" t="s">
        <v>17</v>
      </c>
    </row>
    <row r="16029" spans="1:16" x14ac:dyDescent="0.3">
      <c r="A16029" s="1">
        <v>44953</v>
      </c>
      <c r="B16029" s="2" t="s">
        <v>7873</v>
      </c>
      <c r="L16029">
        <v>6832</v>
      </c>
      <c r="M16029">
        <v>539</v>
      </c>
      <c r="O16029" s="2" t="s">
        <v>17</v>
      </c>
      <c r="P16029" s="2" t="s">
        <v>17</v>
      </c>
    </row>
    <row r="16030" spans="1:16" x14ac:dyDescent="0.3">
      <c r="A16030" s="1">
        <v>44954</v>
      </c>
      <c r="B16030" s="2" t="s">
        <v>7873</v>
      </c>
      <c r="L16030">
        <v>6864</v>
      </c>
      <c r="M16030">
        <v>542</v>
      </c>
      <c r="O16030" s="2" t="s">
        <v>17</v>
      </c>
      <c r="P16030" s="2" t="s">
        <v>17</v>
      </c>
    </row>
    <row r="16031" spans="1:16" x14ac:dyDescent="0.3">
      <c r="A16031" s="1">
        <v>44955</v>
      </c>
      <c r="B16031" s="2" t="s">
        <v>7873</v>
      </c>
      <c r="L16031">
        <v>6896</v>
      </c>
      <c r="M16031">
        <v>544</v>
      </c>
      <c r="O16031" s="2" t="s">
        <v>17</v>
      </c>
      <c r="P16031" s="2" t="s">
        <v>17</v>
      </c>
    </row>
    <row r="16032" spans="1:16" x14ac:dyDescent="0.3">
      <c r="A16032" s="1">
        <v>44956</v>
      </c>
      <c r="B16032" s="2" t="s">
        <v>7873</v>
      </c>
      <c r="L16032">
        <v>6928</v>
      </c>
      <c r="M16032">
        <v>547</v>
      </c>
      <c r="O16032" s="2" t="s">
        <v>17</v>
      </c>
      <c r="P16032" s="2" t="s">
        <v>17</v>
      </c>
    </row>
    <row r="16033" spans="1:16" x14ac:dyDescent="0.3">
      <c r="A16033" s="1">
        <v>44957</v>
      </c>
      <c r="B16033" s="2" t="s">
        <v>7873</v>
      </c>
      <c r="L16033">
        <v>6960</v>
      </c>
      <c r="M16033">
        <v>549</v>
      </c>
      <c r="O16033" s="2" t="s">
        <v>17</v>
      </c>
      <c r="P16033" s="2" t="s">
        <v>17</v>
      </c>
    </row>
    <row r="16034" spans="1:16" x14ac:dyDescent="0.3">
      <c r="A16034" s="1">
        <v>44958</v>
      </c>
      <c r="B16034" s="2" t="s">
        <v>7873</v>
      </c>
      <c r="C16034">
        <v>26582346</v>
      </c>
      <c r="D16034">
        <v>37235875</v>
      </c>
      <c r="E16034">
        <v>10017343</v>
      </c>
      <c r="F16034">
        <v>71.19</v>
      </c>
      <c r="G16034">
        <v>209.78</v>
      </c>
      <c r="H16034">
        <v>9021295</v>
      </c>
      <c r="I16034">
        <v>79.05</v>
      </c>
      <c r="J16034">
        <v>293.85000000000002</v>
      </c>
      <c r="L16034">
        <v>6992</v>
      </c>
      <c r="M16034">
        <v>552</v>
      </c>
      <c r="N16034">
        <v>0.71399999999999997</v>
      </c>
      <c r="O16034" s="2" t="s">
        <v>8007</v>
      </c>
      <c r="P16034" s="2" t="s">
        <v>8008</v>
      </c>
    </row>
    <row r="16035" spans="1:16" x14ac:dyDescent="0.3">
      <c r="A16035" s="1">
        <v>44959</v>
      </c>
      <c r="B16035" s="2" t="s">
        <v>7873</v>
      </c>
      <c r="L16035">
        <v>6442</v>
      </c>
      <c r="M16035">
        <v>508</v>
      </c>
      <c r="O16035" s="2" t="s">
        <v>17</v>
      </c>
      <c r="P16035" s="2" t="s">
        <v>17</v>
      </c>
    </row>
    <row r="16036" spans="1:16" x14ac:dyDescent="0.3">
      <c r="A16036" s="1">
        <v>44960</v>
      </c>
      <c r="B16036" s="2" t="s">
        <v>7873</v>
      </c>
      <c r="L16036">
        <v>5892</v>
      </c>
      <c r="M16036">
        <v>465</v>
      </c>
      <c r="O16036" s="2" t="s">
        <v>17</v>
      </c>
      <c r="P16036" s="2" t="s">
        <v>17</v>
      </c>
    </row>
    <row r="16037" spans="1:16" x14ac:dyDescent="0.3">
      <c r="A16037" s="1">
        <v>44961</v>
      </c>
      <c r="B16037" s="2" t="s">
        <v>7873</v>
      </c>
      <c r="L16037">
        <v>5342</v>
      </c>
      <c r="M16037">
        <v>422</v>
      </c>
      <c r="O16037" s="2" t="s">
        <v>17</v>
      </c>
      <c r="P16037" s="2" t="s">
        <v>17</v>
      </c>
    </row>
    <row r="16038" spans="1:16" x14ac:dyDescent="0.3">
      <c r="A16038" s="1">
        <v>44962</v>
      </c>
      <c r="B16038" s="2" t="s">
        <v>7873</v>
      </c>
      <c r="L16038">
        <v>4792</v>
      </c>
      <c r="M16038">
        <v>378</v>
      </c>
      <c r="O16038" s="2" t="s">
        <v>17</v>
      </c>
      <c r="P16038" s="2" t="s">
        <v>17</v>
      </c>
    </row>
    <row r="16039" spans="1:16" x14ac:dyDescent="0.3">
      <c r="A16039" s="1">
        <v>44963</v>
      </c>
      <c r="B16039" s="2" t="s">
        <v>7873</v>
      </c>
      <c r="L16039">
        <v>4242</v>
      </c>
      <c r="M16039">
        <v>335</v>
      </c>
      <c r="O16039" s="2" t="s">
        <v>17</v>
      </c>
      <c r="P16039" s="2" t="s">
        <v>17</v>
      </c>
    </row>
    <row r="16040" spans="1:16" x14ac:dyDescent="0.3">
      <c r="A16040" s="1">
        <v>44964</v>
      </c>
      <c r="B16040" s="2" t="s">
        <v>7873</v>
      </c>
      <c r="L16040">
        <v>3693</v>
      </c>
      <c r="M16040">
        <v>291</v>
      </c>
      <c r="O16040" s="2" t="s">
        <v>17</v>
      </c>
      <c r="P16040" s="2" t="s">
        <v>17</v>
      </c>
    </row>
    <row r="16041" spans="1:16" x14ac:dyDescent="0.3">
      <c r="A16041" s="1">
        <v>44965</v>
      </c>
      <c r="B16041" s="2" t="s">
        <v>7873</v>
      </c>
      <c r="L16041">
        <v>3143</v>
      </c>
      <c r="M16041">
        <v>248</v>
      </c>
      <c r="O16041" s="2" t="s">
        <v>17</v>
      </c>
      <c r="P16041" s="2" t="s">
        <v>17</v>
      </c>
    </row>
    <row r="16042" spans="1:16" x14ac:dyDescent="0.3">
      <c r="A16042" s="1">
        <v>44966</v>
      </c>
      <c r="B16042" s="2" t="s">
        <v>7873</v>
      </c>
      <c r="L16042">
        <v>3143</v>
      </c>
      <c r="M16042">
        <v>248</v>
      </c>
      <c r="O16042" s="2" t="s">
        <v>17</v>
      </c>
      <c r="P16042" s="2" t="s">
        <v>17</v>
      </c>
    </row>
    <row r="16043" spans="1:16" x14ac:dyDescent="0.3">
      <c r="A16043" s="1">
        <v>44967</v>
      </c>
      <c r="B16043" s="2" t="s">
        <v>7873</v>
      </c>
      <c r="L16043">
        <v>3143</v>
      </c>
      <c r="M16043">
        <v>248</v>
      </c>
      <c r="O16043" s="2" t="s">
        <v>17</v>
      </c>
      <c r="P16043" s="2" t="s">
        <v>17</v>
      </c>
    </row>
    <row r="16044" spans="1:16" x14ac:dyDescent="0.3">
      <c r="A16044" s="1">
        <v>44968</v>
      </c>
      <c r="B16044" s="2" t="s">
        <v>7873</v>
      </c>
      <c r="L16044">
        <v>3143</v>
      </c>
      <c r="M16044">
        <v>248</v>
      </c>
      <c r="O16044" s="2" t="s">
        <v>17</v>
      </c>
      <c r="P16044" s="2" t="s">
        <v>17</v>
      </c>
    </row>
    <row r="16045" spans="1:16" x14ac:dyDescent="0.3">
      <c r="A16045" s="1">
        <v>44969</v>
      </c>
      <c r="B16045" s="2" t="s">
        <v>7873</v>
      </c>
      <c r="L16045">
        <v>3143</v>
      </c>
      <c r="M16045">
        <v>248</v>
      </c>
      <c r="O16045" s="2" t="s">
        <v>17</v>
      </c>
      <c r="P16045" s="2" t="s">
        <v>17</v>
      </c>
    </row>
    <row r="16046" spans="1:16" x14ac:dyDescent="0.3">
      <c r="A16046" s="1">
        <v>44970</v>
      </c>
      <c r="B16046" s="2" t="s">
        <v>7873</v>
      </c>
      <c r="L16046">
        <v>3143</v>
      </c>
      <c r="M16046">
        <v>248</v>
      </c>
      <c r="O16046" s="2" t="s">
        <v>17</v>
      </c>
      <c r="P16046" s="2" t="s">
        <v>17</v>
      </c>
    </row>
    <row r="16047" spans="1:16" x14ac:dyDescent="0.3">
      <c r="A16047" s="1">
        <v>44971</v>
      </c>
      <c r="B16047" s="2" t="s">
        <v>7873</v>
      </c>
      <c r="L16047">
        <v>3143</v>
      </c>
      <c r="M16047">
        <v>248</v>
      </c>
      <c r="O16047" s="2" t="s">
        <v>17</v>
      </c>
      <c r="P16047" s="2" t="s">
        <v>17</v>
      </c>
    </row>
    <row r="16048" spans="1:16" x14ac:dyDescent="0.3">
      <c r="A16048" s="1">
        <v>44972</v>
      </c>
      <c r="B16048" s="2" t="s">
        <v>7873</v>
      </c>
      <c r="L16048">
        <v>3143</v>
      </c>
      <c r="M16048">
        <v>248</v>
      </c>
      <c r="O16048" s="2" t="s">
        <v>17</v>
      </c>
      <c r="P16048" s="2" t="s">
        <v>17</v>
      </c>
    </row>
    <row r="16049" spans="1:16" x14ac:dyDescent="0.3">
      <c r="A16049" s="1">
        <v>44973</v>
      </c>
      <c r="B16049" s="2" t="s">
        <v>7873</v>
      </c>
      <c r="L16049">
        <v>3143</v>
      </c>
      <c r="M16049">
        <v>248</v>
      </c>
      <c r="O16049" s="2" t="s">
        <v>17</v>
      </c>
      <c r="P16049" s="2" t="s">
        <v>17</v>
      </c>
    </row>
    <row r="16050" spans="1:16" x14ac:dyDescent="0.3">
      <c r="A16050" s="1">
        <v>44974</v>
      </c>
      <c r="B16050" s="2" t="s">
        <v>7873</v>
      </c>
      <c r="L16050">
        <v>3143</v>
      </c>
      <c r="M16050">
        <v>248</v>
      </c>
      <c r="O16050" s="2" t="s">
        <v>17</v>
      </c>
      <c r="P16050" s="2" t="s">
        <v>17</v>
      </c>
    </row>
    <row r="16051" spans="1:16" x14ac:dyDescent="0.3">
      <c r="A16051" s="1">
        <v>44975</v>
      </c>
      <c r="B16051" s="2" t="s">
        <v>7873</v>
      </c>
      <c r="L16051">
        <v>3143</v>
      </c>
      <c r="M16051">
        <v>248</v>
      </c>
      <c r="O16051" s="2" t="s">
        <v>17</v>
      </c>
      <c r="P16051" s="2" t="s">
        <v>17</v>
      </c>
    </row>
    <row r="16052" spans="1:16" x14ac:dyDescent="0.3">
      <c r="A16052" s="1">
        <v>44976</v>
      </c>
      <c r="B16052" s="2" t="s">
        <v>7873</v>
      </c>
      <c r="L16052">
        <v>3143</v>
      </c>
      <c r="M16052">
        <v>248</v>
      </c>
      <c r="O16052" s="2" t="s">
        <v>17</v>
      </c>
      <c r="P16052" s="2" t="s">
        <v>17</v>
      </c>
    </row>
    <row r="16053" spans="1:16" x14ac:dyDescent="0.3">
      <c r="A16053" s="1">
        <v>44977</v>
      </c>
      <c r="B16053" s="2" t="s">
        <v>7873</v>
      </c>
      <c r="L16053">
        <v>3143</v>
      </c>
      <c r="M16053">
        <v>248</v>
      </c>
      <c r="O16053" s="2" t="s">
        <v>17</v>
      </c>
      <c r="P16053" s="2" t="s">
        <v>17</v>
      </c>
    </row>
    <row r="16054" spans="1:16" x14ac:dyDescent="0.3">
      <c r="A16054" s="1">
        <v>44978</v>
      </c>
      <c r="B16054" s="2" t="s">
        <v>7873</v>
      </c>
      <c r="L16054">
        <v>3143</v>
      </c>
      <c r="M16054">
        <v>248</v>
      </c>
      <c r="O16054" s="2" t="s">
        <v>17</v>
      </c>
      <c r="P16054" s="2" t="s">
        <v>17</v>
      </c>
    </row>
    <row r="16055" spans="1:16" x14ac:dyDescent="0.3">
      <c r="A16055" s="1">
        <v>44979</v>
      </c>
      <c r="B16055" s="2" t="s">
        <v>7873</v>
      </c>
      <c r="L16055">
        <v>3143</v>
      </c>
      <c r="M16055">
        <v>248</v>
      </c>
      <c r="O16055" s="2" t="s">
        <v>17</v>
      </c>
      <c r="P16055" s="2" t="s">
        <v>17</v>
      </c>
    </row>
    <row r="16056" spans="1:16" x14ac:dyDescent="0.3">
      <c r="A16056" s="1">
        <v>44980</v>
      </c>
      <c r="B16056" s="2" t="s">
        <v>7873</v>
      </c>
      <c r="L16056">
        <v>3143</v>
      </c>
      <c r="M16056">
        <v>248</v>
      </c>
      <c r="O16056" s="2" t="s">
        <v>17</v>
      </c>
      <c r="P16056" s="2" t="s">
        <v>17</v>
      </c>
    </row>
    <row r="16057" spans="1:16" x14ac:dyDescent="0.3">
      <c r="A16057" s="1">
        <v>44981</v>
      </c>
      <c r="B16057" s="2" t="s">
        <v>7873</v>
      </c>
      <c r="L16057">
        <v>3143</v>
      </c>
      <c r="M16057">
        <v>248</v>
      </c>
      <c r="O16057" s="2" t="s">
        <v>17</v>
      </c>
      <c r="P16057" s="2" t="s">
        <v>17</v>
      </c>
    </row>
    <row r="16058" spans="1:16" x14ac:dyDescent="0.3">
      <c r="A16058" s="1">
        <v>44982</v>
      </c>
      <c r="B16058" s="2" t="s">
        <v>7873</v>
      </c>
      <c r="L16058">
        <v>3143</v>
      </c>
      <c r="M16058">
        <v>248</v>
      </c>
      <c r="O16058" s="2" t="s">
        <v>17</v>
      </c>
      <c r="P16058" s="2" t="s">
        <v>17</v>
      </c>
    </row>
    <row r="16059" spans="1:16" x14ac:dyDescent="0.3">
      <c r="A16059" s="1">
        <v>44983</v>
      </c>
      <c r="B16059" s="2" t="s">
        <v>7873</v>
      </c>
      <c r="L16059">
        <v>3143</v>
      </c>
      <c r="M16059">
        <v>248</v>
      </c>
      <c r="O16059" s="2" t="s">
        <v>17</v>
      </c>
      <c r="P16059" s="2" t="s">
        <v>17</v>
      </c>
    </row>
    <row r="16060" spans="1:16" x14ac:dyDescent="0.3">
      <c r="A16060" s="1">
        <v>44984</v>
      </c>
      <c r="B16060" s="2" t="s">
        <v>7873</v>
      </c>
      <c r="L16060">
        <v>3143</v>
      </c>
      <c r="M16060">
        <v>248</v>
      </c>
      <c r="O16060" s="2" t="s">
        <v>17</v>
      </c>
      <c r="P16060" s="2" t="s">
        <v>17</v>
      </c>
    </row>
    <row r="16061" spans="1:16" x14ac:dyDescent="0.3">
      <c r="A16061" s="1">
        <v>44985</v>
      </c>
      <c r="B16061" s="2" t="s">
        <v>7873</v>
      </c>
      <c r="L16061">
        <v>3143</v>
      </c>
      <c r="M16061">
        <v>248</v>
      </c>
      <c r="O16061" s="2" t="s">
        <v>17</v>
      </c>
      <c r="P16061" s="2" t="s">
        <v>17</v>
      </c>
    </row>
    <row r="16062" spans="1:16" x14ac:dyDescent="0.3">
      <c r="A16062" s="1">
        <v>44986</v>
      </c>
      <c r="B16062" s="2" t="s">
        <v>7873</v>
      </c>
      <c r="L16062">
        <v>3143</v>
      </c>
      <c r="M16062">
        <v>248</v>
      </c>
      <c r="O16062" s="2" t="s">
        <v>17</v>
      </c>
      <c r="P16062" s="2" t="s">
        <v>17</v>
      </c>
    </row>
    <row r="16063" spans="1:16" x14ac:dyDescent="0.3">
      <c r="A16063" s="1">
        <v>44987</v>
      </c>
      <c r="B16063" s="2" t="s">
        <v>7873</v>
      </c>
      <c r="L16063">
        <v>3143</v>
      </c>
      <c r="M16063">
        <v>248</v>
      </c>
      <c r="O16063" s="2" t="s">
        <v>17</v>
      </c>
      <c r="P16063" s="2" t="s">
        <v>17</v>
      </c>
    </row>
    <row r="16064" spans="1:16" x14ac:dyDescent="0.3">
      <c r="A16064" s="1">
        <v>44988</v>
      </c>
      <c r="B16064" s="2" t="s">
        <v>7873</v>
      </c>
      <c r="L16064">
        <v>3143</v>
      </c>
      <c r="M16064">
        <v>248</v>
      </c>
      <c r="O16064" s="2" t="s">
        <v>17</v>
      </c>
      <c r="P16064" s="2" t="s">
        <v>17</v>
      </c>
    </row>
    <row r="16065" spans="1:16" x14ac:dyDescent="0.3">
      <c r="A16065" s="1">
        <v>44989</v>
      </c>
      <c r="B16065" s="2" t="s">
        <v>7873</v>
      </c>
      <c r="L16065">
        <v>3143</v>
      </c>
      <c r="M16065">
        <v>248</v>
      </c>
      <c r="O16065" s="2" t="s">
        <v>17</v>
      </c>
      <c r="P16065" s="2" t="s">
        <v>17</v>
      </c>
    </row>
    <row r="16066" spans="1:16" x14ac:dyDescent="0.3">
      <c r="A16066" s="1">
        <v>44990</v>
      </c>
      <c r="B16066" s="2" t="s">
        <v>7873</v>
      </c>
      <c r="L16066">
        <v>3143</v>
      </c>
      <c r="M16066">
        <v>248</v>
      </c>
      <c r="O16066" s="2" t="s">
        <v>17</v>
      </c>
      <c r="P16066" s="2" t="s">
        <v>17</v>
      </c>
    </row>
    <row r="16067" spans="1:16" x14ac:dyDescent="0.3">
      <c r="A16067" s="1">
        <v>44991</v>
      </c>
      <c r="B16067" s="2" t="s">
        <v>7873</v>
      </c>
      <c r="L16067">
        <v>3143</v>
      </c>
      <c r="M16067">
        <v>248</v>
      </c>
      <c r="O16067" s="2" t="s">
        <v>17</v>
      </c>
      <c r="P16067" s="2" t="s">
        <v>17</v>
      </c>
    </row>
    <row r="16068" spans="1:16" x14ac:dyDescent="0.3">
      <c r="A16068" s="1">
        <v>44992</v>
      </c>
      <c r="B16068" s="2" t="s">
        <v>7873</v>
      </c>
      <c r="L16068">
        <v>3143</v>
      </c>
      <c r="M16068">
        <v>248</v>
      </c>
      <c r="O16068" s="2" t="s">
        <v>17</v>
      </c>
      <c r="P16068" s="2" t="s">
        <v>17</v>
      </c>
    </row>
    <row r="16069" spans="1:16" x14ac:dyDescent="0.3">
      <c r="A16069" s="1">
        <v>44993</v>
      </c>
      <c r="B16069" s="2" t="s">
        <v>7873</v>
      </c>
      <c r="L16069">
        <v>3143</v>
      </c>
      <c r="M16069">
        <v>248</v>
      </c>
      <c r="O16069" s="2" t="s">
        <v>17</v>
      </c>
      <c r="P16069" s="2" t="s">
        <v>17</v>
      </c>
    </row>
    <row r="16070" spans="1:16" x14ac:dyDescent="0.3">
      <c r="A16070" s="1">
        <v>44994</v>
      </c>
      <c r="B16070" s="2" t="s">
        <v>7873</v>
      </c>
      <c r="L16070">
        <v>3143</v>
      </c>
      <c r="M16070">
        <v>248</v>
      </c>
      <c r="O16070" s="2" t="s">
        <v>17</v>
      </c>
      <c r="P16070" s="2" t="s">
        <v>17</v>
      </c>
    </row>
    <row r="16071" spans="1:16" x14ac:dyDescent="0.3">
      <c r="A16071" s="1">
        <v>44995</v>
      </c>
      <c r="B16071" s="2" t="s">
        <v>7873</v>
      </c>
      <c r="L16071">
        <v>3143</v>
      </c>
      <c r="M16071">
        <v>248</v>
      </c>
      <c r="O16071" s="2" t="s">
        <v>17</v>
      </c>
      <c r="P16071" s="2" t="s">
        <v>17</v>
      </c>
    </row>
    <row r="16072" spans="1:16" x14ac:dyDescent="0.3">
      <c r="A16072" s="1">
        <v>44996</v>
      </c>
      <c r="B16072" s="2" t="s">
        <v>7873</v>
      </c>
      <c r="L16072">
        <v>3143</v>
      </c>
      <c r="M16072">
        <v>248</v>
      </c>
      <c r="O16072" s="2" t="s">
        <v>17</v>
      </c>
      <c r="P16072" s="2" t="s">
        <v>17</v>
      </c>
    </row>
    <row r="16073" spans="1:16" x14ac:dyDescent="0.3">
      <c r="A16073" s="1">
        <v>44997</v>
      </c>
      <c r="B16073" s="2" t="s">
        <v>7873</v>
      </c>
      <c r="L16073">
        <v>3143</v>
      </c>
      <c r="M16073">
        <v>248</v>
      </c>
      <c r="O16073" s="2" t="s">
        <v>17</v>
      </c>
      <c r="P16073" s="2" t="s">
        <v>17</v>
      </c>
    </row>
    <row r="16074" spans="1:16" x14ac:dyDescent="0.3">
      <c r="A16074" s="1">
        <v>44998</v>
      </c>
      <c r="B16074" s="2" t="s">
        <v>7873</v>
      </c>
      <c r="L16074">
        <v>3143</v>
      </c>
      <c r="M16074">
        <v>248</v>
      </c>
      <c r="O16074" s="2" t="s">
        <v>17</v>
      </c>
      <c r="P16074" s="2" t="s">
        <v>17</v>
      </c>
    </row>
    <row r="16075" spans="1:16" x14ac:dyDescent="0.3">
      <c r="A16075" s="1">
        <v>44999</v>
      </c>
      <c r="B16075" s="2" t="s">
        <v>7873</v>
      </c>
      <c r="L16075">
        <v>3143</v>
      </c>
      <c r="M16075">
        <v>248</v>
      </c>
      <c r="O16075" s="2" t="s">
        <v>17</v>
      </c>
      <c r="P16075" s="2" t="s">
        <v>17</v>
      </c>
    </row>
    <row r="16076" spans="1:16" x14ac:dyDescent="0.3">
      <c r="A16076" s="1">
        <v>45000</v>
      </c>
      <c r="B16076" s="2" t="s">
        <v>7873</v>
      </c>
      <c r="L16076">
        <v>3143</v>
      </c>
      <c r="M16076">
        <v>248</v>
      </c>
      <c r="O16076" s="2" t="s">
        <v>17</v>
      </c>
      <c r="P16076" s="2" t="s">
        <v>17</v>
      </c>
    </row>
    <row r="16077" spans="1:16" x14ac:dyDescent="0.3">
      <c r="A16077" s="1">
        <v>45001</v>
      </c>
      <c r="B16077" s="2" t="s">
        <v>7873</v>
      </c>
      <c r="L16077">
        <v>3143</v>
      </c>
      <c r="M16077">
        <v>248</v>
      </c>
      <c r="O16077" s="2" t="s">
        <v>17</v>
      </c>
      <c r="P16077" s="2" t="s">
        <v>17</v>
      </c>
    </row>
    <row r="16078" spans="1:16" x14ac:dyDescent="0.3">
      <c r="A16078" s="1">
        <v>45002</v>
      </c>
      <c r="B16078" s="2" t="s">
        <v>7873</v>
      </c>
      <c r="L16078">
        <v>3143</v>
      </c>
      <c r="M16078">
        <v>248</v>
      </c>
      <c r="O16078" s="2" t="s">
        <v>17</v>
      </c>
      <c r="P16078" s="2" t="s">
        <v>17</v>
      </c>
    </row>
    <row r="16079" spans="1:16" x14ac:dyDescent="0.3">
      <c r="A16079" s="1">
        <v>45003</v>
      </c>
      <c r="B16079" s="2" t="s">
        <v>7873</v>
      </c>
      <c r="L16079">
        <v>3143</v>
      </c>
      <c r="M16079">
        <v>248</v>
      </c>
      <c r="O16079" s="2" t="s">
        <v>17</v>
      </c>
      <c r="P16079" s="2" t="s">
        <v>17</v>
      </c>
    </row>
    <row r="16080" spans="1:16" x14ac:dyDescent="0.3">
      <c r="A16080" s="1">
        <v>45004</v>
      </c>
      <c r="B16080" s="2" t="s">
        <v>7873</v>
      </c>
      <c r="L16080">
        <v>3143</v>
      </c>
      <c r="M16080">
        <v>248</v>
      </c>
      <c r="O16080" s="2" t="s">
        <v>17</v>
      </c>
      <c r="P16080" s="2" t="s">
        <v>17</v>
      </c>
    </row>
    <row r="16081" spans="1:16" x14ac:dyDescent="0.3">
      <c r="A16081" s="1">
        <v>45005</v>
      </c>
      <c r="B16081" s="2" t="s">
        <v>7873</v>
      </c>
      <c r="L16081">
        <v>3143</v>
      </c>
      <c r="M16081">
        <v>248</v>
      </c>
      <c r="O16081" s="2" t="s">
        <v>17</v>
      </c>
      <c r="P16081" s="2" t="s">
        <v>17</v>
      </c>
    </row>
    <row r="16082" spans="1:16" x14ac:dyDescent="0.3">
      <c r="A16082" s="1">
        <v>45006</v>
      </c>
      <c r="B16082" s="2" t="s">
        <v>7873</v>
      </c>
      <c r="L16082">
        <v>3143</v>
      </c>
      <c r="M16082">
        <v>248</v>
      </c>
      <c r="O16082" s="2" t="s">
        <v>17</v>
      </c>
      <c r="P16082" s="2" t="s">
        <v>17</v>
      </c>
    </row>
    <row r="16083" spans="1:16" x14ac:dyDescent="0.3">
      <c r="A16083" s="1">
        <v>45007</v>
      </c>
      <c r="B16083" s="2" t="s">
        <v>7873</v>
      </c>
      <c r="C16083">
        <v>26736340</v>
      </c>
      <c r="D16083">
        <v>37830335</v>
      </c>
      <c r="E16083">
        <v>10022196</v>
      </c>
      <c r="F16083">
        <v>71.37</v>
      </c>
      <c r="G16083">
        <v>210.99</v>
      </c>
      <c r="H16083">
        <v>9043778</v>
      </c>
      <c r="I16083">
        <v>79.09</v>
      </c>
      <c r="J16083">
        <v>298.54000000000002</v>
      </c>
      <c r="L16083">
        <v>3143</v>
      </c>
      <c r="M16083">
        <v>248</v>
      </c>
      <c r="N16083">
        <v>0.70699999999999996</v>
      </c>
      <c r="O16083" s="2" t="s">
        <v>8009</v>
      </c>
      <c r="P16083" s="2" t="s">
        <v>8010</v>
      </c>
    </row>
    <row r="16084" spans="1:16" x14ac:dyDescent="0.3">
      <c r="A16084" s="1">
        <v>45008</v>
      </c>
      <c r="B16084" s="2" t="s">
        <v>7873</v>
      </c>
      <c r="L16084">
        <v>2854</v>
      </c>
      <c r="M16084">
        <v>225</v>
      </c>
      <c r="O16084" s="2" t="s">
        <v>17</v>
      </c>
      <c r="P16084" s="2" t="s">
        <v>17</v>
      </c>
    </row>
    <row r="16085" spans="1:16" x14ac:dyDescent="0.3">
      <c r="A16085" s="1">
        <v>45009</v>
      </c>
      <c r="B16085" s="2" t="s">
        <v>7873</v>
      </c>
      <c r="L16085">
        <v>2566</v>
      </c>
      <c r="M16085">
        <v>202</v>
      </c>
      <c r="O16085" s="2" t="s">
        <v>17</v>
      </c>
      <c r="P16085" s="2" t="s">
        <v>17</v>
      </c>
    </row>
    <row r="16086" spans="1:16" x14ac:dyDescent="0.3">
      <c r="A16086" s="1">
        <v>45010</v>
      </c>
      <c r="B16086" s="2" t="s">
        <v>7873</v>
      </c>
      <c r="L16086">
        <v>2277</v>
      </c>
      <c r="M16086">
        <v>180</v>
      </c>
      <c r="O16086" s="2" t="s">
        <v>17</v>
      </c>
      <c r="P16086" s="2" t="s">
        <v>17</v>
      </c>
    </row>
    <row r="16087" spans="1:16" x14ac:dyDescent="0.3">
      <c r="A16087" s="1">
        <v>45011</v>
      </c>
      <c r="B16087" s="2" t="s">
        <v>7873</v>
      </c>
      <c r="L16087">
        <v>1989</v>
      </c>
      <c r="M16087">
        <v>157</v>
      </c>
      <c r="O16087" s="2" t="s">
        <v>17</v>
      </c>
      <c r="P16087" s="2" t="s">
        <v>17</v>
      </c>
    </row>
    <row r="16088" spans="1:16" x14ac:dyDescent="0.3">
      <c r="A16088" s="1">
        <v>45012</v>
      </c>
      <c r="B16088" s="2" t="s">
        <v>7873</v>
      </c>
      <c r="L16088">
        <v>1700</v>
      </c>
      <c r="M16088">
        <v>134</v>
      </c>
      <c r="O16088" s="2" t="s">
        <v>17</v>
      </c>
      <c r="P16088" s="2" t="s">
        <v>17</v>
      </c>
    </row>
    <row r="16089" spans="1:16" x14ac:dyDescent="0.3">
      <c r="A16089" s="1">
        <v>45013</v>
      </c>
      <c r="B16089" s="2" t="s">
        <v>7873</v>
      </c>
      <c r="L16089">
        <v>1412</v>
      </c>
      <c r="M16089">
        <v>111</v>
      </c>
      <c r="O16089" s="2" t="s">
        <v>17</v>
      </c>
      <c r="P16089" s="2" t="s">
        <v>17</v>
      </c>
    </row>
    <row r="16090" spans="1:16" x14ac:dyDescent="0.3">
      <c r="A16090" s="1">
        <v>45014</v>
      </c>
      <c r="B16090" s="2" t="s">
        <v>7873</v>
      </c>
      <c r="L16090">
        <v>1123</v>
      </c>
      <c r="M16090">
        <v>89</v>
      </c>
      <c r="O16090" s="2" t="s">
        <v>17</v>
      </c>
      <c r="P16090" s="2" t="s">
        <v>17</v>
      </c>
    </row>
    <row r="16091" spans="1:16" x14ac:dyDescent="0.3">
      <c r="A16091" s="1">
        <v>45015</v>
      </c>
      <c r="B16091" s="2" t="s">
        <v>7873</v>
      </c>
      <c r="L16091">
        <v>1123</v>
      </c>
      <c r="M16091">
        <v>89</v>
      </c>
      <c r="O16091" s="2" t="s">
        <v>17</v>
      </c>
      <c r="P16091" s="2" t="s">
        <v>17</v>
      </c>
    </row>
    <row r="16092" spans="1:16" x14ac:dyDescent="0.3">
      <c r="A16092" s="1">
        <v>45016</v>
      </c>
      <c r="B16092" s="2" t="s">
        <v>7873</v>
      </c>
      <c r="L16092">
        <v>1123</v>
      </c>
      <c r="M16092">
        <v>89</v>
      </c>
      <c r="O16092" s="2" t="s">
        <v>17</v>
      </c>
      <c r="P16092" s="2" t="s">
        <v>17</v>
      </c>
    </row>
    <row r="16093" spans="1:16" x14ac:dyDescent="0.3">
      <c r="A16093" s="1">
        <v>45017</v>
      </c>
      <c r="B16093" s="2" t="s">
        <v>7873</v>
      </c>
      <c r="L16093">
        <v>1123</v>
      </c>
      <c r="M16093">
        <v>89</v>
      </c>
      <c r="O16093" s="2" t="s">
        <v>17</v>
      </c>
      <c r="P16093" s="2" t="s">
        <v>17</v>
      </c>
    </row>
    <row r="16094" spans="1:16" x14ac:dyDescent="0.3">
      <c r="A16094" s="1">
        <v>45018</v>
      </c>
      <c r="B16094" s="2" t="s">
        <v>7873</v>
      </c>
      <c r="L16094">
        <v>1123</v>
      </c>
      <c r="M16094">
        <v>89</v>
      </c>
      <c r="O16094" s="2" t="s">
        <v>17</v>
      </c>
      <c r="P16094" s="2" t="s">
        <v>17</v>
      </c>
    </row>
    <row r="16095" spans="1:16" x14ac:dyDescent="0.3">
      <c r="A16095" s="1">
        <v>45019</v>
      </c>
      <c r="B16095" s="2" t="s">
        <v>7873</v>
      </c>
      <c r="L16095">
        <v>1123</v>
      </c>
      <c r="M16095">
        <v>89</v>
      </c>
      <c r="O16095" s="2" t="s">
        <v>17</v>
      </c>
      <c r="P16095" s="2" t="s">
        <v>17</v>
      </c>
    </row>
    <row r="16096" spans="1:16" x14ac:dyDescent="0.3">
      <c r="A16096" s="1">
        <v>45020</v>
      </c>
      <c r="B16096" s="2" t="s">
        <v>7873</v>
      </c>
      <c r="L16096">
        <v>1123</v>
      </c>
      <c r="M16096">
        <v>89</v>
      </c>
      <c r="O16096" s="2" t="s">
        <v>17</v>
      </c>
      <c r="P16096" s="2" t="s">
        <v>17</v>
      </c>
    </row>
    <row r="16097" spans="1:16" x14ac:dyDescent="0.3">
      <c r="A16097" s="1">
        <v>45021</v>
      </c>
      <c r="B16097" s="2" t="s">
        <v>7873</v>
      </c>
      <c r="L16097">
        <v>1123</v>
      </c>
      <c r="M16097">
        <v>89</v>
      </c>
      <c r="O16097" s="2" t="s">
        <v>17</v>
      </c>
      <c r="P16097" s="2" t="s">
        <v>17</v>
      </c>
    </row>
    <row r="16098" spans="1:16" x14ac:dyDescent="0.3">
      <c r="A16098" s="1">
        <v>45022</v>
      </c>
      <c r="B16098" s="2" t="s">
        <v>7873</v>
      </c>
      <c r="L16098">
        <v>1123</v>
      </c>
      <c r="M16098">
        <v>89</v>
      </c>
      <c r="O16098" s="2" t="s">
        <v>17</v>
      </c>
      <c r="P16098" s="2" t="s">
        <v>17</v>
      </c>
    </row>
    <row r="16099" spans="1:16" x14ac:dyDescent="0.3">
      <c r="A16099" s="1">
        <v>45023</v>
      </c>
      <c r="B16099" s="2" t="s">
        <v>7873</v>
      </c>
      <c r="L16099">
        <v>1123</v>
      </c>
      <c r="M16099">
        <v>89</v>
      </c>
      <c r="O16099" s="2" t="s">
        <v>17</v>
      </c>
      <c r="P16099" s="2" t="s">
        <v>17</v>
      </c>
    </row>
    <row r="16100" spans="1:16" x14ac:dyDescent="0.3">
      <c r="A16100" s="1">
        <v>45024</v>
      </c>
      <c r="B16100" s="2" t="s">
        <v>7873</v>
      </c>
      <c r="L16100">
        <v>1123</v>
      </c>
      <c r="M16100">
        <v>89</v>
      </c>
      <c r="O16100" s="2" t="s">
        <v>17</v>
      </c>
      <c r="P16100" s="2" t="s">
        <v>17</v>
      </c>
    </row>
    <row r="16101" spans="1:16" x14ac:dyDescent="0.3">
      <c r="A16101" s="1">
        <v>45025</v>
      </c>
      <c r="B16101" s="2" t="s">
        <v>7873</v>
      </c>
      <c r="L16101">
        <v>1123</v>
      </c>
      <c r="M16101">
        <v>89</v>
      </c>
      <c r="O16101" s="2" t="s">
        <v>17</v>
      </c>
      <c r="P16101" s="2" t="s">
        <v>17</v>
      </c>
    </row>
    <row r="16102" spans="1:16" x14ac:dyDescent="0.3">
      <c r="A16102" s="1">
        <v>45026</v>
      </c>
      <c r="B16102" s="2" t="s">
        <v>7873</v>
      </c>
      <c r="L16102">
        <v>1123</v>
      </c>
      <c r="M16102">
        <v>89</v>
      </c>
      <c r="O16102" s="2" t="s">
        <v>17</v>
      </c>
      <c r="P16102" s="2" t="s">
        <v>17</v>
      </c>
    </row>
    <row r="16103" spans="1:16" x14ac:dyDescent="0.3">
      <c r="A16103" s="1">
        <v>45027</v>
      </c>
      <c r="B16103" s="2" t="s">
        <v>7873</v>
      </c>
      <c r="L16103">
        <v>1123</v>
      </c>
      <c r="M16103">
        <v>89</v>
      </c>
      <c r="O16103" s="2" t="s">
        <v>17</v>
      </c>
      <c r="P16103" s="2" t="s">
        <v>17</v>
      </c>
    </row>
    <row r="16104" spans="1:16" x14ac:dyDescent="0.3">
      <c r="A16104" s="1">
        <v>45028</v>
      </c>
      <c r="B16104" s="2" t="s">
        <v>7873</v>
      </c>
      <c r="C16104">
        <v>26759923</v>
      </c>
      <c r="D16104">
        <v>38027815</v>
      </c>
      <c r="E16104">
        <v>10022829</v>
      </c>
      <c r="F16104">
        <v>71.38</v>
      </c>
      <c r="G16104">
        <v>211.18</v>
      </c>
      <c r="H16104">
        <v>9045474</v>
      </c>
      <c r="I16104">
        <v>79.099999999999994</v>
      </c>
      <c r="J16104">
        <v>300.10000000000002</v>
      </c>
      <c r="L16104">
        <v>1123</v>
      </c>
      <c r="M16104">
        <v>89</v>
      </c>
      <c r="N16104">
        <v>0.70399999999999996</v>
      </c>
      <c r="O16104" s="2" t="s">
        <v>8011</v>
      </c>
      <c r="P16104" s="2" t="s">
        <v>8012</v>
      </c>
    </row>
    <row r="16105" spans="1:16" x14ac:dyDescent="0.3">
      <c r="A16105" s="1">
        <v>45029</v>
      </c>
      <c r="B16105" s="2" t="s">
        <v>7873</v>
      </c>
      <c r="L16105">
        <v>1202</v>
      </c>
      <c r="M16105">
        <v>95</v>
      </c>
      <c r="O16105" s="2" t="s">
        <v>17</v>
      </c>
      <c r="P16105" s="2" t="s">
        <v>17</v>
      </c>
    </row>
    <row r="16106" spans="1:16" x14ac:dyDescent="0.3">
      <c r="A16106" s="1">
        <v>45030</v>
      </c>
      <c r="B16106" s="2" t="s">
        <v>7873</v>
      </c>
      <c r="L16106">
        <v>1282</v>
      </c>
      <c r="M16106">
        <v>101</v>
      </c>
      <c r="O16106" s="2" t="s">
        <v>17</v>
      </c>
      <c r="P16106" s="2" t="s">
        <v>17</v>
      </c>
    </row>
    <row r="16107" spans="1:16" x14ac:dyDescent="0.3">
      <c r="A16107" s="1">
        <v>45031</v>
      </c>
      <c r="B16107" s="2" t="s">
        <v>7873</v>
      </c>
      <c r="L16107">
        <v>1361</v>
      </c>
      <c r="M16107">
        <v>107</v>
      </c>
      <c r="O16107" s="2" t="s">
        <v>17</v>
      </c>
      <c r="P16107" s="2" t="s">
        <v>17</v>
      </c>
    </row>
    <row r="16108" spans="1:16" x14ac:dyDescent="0.3">
      <c r="A16108" s="1">
        <v>45032</v>
      </c>
      <c r="B16108" s="2" t="s">
        <v>7873</v>
      </c>
      <c r="L16108">
        <v>1440</v>
      </c>
      <c r="M16108">
        <v>114</v>
      </c>
      <c r="O16108" s="2" t="s">
        <v>17</v>
      </c>
      <c r="P16108" s="2" t="s">
        <v>17</v>
      </c>
    </row>
    <row r="16109" spans="1:16" x14ac:dyDescent="0.3">
      <c r="A16109" s="1">
        <v>45033</v>
      </c>
      <c r="B16109" s="2" t="s">
        <v>7873</v>
      </c>
      <c r="L16109">
        <v>1520</v>
      </c>
      <c r="M16109">
        <v>120</v>
      </c>
      <c r="O16109" s="2" t="s">
        <v>17</v>
      </c>
      <c r="P16109" s="2" t="s">
        <v>17</v>
      </c>
    </row>
    <row r="16110" spans="1:16" x14ac:dyDescent="0.3">
      <c r="A16110" s="1">
        <v>45034</v>
      </c>
      <c r="B16110" s="2" t="s">
        <v>7873</v>
      </c>
      <c r="L16110">
        <v>1599</v>
      </c>
      <c r="M16110">
        <v>126</v>
      </c>
      <c r="O16110" s="2" t="s">
        <v>17</v>
      </c>
      <c r="P16110" s="2" t="s">
        <v>17</v>
      </c>
    </row>
    <row r="16111" spans="1:16" x14ac:dyDescent="0.3">
      <c r="A16111" s="1">
        <v>45035</v>
      </c>
      <c r="B16111" s="2" t="s">
        <v>7873</v>
      </c>
      <c r="C16111">
        <v>26771670</v>
      </c>
      <c r="D16111">
        <v>38081595</v>
      </c>
      <c r="E16111">
        <v>10025343</v>
      </c>
      <c r="F16111">
        <v>71.400000000000006</v>
      </c>
      <c r="G16111">
        <v>211.27</v>
      </c>
      <c r="H16111">
        <v>9047583</v>
      </c>
      <c r="I16111">
        <v>79.12</v>
      </c>
      <c r="J16111">
        <v>300.52</v>
      </c>
      <c r="L16111">
        <v>1678</v>
      </c>
      <c r="M16111">
        <v>132</v>
      </c>
      <c r="N16111">
        <v>0.70299999999999996</v>
      </c>
      <c r="O16111" s="2" t="s">
        <v>8013</v>
      </c>
      <c r="P16111" s="2" t="s">
        <v>8014</v>
      </c>
    </row>
    <row r="16112" spans="1:16" x14ac:dyDescent="0.3">
      <c r="A16112" s="1">
        <v>45036</v>
      </c>
      <c r="B16112" s="2" t="s">
        <v>7873</v>
      </c>
      <c r="L16112">
        <v>1899</v>
      </c>
      <c r="M16112">
        <v>150</v>
      </c>
      <c r="O16112" s="2" t="s">
        <v>17</v>
      </c>
      <c r="P16112" s="2" t="s">
        <v>17</v>
      </c>
    </row>
    <row r="16113" spans="1:16" x14ac:dyDescent="0.3">
      <c r="A16113" s="1">
        <v>45037</v>
      </c>
      <c r="B16113" s="2" t="s">
        <v>7873</v>
      </c>
      <c r="L16113">
        <v>2121</v>
      </c>
      <c r="M16113">
        <v>167</v>
      </c>
      <c r="O16113" s="2" t="s">
        <v>17</v>
      </c>
      <c r="P16113" s="2" t="s">
        <v>17</v>
      </c>
    </row>
    <row r="16114" spans="1:16" x14ac:dyDescent="0.3">
      <c r="A16114" s="1">
        <v>45038</v>
      </c>
      <c r="B16114" s="2" t="s">
        <v>7873</v>
      </c>
      <c r="L16114">
        <v>2342</v>
      </c>
      <c r="M16114">
        <v>185</v>
      </c>
      <c r="O16114" s="2" t="s">
        <v>17</v>
      </c>
      <c r="P16114" s="2" t="s">
        <v>17</v>
      </c>
    </row>
    <row r="16115" spans="1:16" x14ac:dyDescent="0.3">
      <c r="A16115" s="1">
        <v>45039</v>
      </c>
      <c r="B16115" s="2" t="s">
        <v>7873</v>
      </c>
      <c r="L16115">
        <v>2563</v>
      </c>
      <c r="M16115">
        <v>202</v>
      </c>
      <c r="O16115" s="2" t="s">
        <v>17</v>
      </c>
      <c r="P16115" s="2" t="s">
        <v>17</v>
      </c>
    </row>
    <row r="16116" spans="1:16" x14ac:dyDescent="0.3">
      <c r="A16116" s="1">
        <v>45040</v>
      </c>
      <c r="B16116" s="2" t="s">
        <v>7873</v>
      </c>
      <c r="L16116">
        <v>2785</v>
      </c>
      <c r="M16116">
        <v>220</v>
      </c>
      <c r="O16116" s="2" t="s">
        <v>17</v>
      </c>
      <c r="P16116" s="2" t="s">
        <v>17</v>
      </c>
    </row>
    <row r="16117" spans="1:16" x14ac:dyDescent="0.3">
      <c r="A16117" s="1">
        <v>45041</v>
      </c>
      <c r="B16117" s="2" t="s">
        <v>7873</v>
      </c>
      <c r="L16117">
        <v>3006</v>
      </c>
      <c r="M16117">
        <v>237</v>
      </c>
      <c r="O16117" s="2" t="s">
        <v>17</v>
      </c>
      <c r="P16117" s="2" t="s">
        <v>17</v>
      </c>
    </row>
    <row r="16118" spans="1:16" x14ac:dyDescent="0.3">
      <c r="A16118" s="1">
        <v>45042</v>
      </c>
      <c r="B16118" s="2" t="s">
        <v>7873</v>
      </c>
      <c r="C16118">
        <v>26794262</v>
      </c>
      <c r="D16118">
        <v>38130085</v>
      </c>
      <c r="E16118">
        <v>10029193</v>
      </c>
      <c r="F16118">
        <v>71.42</v>
      </c>
      <c r="G16118">
        <v>211.45</v>
      </c>
      <c r="H16118">
        <v>9049639</v>
      </c>
      <c r="I16118">
        <v>79.150000000000006</v>
      </c>
      <c r="J16118">
        <v>300.89999999999998</v>
      </c>
      <c r="L16118">
        <v>3227</v>
      </c>
      <c r="M16118">
        <v>255</v>
      </c>
      <c r="N16118">
        <v>0.70299999999999996</v>
      </c>
      <c r="O16118" s="2" t="s">
        <v>8015</v>
      </c>
      <c r="P16118" s="2" t="s">
        <v>8016</v>
      </c>
    </row>
    <row r="16119" spans="1:16" x14ac:dyDescent="0.3">
      <c r="A16119" s="1">
        <v>45043</v>
      </c>
      <c r="B16119" s="2" t="s">
        <v>7873</v>
      </c>
      <c r="L16119">
        <v>3283</v>
      </c>
      <c r="M16119">
        <v>259</v>
      </c>
      <c r="O16119" s="2" t="s">
        <v>17</v>
      </c>
      <c r="P16119" s="2" t="s">
        <v>17</v>
      </c>
    </row>
    <row r="16120" spans="1:16" x14ac:dyDescent="0.3">
      <c r="A16120" s="1">
        <v>45044</v>
      </c>
      <c r="B16120" s="2" t="s">
        <v>7873</v>
      </c>
      <c r="L16120">
        <v>3339</v>
      </c>
      <c r="M16120">
        <v>263</v>
      </c>
      <c r="O16120" s="2" t="s">
        <v>17</v>
      </c>
      <c r="P16120" s="2" t="s">
        <v>17</v>
      </c>
    </row>
    <row r="16121" spans="1:16" x14ac:dyDescent="0.3">
      <c r="A16121" s="1">
        <v>45045</v>
      </c>
      <c r="B16121" s="2" t="s">
        <v>7873</v>
      </c>
      <c r="L16121">
        <v>3394</v>
      </c>
      <c r="M16121">
        <v>268</v>
      </c>
      <c r="O16121" s="2" t="s">
        <v>17</v>
      </c>
      <c r="P16121" s="2" t="s">
        <v>17</v>
      </c>
    </row>
    <row r="16122" spans="1:16" x14ac:dyDescent="0.3">
      <c r="A16122" s="1">
        <v>45046</v>
      </c>
      <c r="B16122" s="2" t="s">
        <v>7873</v>
      </c>
      <c r="L16122">
        <v>3450</v>
      </c>
      <c r="M16122">
        <v>272</v>
      </c>
      <c r="O16122" s="2" t="s">
        <v>17</v>
      </c>
      <c r="P16122" s="2" t="s">
        <v>17</v>
      </c>
    </row>
    <row r="16123" spans="1:16" x14ac:dyDescent="0.3">
      <c r="A16123" s="1">
        <v>45047</v>
      </c>
      <c r="B16123" s="2" t="s">
        <v>7873</v>
      </c>
      <c r="L16123">
        <v>3505</v>
      </c>
      <c r="M16123">
        <v>277</v>
      </c>
      <c r="O16123" s="2" t="s">
        <v>17</v>
      </c>
      <c r="P16123" s="2" t="s">
        <v>17</v>
      </c>
    </row>
    <row r="16124" spans="1:16" x14ac:dyDescent="0.3">
      <c r="A16124" s="1">
        <v>45048</v>
      </c>
      <c r="B16124" s="2" t="s">
        <v>7873</v>
      </c>
      <c r="L16124">
        <v>3561</v>
      </c>
      <c r="M16124">
        <v>281</v>
      </c>
      <c r="O16124" s="2" t="s">
        <v>17</v>
      </c>
      <c r="P16124" s="2" t="s">
        <v>17</v>
      </c>
    </row>
    <row r="16125" spans="1:16" x14ac:dyDescent="0.3">
      <c r="A16125" s="1">
        <v>45049</v>
      </c>
      <c r="B16125" s="2" t="s">
        <v>7873</v>
      </c>
      <c r="C16125">
        <v>26819579</v>
      </c>
      <c r="D16125">
        <v>38232065</v>
      </c>
      <c r="E16125">
        <v>10031908</v>
      </c>
      <c r="F16125">
        <v>71.430000000000007</v>
      </c>
      <c r="G16125">
        <v>211.65</v>
      </c>
      <c r="H16125">
        <v>9051386</v>
      </c>
      <c r="I16125">
        <v>79.17</v>
      </c>
      <c r="J16125">
        <v>301.70999999999998</v>
      </c>
      <c r="L16125">
        <v>3617</v>
      </c>
      <c r="M16125">
        <v>285</v>
      </c>
      <c r="N16125">
        <v>0.70099999999999996</v>
      </c>
      <c r="O16125" s="2" t="s">
        <v>8017</v>
      </c>
      <c r="P16125" s="2" t="s">
        <v>8018</v>
      </c>
    </row>
    <row r="16126" spans="1:16" x14ac:dyDescent="0.3">
      <c r="A16126" s="1">
        <v>45050</v>
      </c>
      <c r="B16126" s="2" t="s">
        <v>7873</v>
      </c>
      <c r="L16126">
        <v>3912</v>
      </c>
      <c r="M16126">
        <v>309</v>
      </c>
      <c r="O16126" s="2" t="s">
        <v>17</v>
      </c>
      <c r="P16126" s="2" t="s">
        <v>17</v>
      </c>
    </row>
    <row r="16127" spans="1:16" x14ac:dyDescent="0.3">
      <c r="A16127" s="1">
        <v>45051</v>
      </c>
      <c r="B16127" s="2" t="s">
        <v>7873</v>
      </c>
      <c r="L16127">
        <v>4206</v>
      </c>
      <c r="M16127">
        <v>332</v>
      </c>
      <c r="O16127" s="2" t="s">
        <v>17</v>
      </c>
      <c r="P16127" s="2" t="s">
        <v>17</v>
      </c>
    </row>
    <row r="16128" spans="1:16" x14ac:dyDescent="0.3">
      <c r="A16128" s="1">
        <v>45052</v>
      </c>
      <c r="B16128" s="2" t="s">
        <v>7873</v>
      </c>
      <c r="L16128">
        <v>4501</v>
      </c>
      <c r="M16128">
        <v>355</v>
      </c>
      <c r="O16128" s="2" t="s">
        <v>17</v>
      </c>
      <c r="P16128" s="2" t="s">
        <v>17</v>
      </c>
    </row>
    <row r="16129" spans="1:16" x14ac:dyDescent="0.3">
      <c r="A16129" s="1">
        <v>45053</v>
      </c>
      <c r="B16129" s="2" t="s">
        <v>7873</v>
      </c>
      <c r="L16129">
        <v>4796</v>
      </c>
      <c r="M16129">
        <v>378</v>
      </c>
      <c r="O16129" s="2" t="s">
        <v>17</v>
      </c>
      <c r="P16129" s="2" t="s">
        <v>17</v>
      </c>
    </row>
    <row r="16130" spans="1:16" x14ac:dyDescent="0.3">
      <c r="A16130" s="1">
        <v>45054</v>
      </c>
      <c r="B16130" s="2" t="s">
        <v>7873</v>
      </c>
      <c r="L16130">
        <v>5091</v>
      </c>
      <c r="M16130">
        <v>402</v>
      </c>
      <c r="O16130" s="2" t="s">
        <v>17</v>
      </c>
      <c r="P16130" s="2" t="s">
        <v>17</v>
      </c>
    </row>
    <row r="16131" spans="1:16" x14ac:dyDescent="0.3">
      <c r="A16131" s="1">
        <v>45055</v>
      </c>
      <c r="B16131" s="2" t="s">
        <v>7873</v>
      </c>
      <c r="L16131">
        <v>5386</v>
      </c>
      <c r="M16131">
        <v>425</v>
      </c>
      <c r="O16131" s="2" t="s">
        <v>17</v>
      </c>
      <c r="P16131" s="2" t="s">
        <v>17</v>
      </c>
    </row>
    <row r="16132" spans="1:16" x14ac:dyDescent="0.3">
      <c r="A16132" s="1">
        <v>45056</v>
      </c>
      <c r="B16132" s="2" t="s">
        <v>7873</v>
      </c>
      <c r="C16132">
        <v>26859342</v>
      </c>
      <c r="D16132">
        <v>38328915</v>
      </c>
      <c r="E16132">
        <v>10036899</v>
      </c>
      <c r="F16132">
        <v>71.459999999999994</v>
      </c>
      <c r="G16132">
        <v>211.96</v>
      </c>
      <c r="H16132">
        <v>9054864</v>
      </c>
      <c r="I16132">
        <v>79.209999999999994</v>
      </c>
      <c r="J16132">
        <v>302.47000000000003</v>
      </c>
      <c r="L16132">
        <v>5680</v>
      </c>
      <c r="M16132">
        <v>448</v>
      </c>
      <c r="N16132">
        <v>0.70099999999999996</v>
      </c>
      <c r="O16132" s="2" t="s">
        <v>8019</v>
      </c>
      <c r="P16132" s="2" t="s">
        <v>8020</v>
      </c>
    </row>
    <row r="16133" spans="1:16" x14ac:dyDescent="0.3">
      <c r="A16133" s="1">
        <v>44208</v>
      </c>
      <c r="B16133" s="2" t="s">
        <v>8021</v>
      </c>
      <c r="C16133">
        <v>68387</v>
      </c>
      <c r="D16133">
        <v>224425</v>
      </c>
      <c r="E16133">
        <v>16105</v>
      </c>
      <c r="H16133">
        <v>236</v>
      </c>
      <c r="N16133">
        <v>0.30499999999999999</v>
      </c>
      <c r="O16133" s="2" t="s">
        <v>17</v>
      </c>
      <c r="P16133" s="2" t="s">
        <v>17</v>
      </c>
    </row>
    <row r="16134" spans="1:16" x14ac:dyDescent="0.3">
      <c r="A16134" s="1">
        <v>44209</v>
      </c>
      <c r="B16134" s="2" t="s">
        <v>8021</v>
      </c>
      <c r="C16134">
        <v>74462</v>
      </c>
      <c r="D16134">
        <v>290900</v>
      </c>
      <c r="E16134">
        <v>17240</v>
      </c>
      <c r="H16134">
        <v>323</v>
      </c>
      <c r="K16134">
        <v>6075</v>
      </c>
      <c r="L16134">
        <v>6075</v>
      </c>
      <c r="N16134">
        <v>0.25600000000000001</v>
      </c>
      <c r="O16134" s="2" t="s">
        <v>17</v>
      </c>
      <c r="P16134" s="2" t="s">
        <v>17</v>
      </c>
    </row>
    <row r="16135" spans="1:16" x14ac:dyDescent="0.3">
      <c r="A16135" s="1">
        <v>44210</v>
      </c>
      <c r="B16135" s="2" t="s">
        <v>8021</v>
      </c>
      <c r="C16135">
        <v>81726</v>
      </c>
      <c r="D16135">
        <v>291800</v>
      </c>
      <c r="E16135">
        <v>69313</v>
      </c>
      <c r="K16135">
        <v>7264</v>
      </c>
      <c r="L16135">
        <v>6670</v>
      </c>
      <c r="N16135">
        <v>0.28000000000000003</v>
      </c>
      <c r="O16135" s="2" t="s">
        <v>17</v>
      </c>
      <c r="P16135" s="2" t="s">
        <v>17</v>
      </c>
    </row>
    <row r="16136" spans="1:16" x14ac:dyDescent="0.3">
      <c r="A16136" s="1">
        <v>44211</v>
      </c>
      <c r="B16136" s="2" t="s">
        <v>8021</v>
      </c>
      <c r="C16136">
        <v>90245</v>
      </c>
      <c r="D16136">
        <v>292700</v>
      </c>
      <c r="E16136">
        <v>77309</v>
      </c>
      <c r="H16136">
        <v>12730</v>
      </c>
      <c r="K16136">
        <v>8519</v>
      </c>
      <c r="L16136">
        <v>7286</v>
      </c>
      <c r="N16136">
        <v>0.308</v>
      </c>
      <c r="O16136" s="2" t="s">
        <v>17</v>
      </c>
      <c r="P16136" s="2" t="s">
        <v>17</v>
      </c>
    </row>
    <row r="16137" spans="1:16" x14ac:dyDescent="0.3">
      <c r="A16137" s="1">
        <v>44212</v>
      </c>
      <c r="B16137" s="2" t="s">
        <v>8021</v>
      </c>
      <c r="L16137">
        <v>6333</v>
      </c>
      <c r="O16137" s="2" t="s">
        <v>17</v>
      </c>
      <c r="P16137" s="2" t="s">
        <v>17</v>
      </c>
    </row>
    <row r="16138" spans="1:16" x14ac:dyDescent="0.3">
      <c r="A16138" s="1">
        <v>44213</v>
      </c>
      <c r="B16138" s="2" t="s">
        <v>8021</v>
      </c>
      <c r="L16138">
        <v>5761</v>
      </c>
      <c r="O16138" s="2" t="s">
        <v>17</v>
      </c>
      <c r="P16138" s="2" t="s">
        <v>17</v>
      </c>
    </row>
    <row r="16139" spans="1:16" x14ac:dyDescent="0.3">
      <c r="A16139" s="1">
        <v>44214</v>
      </c>
      <c r="B16139" s="2" t="s">
        <v>8021</v>
      </c>
      <c r="L16139">
        <v>5380</v>
      </c>
      <c r="O16139" s="2" t="s">
        <v>17</v>
      </c>
      <c r="P16139" s="2" t="s">
        <v>17</v>
      </c>
    </row>
    <row r="16140" spans="1:16" x14ac:dyDescent="0.3">
      <c r="A16140" s="1">
        <v>44215</v>
      </c>
      <c r="B16140" s="2" t="s">
        <v>8021</v>
      </c>
      <c r="C16140">
        <v>104140</v>
      </c>
      <c r="D16140">
        <v>292700</v>
      </c>
      <c r="E16140">
        <v>90329</v>
      </c>
      <c r="H16140">
        <v>13348</v>
      </c>
      <c r="L16140">
        <v>5108</v>
      </c>
      <c r="N16140">
        <v>0.35599999999999998</v>
      </c>
      <c r="O16140" s="2" t="s">
        <v>17</v>
      </c>
      <c r="P16140" s="2" t="s">
        <v>17</v>
      </c>
    </row>
    <row r="16141" spans="1:16" x14ac:dyDescent="0.3">
      <c r="A16141" s="1">
        <v>44216</v>
      </c>
      <c r="B16141" s="2" t="s">
        <v>8021</v>
      </c>
      <c r="C16141">
        <v>108975</v>
      </c>
      <c r="D16141">
        <v>315325</v>
      </c>
      <c r="E16141">
        <v>93635</v>
      </c>
      <c r="H16141">
        <v>14874</v>
      </c>
      <c r="K16141">
        <v>4835</v>
      </c>
      <c r="L16141">
        <v>4930</v>
      </c>
      <c r="N16141">
        <v>0.34599999999999997</v>
      </c>
      <c r="O16141" s="2" t="s">
        <v>17</v>
      </c>
      <c r="P16141" s="2" t="s">
        <v>17</v>
      </c>
    </row>
    <row r="16142" spans="1:16" x14ac:dyDescent="0.3">
      <c r="A16142" s="1">
        <v>44217</v>
      </c>
      <c r="B16142" s="2" t="s">
        <v>8021</v>
      </c>
      <c r="C16142">
        <v>117297</v>
      </c>
      <c r="D16142">
        <v>323600</v>
      </c>
      <c r="E16142">
        <v>99004</v>
      </c>
      <c r="H16142">
        <v>17778</v>
      </c>
      <c r="K16142">
        <v>8322</v>
      </c>
      <c r="L16142">
        <v>5082</v>
      </c>
      <c r="N16142">
        <v>0.36199999999999999</v>
      </c>
      <c r="O16142" s="2" t="s">
        <v>17</v>
      </c>
      <c r="P16142" s="2" t="s">
        <v>17</v>
      </c>
    </row>
    <row r="16143" spans="1:16" x14ac:dyDescent="0.3">
      <c r="A16143" s="1">
        <v>44218</v>
      </c>
      <c r="B16143" s="2" t="s">
        <v>8021</v>
      </c>
      <c r="C16143">
        <v>123534</v>
      </c>
      <c r="D16143">
        <v>355475</v>
      </c>
      <c r="E16143">
        <v>103912</v>
      </c>
      <c r="H16143">
        <v>18985</v>
      </c>
      <c r="K16143">
        <v>6237</v>
      </c>
      <c r="L16143">
        <v>4756</v>
      </c>
      <c r="N16143">
        <v>0.34799999999999998</v>
      </c>
      <c r="O16143" s="2" t="s">
        <v>17</v>
      </c>
      <c r="P16143" s="2" t="s">
        <v>17</v>
      </c>
    </row>
    <row r="16144" spans="1:16" x14ac:dyDescent="0.3">
      <c r="A16144" s="1">
        <v>44219</v>
      </c>
      <c r="B16144" s="2" t="s">
        <v>8021</v>
      </c>
      <c r="C16144">
        <v>143678</v>
      </c>
      <c r="D16144">
        <v>357850</v>
      </c>
      <c r="E16144">
        <v>120761</v>
      </c>
      <c r="H16144">
        <v>21677</v>
      </c>
      <c r="K16144">
        <v>20144</v>
      </c>
      <c r="L16144">
        <v>7137</v>
      </c>
      <c r="N16144">
        <v>0.40200000000000002</v>
      </c>
      <c r="O16144" s="2" t="s">
        <v>17</v>
      </c>
      <c r="P16144" s="2" t="s">
        <v>17</v>
      </c>
    </row>
    <row r="16145" spans="1:16" x14ac:dyDescent="0.3">
      <c r="A16145" s="1">
        <v>44220</v>
      </c>
      <c r="B16145" s="2" t="s">
        <v>8021</v>
      </c>
      <c r="C16145">
        <v>153784</v>
      </c>
      <c r="D16145">
        <v>357850</v>
      </c>
      <c r="E16145">
        <v>128843</v>
      </c>
      <c r="H16145">
        <v>23643</v>
      </c>
      <c r="K16145">
        <v>10106</v>
      </c>
      <c r="L16145">
        <v>8084</v>
      </c>
      <c r="N16145">
        <v>0.43</v>
      </c>
      <c r="O16145" s="2" t="s">
        <v>17</v>
      </c>
      <c r="P16145" s="2" t="s">
        <v>17</v>
      </c>
    </row>
    <row r="16146" spans="1:16" x14ac:dyDescent="0.3">
      <c r="A16146" s="1">
        <v>44221</v>
      </c>
      <c r="B16146" s="2" t="s">
        <v>8021</v>
      </c>
      <c r="C16146">
        <v>155529</v>
      </c>
      <c r="D16146">
        <v>357850</v>
      </c>
      <c r="E16146">
        <v>130085</v>
      </c>
      <c r="H16146">
        <v>24145</v>
      </c>
      <c r="K16146">
        <v>1745</v>
      </c>
      <c r="L16146">
        <v>7838</v>
      </c>
      <c r="N16146">
        <v>0.435</v>
      </c>
      <c r="O16146" s="2" t="s">
        <v>17</v>
      </c>
      <c r="P16146" s="2" t="s">
        <v>17</v>
      </c>
    </row>
    <row r="16147" spans="1:16" x14ac:dyDescent="0.3">
      <c r="A16147" s="1">
        <v>44222</v>
      </c>
      <c r="B16147" s="2" t="s">
        <v>8021</v>
      </c>
      <c r="C16147">
        <v>158282</v>
      </c>
      <c r="D16147">
        <v>357950</v>
      </c>
      <c r="E16147">
        <v>131481</v>
      </c>
      <c r="H16147">
        <v>25502</v>
      </c>
      <c r="K16147">
        <v>2753</v>
      </c>
      <c r="L16147">
        <v>7735</v>
      </c>
      <c r="N16147">
        <v>0.442</v>
      </c>
      <c r="O16147" s="2" t="s">
        <v>17</v>
      </c>
      <c r="P16147" s="2" t="s">
        <v>17</v>
      </c>
    </row>
    <row r="16148" spans="1:16" x14ac:dyDescent="0.3">
      <c r="A16148" s="1">
        <v>44223</v>
      </c>
      <c r="B16148" s="2" t="s">
        <v>8021</v>
      </c>
      <c r="C16148">
        <v>165764</v>
      </c>
      <c r="D16148">
        <v>386400</v>
      </c>
      <c r="E16148">
        <v>135456</v>
      </c>
      <c r="H16148">
        <v>28995</v>
      </c>
      <c r="K16148">
        <v>7482</v>
      </c>
      <c r="L16148">
        <v>8113</v>
      </c>
      <c r="N16148">
        <v>0.42899999999999999</v>
      </c>
      <c r="O16148" s="2" t="s">
        <v>17</v>
      </c>
      <c r="P16148" s="2" t="s">
        <v>17</v>
      </c>
    </row>
    <row r="16149" spans="1:16" x14ac:dyDescent="0.3">
      <c r="A16149" s="1">
        <v>44224</v>
      </c>
      <c r="B16149" s="2" t="s">
        <v>8021</v>
      </c>
      <c r="C16149">
        <v>180226</v>
      </c>
      <c r="D16149">
        <v>406525</v>
      </c>
      <c r="E16149">
        <v>144908</v>
      </c>
      <c r="H16149">
        <v>33645</v>
      </c>
      <c r="K16149">
        <v>14462</v>
      </c>
      <c r="L16149">
        <v>8990</v>
      </c>
      <c r="N16149">
        <v>0.443</v>
      </c>
      <c r="O16149" s="2" t="s">
        <v>17</v>
      </c>
      <c r="P16149" s="2" t="s">
        <v>17</v>
      </c>
    </row>
    <row r="16150" spans="1:16" x14ac:dyDescent="0.3">
      <c r="A16150" s="1">
        <v>44225</v>
      </c>
      <c r="B16150" s="2" t="s">
        <v>8021</v>
      </c>
      <c r="C16150">
        <v>191109</v>
      </c>
      <c r="D16150">
        <v>423400</v>
      </c>
      <c r="E16150">
        <v>152563</v>
      </c>
      <c r="H16150">
        <v>36548</v>
      </c>
      <c r="K16150">
        <v>10883</v>
      </c>
      <c r="L16150">
        <v>9654</v>
      </c>
      <c r="N16150">
        <v>0.45100000000000001</v>
      </c>
      <c r="O16150" s="2" t="s">
        <v>17</v>
      </c>
      <c r="P16150" s="2" t="s">
        <v>17</v>
      </c>
    </row>
    <row r="16151" spans="1:16" x14ac:dyDescent="0.3">
      <c r="A16151" s="1">
        <v>44226</v>
      </c>
      <c r="B16151" s="2" t="s">
        <v>8021</v>
      </c>
      <c r="C16151">
        <v>194962</v>
      </c>
      <c r="D16151">
        <v>423600</v>
      </c>
      <c r="E16151">
        <v>155066</v>
      </c>
      <c r="H16151">
        <v>37890</v>
      </c>
      <c r="K16151">
        <v>3853</v>
      </c>
      <c r="L16151">
        <v>7326</v>
      </c>
      <c r="N16151">
        <v>0.46</v>
      </c>
      <c r="O16151" s="2" t="s">
        <v>17</v>
      </c>
      <c r="P16151" s="2" t="s">
        <v>17</v>
      </c>
    </row>
    <row r="16152" spans="1:16" x14ac:dyDescent="0.3">
      <c r="A16152" s="1">
        <v>44227</v>
      </c>
      <c r="B16152" s="2" t="s">
        <v>8021</v>
      </c>
      <c r="C16152">
        <v>209747</v>
      </c>
      <c r="D16152">
        <v>423600</v>
      </c>
      <c r="E16152">
        <v>165493</v>
      </c>
      <c r="H16152">
        <v>40602</v>
      </c>
      <c r="K16152">
        <v>14785</v>
      </c>
      <c r="L16152">
        <v>7995</v>
      </c>
      <c r="N16152">
        <v>0.495</v>
      </c>
      <c r="O16152" s="2" t="s">
        <v>17</v>
      </c>
      <c r="P16152" s="2" t="s">
        <v>17</v>
      </c>
    </row>
    <row r="16153" spans="1:16" x14ac:dyDescent="0.3">
      <c r="A16153" s="1">
        <v>44228</v>
      </c>
      <c r="B16153" s="2" t="s">
        <v>8021</v>
      </c>
      <c r="C16153">
        <v>210664</v>
      </c>
      <c r="D16153">
        <v>423600</v>
      </c>
      <c r="E16153">
        <v>166090</v>
      </c>
      <c r="H16153">
        <v>40917</v>
      </c>
      <c r="K16153">
        <v>917</v>
      </c>
      <c r="L16153">
        <v>7876</v>
      </c>
      <c r="N16153">
        <v>0.497</v>
      </c>
      <c r="O16153" s="2" t="s">
        <v>17</v>
      </c>
      <c r="P16153" s="2" t="s">
        <v>17</v>
      </c>
    </row>
    <row r="16154" spans="1:16" x14ac:dyDescent="0.3">
      <c r="A16154" s="1">
        <v>44229</v>
      </c>
      <c r="B16154" s="2" t="s">
        <v>8021</v>
      </c>
      <c r="C16154">
        <v>214183</v>
      </c>
      <c r="D16154">
        <v>440900</v>
      </c>
      <c r="E16154">
        <v>168022</v>
      </c>
      <c r="H16154">
        <v>42503</v>
      </c>
      <c r="K16154">
        <v>3519</v>
      </c>
      <c r="L16154">
        <v>7986</v>
      </c>
      <c r="N16154">
        <v>0.48599999999999999</v>
      </c>
      <c r="O16154" s="2" t="s">
        <v>17</v>
      </c>
      <c r="P16154" s="2" t="s">
        <v>17</v>
      </c>
    </row>
    <row r="16155" spans="1:16" x14ac:dyDescent="0.3">
      <c r="A16155" s="1">
        <v>44230</v>
      </c>
      <c r="B16155" s="2" t="s">
        <v>8021</v>
      </c>
      <c r="C16155">
        <v>224095</v>
      </c>
      <c r="D16155">
        <v>461000</v>
      </c>
      <c r="E16155">
        <v>174664</v>
      </c>
      <c r="H16155">
        <v>45751</v>
      </c>
      <c r="K16155">
        <v>9912</v>
      </c>
      <c r="L16155">
        <v>8333</v>
      </c>
      <c r="N16155">
        <v>0.48599999999999999</v>
      </c>
      <c r="O16155" s="2" t="s">
        <v>17</v>
      </c>
      <c r="P16155" s="2" t="s">
        <v>17</v>
      </c>
    </row>
    <row r="16156" spans="1:16" x14ac:dyDescent="0.3">
      <c r="A16156" s="1">
        <v>44231</v>
      </c>
      <c r="B16156" s="2" t="s">
        <v>8021</v>
      </c>
      <c r="C16156">
        <v>238594</v>
      </c>
      <c r="D16156">
        <v>477275</v>
      </c>
      <c r="E16156">
        <v>182111</v>
      </c>
      <c r="H16156">
        <v>52748</v>
      </c>
      <c r="K16156">
        <v>14499</v>
      </c>
      <c r="L16156">
        <v>8338</v>
      </c>
      <c r="N16156">
        <v>0.5</v>
      </c>
      <c r="O16156" s="2" t="s">
        <v>17</v>
      </c>
      <c r="P16156" s="2" t="s">
        <v>17</v>
      </c>
    </row>
    <row r="16157" spans="1:16" x14ac:dyDescent="0.3">
      <c r="A16157" s="1">
        <v>44232</v>
      </c>
      <c r="B16157" s="2" t="s">
        <v>8021</v>
      </c>
      <c r="C16157">
        <v>244323</v>
      </c>
      <c r="D16157">
        <v>492875</v>
      </c>
      <c r="E16157">
        <v>185622</v>
      </c>
      <c r="H16157">
        <v>54966</v>
      </c>
      <c r="K16157">
        <v>5729</v>
      </c>
      <c r="L16157">
        <v>7602</v>
      </c>
      <c r="N16157">
        <v>0.496</v>
      </c>
      <c r="O16157" s="2" t="s">
        <v>17</v>
      </c>
      <c r="P16157" s="2" t="s">
        <v>17</v>
      </c>
    </row>
    <row r="16158" spans="1:16" x14ac:dyDescent="0.3">
      <c r="A16158" s="1">
        <v>44233</v>
      </c>
      <c r="B16158" s="2" t="s">
        <v>8021</v>
      </c>
      <c r="C16158">
        <v>276062</v>
      </c>
      <c r="D16158">
        <v>492875</v>
      </c>
      <c r="E16158">
        <v>204056</v>
      </c>
      <c r="H16158">
        <v>67885</v>
      </c>
      <c r="K16158">
        <v>31739</v>
      </c>
      <c r="L16158">
        <v>11586</v>
      </c>
      <c r="N16158">
        <v>0.56000000000000005</v>
      </c>
      <c r="O16158" s="2" t="s">
        <v>17</v>
      </c>
      <c r="P16158" s="2" t="s">
        <v>17</v>
      </c>
    </row>
    <row r="16159" spans="1:16" x14ac:dyDescent="0.3">
      <c r="A16159" s="1">
        <v>44234</v>
      </c>
      <c r="B16159" s="2" t="s">
        <v>8021</v>
      </c>
      <c r="C16159">
        <v>282039</v>
      </c>
      <c r="D16159">
        <v>492875</v>
      </c>
      <c r="E16159">
        <v>208409</v>
      </c>
      <c r="H16159">
        <v>69477</v>
      </c>
      <c r="K16159">
        <v>5977</v>
      </c>
      <c r="L16159">
        <v>10327</v>
      </c>
      <c r="N16159">
        <v>0.57199999999999995</v>
      </c>
      <c r="O16159" s="2" t="s">
        <v>17</v>
      </c>
      <c r="P16159" s="2" t="s">
        <v>17</v>
      </c>
    </row>
    <row r="16160" spans="1:16" x14ac:dyDescent="0.3">
      <c r="A16160" s="1">
        <v>44235</v>
      </c>
      <c r="B16160" s="2" t="s">
        <v>8021</v>
      </c>
      <c r="C16160">
        <v>291338</v>
      </c>
      <c r="D16160">
        <v>492875</v>
      </c>
      <c r="E16160">
        <v>214822</v>
      </c>
      <c r="H16160">
        <v>72334</v>
      </c>
      <c r="K16160">
        <v>9299</v>
      </c>
      <c r="L16160">
        <v>11525</v>
      </c>
      <c r="N16160">
        <v>0.59099999999999997</v>
      </c>
      <c r="O16160" s="2" t="s">
        <v>17</v>
      </c>
      <c r="P16160" s="2" t="s">
        <v>17</v>
      </c>
    </row>
    <row r="16161" spans="1:16" x14ac:dyDescent="0.3">
      <c r="A16161" s="1">
        <v>44236</v>
      </c>
      <c r="B16161" s="2" t="s">
        <v>8021</v>
      </c>
      <c r="C16161">
        <v>297375</v>
      </c>
      <c r="D16161">
        <v>492875</v>
      </c>
      <c r="E16161">
        <v>219484</v>
      </c>
      <c r="H16161">
        <v>73708</v>
      </c>
      <c r="K16161">
        <v>6037</v>
      </c>
      <c r="L16161">
        <v>11885</v>
      </c>
      <c r="N16161">
        <v>0.60299999999999998</v>
      </c>
      <c r="O16161" s="2" t="s">
        <v>17</v>
      </c>
      <c r="P16161" s="2" t="s">
        <v>17</v>
      </c>
    </row>
    <row r="16162" spans="1:16" x14ac:dyDescent="0.3">
      <c r="A16162" s="1">
        <v>44237</v>
      </c>
      <c r="B16162" s="2" t="s">
        <v>8021</v>
      </c>
      <c r="C16162">
        <v>306717</v>
      </c>
      <c r="D16162">
        <v>662850</v>
      </c>
      <c r="E16162">
        <v>224869</v>
      </c>
      <c r="H16162">
        <v>77250</v>
      </c>
      <c r="K16162">
        <v>9342</v>
      </c>
      <c r="L16162">
        <v>11803</v>
      </c>
      <c r="N16162">
        <v>0.46300000000000002</v>
      </c>
      <c r="O16162" s="2" t="s">
        <v>17</v>
      </c>
      <c r="P16162" s="2" t="s">
        <v>17</v>
      </c>
    </row>
    <row r="16163" spans="1:16" x14ac:dyDescent="0.3">
      <c r="A16163" s="1">
        <v>44238</v>
      </c>
      <c r="B16163" s="2" t="s">
        <v>8021</v>
      </c>
      <c r="C16163">
        <v>325336</v>
      </c>
      <c r="D16163">
        <v>679350</v>
      </c>
      <c r="E16163">
        <v>236970</v>
      </c>
      <c r="H16163">
        <v>83614</v>
      </c>
      <c r="K16163">
        <v>18619</v>
      </c>
      <c r="L16163">
        <v>12392</v>
      </c>
      <c r="N16163">
        <v>0.47899999999999998</v>
      </c>
      <c r="O16163" s="2" t="s">
        <v>17</v>
      </c>
      <c r="P16163" s="2" t="s">
        <v>17</v>
      </c>
    </row>
    <row r="16164" spans="1:16" x14ac:dyDescent="0.3">
      <c r="A16164" s="1">
        <v>44239</v>
      </c>
      <c r="B16164" s="2" t="s">
        <v>8021</v>
      </c>
      <c r="C16164">
        <v>346969</v>
      </c>
      <c r="D16164">
        <v>679950</v>
      </c>
      <c r="E16164">
        <v>251445</v>
      </c>
      <c r="H16164">
        <v>90005</v>
      </c>
      <c r="K16164">
        <v>21633</v>
      </c>
      <c r="L16164">
        <v>14664</v>
      </c>
      <c r="N16164">
        <v>0.51</v>
      </c>
      <c r="O16164" s="2" t="s">
        <v>17</v>
      </c>
      <c r="P16164" s="2" t="s">
        <v>17</v>
      </c>
    </row>
    <row r="16165" spans="1:16" x14ac:dyDescent="0.3">
      <c r="A16165" s="1">
        <v>44240</v>
      </c>
      <c r="B16165" s="2" t="s">
        <v>8021</v>
      </c>
      <c r="C16165">
        <v>362802</v>
      </c>
      <c r="D16165">
        <v>691650</v>
      </c>
      <c r="E16165">
        <v>261997</v>
      </c>
      <c r="H16165">
        <v>95032</v>
      </c>
      <c r="K16165">
        <v>15833</v>
      </c>
      <c r="L16165">
        <v>12391</v>
      </c>
      <c r="N16165">
        <v>0.52500000000000002</v>
      </c>
      <c r="O16165" s="2" t="s">
        <v>17</v>
      </c>
      <c r="P16165" s="2" t="s">
        <v>17</v>
      </c>
    </row>
    <row r="16166" spans="1:16" x14ac:dyDescent="0.3">
      <c r="A16166" s="1">
        <v>44241</v>
      </c>
      <c r="B16166" s="2" t="s">
        <v>8021</v>
      </c>
      <c r="C16166">
        <v>378614</v>
      </c>
      <c r="D16166">
        <v>695550</v>
      </c>
      <c r="E16166">
        <v>273379</v>
      </c>
      <c r="H16166">
        <v>99411</v>
      </c>
      <c r="K16166">
        <v>15812</v>
      </c>
      <c r="L16166">
        <v>13796</v>
      </c>
      <c r="N16166">
        <v>0.54400000000000004</v>
      </c>
      <c r="O16166" s="2" t="s">
        <v>17</v>
      </c>
      <c r="P16166" s="2" t="s">
        <v>17</v>
      </c>
    </row>
    <row r="16167" spans="1:16" x14ac:dyDescent="0.3">
      <c r="A16167" s="1">
        <v>44242</v>
      </c>
      <c r="B16167" s="2" t="s">
        <v>8021</v>
      </c>
      <c r="L16167">
        <v>12944</v>
      </c>
      <c r="O16167" s="2" t="s">
        <v>17</v>
      </c>
      <c r="P16167" s="2" t="s">
        <v>17</v>
      </c>
    </row>
    <row r="16168" spans="1:16" x14ac:dyDescent="0.3">
      <c r="A16168" s="1">
        <v>44243</v>
      </c>
      <c r="B16168" s="2" t="s">
        <v>8021</v>
      </c>
      <c r="C16168">
        <v>385284</v>
      </c>
      <c r="D16168">
        <v>697025</v>
      </c>
      <c r="E16168">
        <v>278647</v>
      </c>
      <c r="H16168">
        <v>100756</v>
      </c>
      <c r="L16168">
        <v>12558</v>
      </c>
      <c r="N16168">
        <v>0.55300000000000005</v>
      </c>
      <c r="O16168" s="2" t="s">
        <v>17</v>
      </c>
      <c r="P16168" s="2" t="s">
        <v>17</v>
      </c>
    </row>
    <row r="16169" spans="1:16" x14ac:dyDescent="0.3">
      <c r="A16169" s="1">
        <v>44244</v>
      </c>
      <c r="B16169" s="2" t="s">
        <v>8021</v>
      </c>
      <c r="C16169">
        <v>390833</v>
      </c>
      <c r="D16169">
        <v>697025</v>
      </c>
      <c r="E16169">
        <v>282359</v>
      </c>
      <c r="F16169">
        <v>5.04</v>
      </c>
      <c r="G16169">
        <v>19.22</v>
      </c>
      <c r="H16169">
        <v>102592</v>
      </c>
      <c r="I16169">
        <v>13.88</v>
      </c>
      <c r="J16169">
        <v>34.270000000000003</v>
      </c>
      <c r="K16169">
        <v>5549</v>
      </c>
      <c r="L16169">
        <v>12017</v>
      </c>
      <c r="M16169">
        <v>5909</v>
      </c>
      <c r="N16169">
        <v>0.56100000000000005</v>
      </c>
      <c r="O16169" s="2" t="s">
        <v>17</v>
      </c>
      <c r="P16169" s="2" t="s">
        <v>17</v>
      </c>
    </row>
    <row r="16170" spans="1:16" x14ac:dyDescent="0.3">
      <c r="A16170" s="1">
        <v>44245</v>
      </c>
      <c r="B16170" s="2" t="s">
        <v>8021</v>
      </c>
      <c r="C16170">
        <v>401516</v>
      </c>
      <c r="D16170">
        <v>698000</v>
      </c>
      <c r="E16170">
        <v>289605</v>
      </c>
      <c r="F16170">
        <v>5.21</v>
      </c>
      <c r="G16170">
        <v>19.739999999999998</v>
      </c>
      <c r="H16170">
        <v>106026</v>
      </c>
      <c r="I16170">
        <v>14.24</v>
      </c>
      <c r="J16170">
        <v>34.32</v>
      </c>
      <c r="K16170">
        <v>10683</v>
      </c>
      <c r="L16170">
        <v>10883</v>
      </c>
      <c r="M16170">
        <v>5351</v>
      </c>
      <c r="N16170">
        <v>0.57499999999999996</v>
      </c>
      <c r="O16170" s="2" t="s">
        <v>17</v>
      </c>
      <c r="P16170" s="2" t="s">
        <v>17</v>
      </c>
    </row>
    <row r="16171" spans="1:16" x14ac:dyDescent="0.3">
      <c r="A16171" s="1">
        <v>44246</v>
      </c>
      <c r="B16171" s="2" t="s">
        <v>8021</v>
      </c>
      <c r="C16171">
        <v>407039</v>
      </c>
      <c r="D16171">
        <v>704825</v>
      </c>
      <c r="E16171">
        <v>292789</v>
      </c>
      <c r="F16171">
        <v>5.2</v>
      </c>
      <c r="G16171">
        <v>19.54</v>
      </c>
      <c r="H16171">
        <v>108364</v>
      </c>
      <c r="I16171">
        <v>14.06</v>
      </c>
      <c r="J16171">
        <v>33.840000000000003</v>
      </c>
      <c r="K16171">
        <v>5523</v>
      </c>
      <c r="L16171">
        <v>8581</v>
      </c>
      <c r="M16171">
        <v>4120</v>
      </c>
      <c r="N16171">
        <v>0.57799999999999996</v>
      </c>
      <c r="O16171" s="2" t="s">
        <v>17</v>
      </c>
      <c r="P16171" s="2" t="s">
        <v>17</v>
      </c>
    </row>
    <row r="16172" spans="1:16" x14ac:dyDescent="0.3">
      <c r="A16172" s="1">
        <v>44247</v>
      </c>
      <c r="B16172" s="2" t="s">
        <v>8021</v>
      </c>
      <c r="C16172">
        <v>412073</v>
      </c>
      <c r="D16172">
        <v>732905</v>
      </c>
      <c r="E16172">
        <v>295515</v>
      </c>
      <c r="F16172">
        <v>5.31</v>
      </c>
      <c r="G16172">
        <v>19.78</v>
      </c>
      <c r="H16172">
        <v>110670</v>
      </c>
      <c r="I16172">
        <v>14.19</v>
      </c>
      <c r="J16172">
        <v>35.19</v>
      </c>
      <c r="K16172">
        <v>5034</v>
      </c>
      <c r="L16172">
        <v>7039</v>
      </c>
      <c r="M16172">
        <v>3380</v>
      </c>
      <c r="N16172">
        <v>0.56200000000000006</v>
      </c>
      <c r="O16172" s="2" t="s">
        <v>17</v>
      </c>
      <c r="P16172" s="2" t="s">
        <v>17</v>
      </c>
    </row>
    <row r="16173" spans="1:16" x14ac:dyDescent="0.3">
      <c r="A16173" s="1">
        <v>44248</v>
      </c>
      <c r="B16173" s="2" t="s">
        <v>8021</v>
      </c>
      <c r="C16173">
        <v>426034</v>
      </c>
      <c r="D16173">
        <v>732905</v>
      </c>
      <c r="E16173">
        <v>304986</v>
      </c>
      <c r="F16173">
        <v>5.53</v>
      </c>
      <c r="G16173">
        <v>20.45</v>
      </c>
      <c r="H16173">
        <v>115147</v>
      </c>
      <c r="I16173">
        <v>14.64</v>
      </c>
      <c r="J16173">
        <v>35.19</v>
      </c>
      <c r="K16173">
        <v>13961</v>
      </c>
      <c r="L16173">
        <v>6774</v>
      </c>
      <c r="M16173">
        <v>3252</v>
      </c>
      <c r="N16173">
        <v>0.58099999999999996</v>
      </c>
      <c r="O16173" s="2" t="s">
        <v>17</v>
      </c>
      <c r="P16173" s="2" t="s">
        <v>17</v>
      </c>
    </row>
    <row r="16174" spans="1:16" x14ac:dyDescent="0.3">
      <c r="A16174" s="1">
        <v>44249</v>
      </c>
      <c r="B16174" s="2" t="s">
        <v>8021</v>
      </c>
      <c r="C16174">
        <v>441876</v>
      </c>
      <c r="D16174">
        <v>732905</v>
      </c>
      <c r="E16174">
        <v>314387</v>
      </c>
      <c r="F16174">
        <v>5.84</v>
      </c>
      <c r="G16174">
        <v>21.22</v>
      </c>
      <c r="H16174">
        <v>121574</v>
      </c>
      <c r="I16174">
        <v>15.09</v>
      </c>
      <c r="J16174">
        <v>35.19</v>
      </c>
      <c r="K16174">
        <v>15842</v>
      </c>
      <c r="L16174">
        <v>8561</v>
      </c>
      <c r="M16174">
        <v>4110</v>
      </c>
      <c r="N16174">
        <v>0.60299999999999998</v>
      </c>
      <c r="O16174" s="2" t="s">
        <v>17</v>
      </c>
      <c r="P16174" s="2" t="s">
        <v>17</v>
      </c>
    </row>
    <row r="16175" spans="1:16" x14ac:dyDescent="0.3">
      <c r="A16175" s="1">
        <v>44250</v>
      </c>
      <c r="B16175" s="2" t="s">
        <v>8021</v>
      </c>
      <c r="C16175">
        <v>455371</v>
      </c>
      <c r="D16175">
        <v>748780</v>
      </c>
      <c r="E16175">
        <v>323323</v>
      </c>
      <c r="F16175">
        <v>6.06</v>
      </c>
      <c r="G16175">
        <v>21.86</v>
      </c>
      <c r="H16175">
        <v>126117</v>
      </c>
      <c r="I16175">
        <v>15.52</v>
      </c>
      <c r="J16175">
        <v>35.950000000000003</v>
      </c>
      <c r="K16175">
        <v>13495</v>
      </c>
      <c r="L16175">
        <v>10012</v>
      </c>
      <c r="M16175">
        <v>4807</v>
      </c>
      <c r="N16175">
        <v>0.60799999999999998</v>
      </c>
      <c r="O16175" s="2" t="s">
        <v>17</v>
      </c>
      <c r="P16175" s="2" t="s">
        <v>17</v>
      </c>
    </row>
    <row r="16176" spans="1:16" x14ac:dyDescent="0.3">
      <c r="A16176" s="1">
        <v>44251</v>
      </c>
      <c r="B16176" s="2" t="s">
        <v>8021</v>
      </c>
      <c r="C16176">
        <v>468627</v>
      </c>
      <c r="D16176">
        <v>826090</v>
      </c>
      <c r="E16176">
        <v>331324</v>
      </c>
      <c r="F16176">
        <v>6.31</v>
      </c>
      <c r="G16176">
        <v>22.5</v>
      </c>
      <c r="H16176">
        <v>131359</v>
      </c>
      <c r="I16176">
        <v>15.91</v>
      </c>
      <c r="J16176">
        <v>39.659999999999997</v>
      </c>
      <c r="K16176">
        <v>13256</v>
      </c>
      <c r="L16176">
        <v>11113</v>
      </c>
      <c r="M16176">
        <v>5336</v>
      </c>
      <c r="N16176">
        <v>0.56699999999999995</v>
      </c>
      <c r="O16176" s="2" t="s">
        <v>17</v>
      </c>
      <c r="P16176" s="2" t="s">
        <v>17</v>
      </c>
    </row>
    <row r="16177" spans="1:16" x14ac:dyDescent="0.3">
      <c r="A16177" s="1">
        <v>44252</v>
      </c>
      <c r="B16177" s="2" t="s">
        <v>8021</v>
      </c>
      <c r="C16177">
        <v>488731</v>
      </c>
      <c r="D16177">
        <v>826090</v>
      </c>
      <c r="E16177">
        <v>342938</v>
      </c>
      <c r="F16177">
        <v>6.71</v>
      </c>
      <c r="G16177">
        <v>23.46</v>
      </c>
      <c r="H16177">
        <v>139832</v>
      </c>
      <c r="I16177">
        <v>16.47</v>
      </c>
      <c r="J16177">
        <v>39.659999999999997</v>
      </c>
      <c r="K16177">
        <v>20104</v>
      </c>
      <c r="L16177">
        <v>12459</v>
      </c>
      <c r="M16177">
        <v>5982</v>
      </c>
      <c r="N16177">
        <v>0.59199999999999997</v>
      </c>
      <c r="O16177" s="2" t="s">
        <v>17</v>
      </c>
      <c r="P16177" s="2" t="s">
        <v>17</v>
      </c>
    </row>
    <row r="16178" spans="1:16" x14ac:dyDescent="0.3">
      <c r="A16178" s="1">
        <v>44253</v>
      </c>
      <c r="B16178" s="2" t="s">
        <v>8021</v>
      </c>
      <c r="C16178">
        <v>516471</v>
      </c>
      <c r="D16178">
        <v>848190</v>
      </c>
      <c r="E16178">
        <v>358249</v>
      </c>
      <c r="F16178">
        <v>7.31</v>
      </c>
      <c r="G16178">
        <v>24.8</v>
      </c>
      <c r="H16178">
        <v>152234</v>
      </c>
      <c r="I16178">
        <v>17.2</v>
      </c>
      <c r="J16178">
        <v>40.72</v>
      </c>
      <c r="K16178">
        <v>27740</v>
      </c>
      <c r="L16178">
        <v>15633</v>
      </c>
      <c r="M16178">
        <v>7506</v>
      </c>
      <c r="N16178">
        <v>0.60899999999999999</v>
      </c>
      <c r="O16178" s="2" t="s">
        <v>17</v>
      </c>
      <c r="P16178" s="2" t="s">
        <v>17</v>
      </c>
    </row>
    <row r="16179" spans="1:16" x14ac:dyDescent="0.3">
      <c r="A16179" s="1">
        <v>44254</v>
      </c>
      <c r="B16179" s="2" t="s">
        <v>8021</v>
      </c>
      <c r="C16179">
        <v>537180</v>
      </c>
      <c r="D16179">
        <v>868080</v>
      </c>
      <c r="E16179">
        <v>370073</v>
      </c>
      <c r="F16179">
        <v>7.73</v>
      </c>
      <c r="G16179">
        <v>25.79</v>
      </c>
      <c r="H16179">
        <v>161105</v>
      </c>
      <c r="I16179">
        <v>17.77</v>
      </c>
      <c r="J16179">
        <v>41.68</v>
      </c>
      <c r="K16179">
        <v>20709</v>
      </c>
      <c r="L16179">
        <v>17872</v>
      </c>
      <c r="M16179">
        <v>8581</v>
      </c>
      <c r="N16179">
        <v>0.61899999999999999</v>
      </c>
      <c r="O16179" s="2" t="s">
        <v>17</v>
      </c>
      <c r="P16179" s="2" t="s">
        <v>17</v>
      </c>
    </row>
    <row r="16180" spans="1:16" x14ac:dyDescent="0.3">
      <c r="A16180" s="1">
        <v>44255</v>
      </c>
      <c r="B16180" s="2" t="s">
        <v>8021</v>
      </c>
      <c r="C16180">
        <v>553652</v>
      </c>
      <c r="D16180">
        <v>868080</v>
      </c>
      <c r="E16180">
        <v>380562</v>
      </c>
      <c r="F16180">
        <v>8.02</v>
      </c>
      <c r="G16180">
        <v>26.58</v>
      </c>
      <c r="H16180">
        <v>167073</v>
      </c>
      <c r="I16180">
        <v>18.27</v>
      </c>
      <c r="J16180">
        <v>41.68</v>
      </c>
      <c r="K16180">
        <v>16472</v>
      </c>
      <c r="L16180">
        <v>18231</v>
      </c>
      <c r="M16180">
        <v>8753</v>
      </c>
      <c r="N16180">
        <v>0.63800000000000001</v>
      </c>
      <c r="O16180" s="2" t="s">
        <v>17</v>
      </c>
      <c r="P16180" s="2" t="s">
        <v>17</v>
      </c>
    </row>
    <row r="16181" spans="1:16" x14ac:dyDescent="0.3">
      <c r="A16181" s="1">
        <v>44256</v>
      </c>
      <c r="B16181" s="2" t="s">
        <v>8021</v>
      </c>
      <c r="C16181">
        <v>569259</v>
      </c>
      <c r="D16181">
        <v>868080</v>
      </c>
      <c r="E16181">
        <v>388629</v>
      </c>
      <c r="F16181">
        <v>8.3800000000000008</v>
      </c>
      <c r="G16181">
        <v>27.33</v>
      </c>
      <c r="H16181">
        <v>174607</v>
      </c>
      <c r="I16181">
        <v>18.66</v>
      </c>
      <c r="J16181">
        <v>41.68</v>
      </c>
      <c r="K16181">
        <v>15607</v>
      </c>
      <c r="L16181">
        <v>18198</v>
      </c>
      <c r="M16181">
        <v>8737</v>
      </c>
      <c r="N16181">
        <v>0.65600000000000003</v>
      </c>
      <c r="O16181" s="2" t="s">
        <v>17</v>
      </c>
      <c r="P16181" s="2" t="s">
        <v>17</v>
      </c>
    </row>
    <row r="16182" spans="1:16" x14ac:dyDescent="0.3">
      <c r="A16182" s="1">
        <v>44257</v>
      </c>
      <c r="B16182" s="2" t="s">
        <v>8021</v>
      </c>
      <c r="C16182">
        <v>577710</v>
      </c>
      <c r="D16182">
        <v>868080</v>
      </c>
      <c r="E16182">
        <v>392515</v>
      </c>
      <c r="F16182">
        <v>8.6</v>
      </c>
      <c r="G16182">
        <v>27.74</v>
      </c>
      <c r="H16182">
        <v>179169</v>
      </c>
      <c r="I16182">
        <v>18.850000000000001</v>
      </c>
      <c r="J16182">
        <v>41.68</v>
      </c>
      <c r="K16182">
        <v>8451</v>
      </c>
      <c r="L16182">
        <v>17477</v>
      </c>
      <c r="M16182">
        <v>8391</v>
      </c>
      <c r="N16182">
        <v>0.66600000000000004</v>
      </c>
      <c r="O16182" s="2" t="s">
        <v>17</v>
      </c>
      <c r="P16182" s="2" t="s">
        <v>17</v>
      </c>
    </row>
    <row r="16183" spans="1:16" x14ac:dyDescent="0.3">
      <c r="A16183" s="1">
        <v>44258</v>
      </c>
      <c r="B16183" s="2" t="s">
        <v>8021</v>
      </c>
      <c r="C16183">
        <v>588253</v>
      </c>
      <c r="D16183">
        <v>948600</v>
      </c>
      <c r="E16183">
        <v>398016</v>
      </c>
      <c r="F16183">
        <v>8.84</v>
      </c>
      <c r="G16183">
        <v>28.24</v>
      </c>
      <c r="H16183">
        <v>184195</v>
      </c>
      <c r="I16183">
        <v>19.11</v>
      </c>
      <c r="J16183">
        <v>45.54</v>
      </c>
      <c r="K16183">
        <v>10543</v>
      </c>
      <c r="L16183">
        <v>17089</v>
      </c>
      <c r="M16183">
        <v>8205</v>
      </c>
      <c r="N16183">
        <v>0.62</v>
      </c>
      <c r="O16183" s="2" t="s">
        <v>17</v>
      </c>
      <c r="P16183" s="2" t="s">
        <v>17</v>
      </c>
    </row>
    <row r="16184" spans="1:16" x14ac:dyDescent="0.3">
      <c r="A16184" s="1">
        <v>44259</v>
      </c>
      <c r="B16184" s="2" t="s">
        <v>8021</v>
      </c>
      <c r="C16184">
        <v>603339</v>
      </c>
      <c r="D16184">
        <v>1102700</v>
      </c>
      <c r="E16184">
        <v>407135</v>
      </c>
      <c r="F16184">
        <v>9.1300000000000008</v>
      </c>
      <c r="G16184">
        <v>28.97</v>
      </c>
      <c r="H16184">
        <v>190131</v>
      </c>
      <c r="I16184">
        <v>19.55</v>
      </c>
      <c r="J16184">
        <v>52.94</v>
      </c>
      <c r="K16184">
        <v>15086</v>
      </c>
      <c r="L16184">
        <v>16373</v>
      </c>
      <c r="M16184">
        <v>7861</v>
      </c>
      <c r="N16184">
        <v>0.54700000000000004</v>
      </c>
      <c r="O16184" s="2" t="s">
        <v>17</v>
      </c>
      <c r="P16184" s="2" t="s">
        <v>17</v>
      </c>
    </row>
    <row r="16185" spans="1:16" x14ac:dyDescent="0.3">
      <c r="A16185" s="1">
        <v>44260</v>
      </c>
      <c r="B16185" s="2" t="s">
        <v>8021</v>
      </c>
      <c r="C16185">
        <v>620761</v>
      </c>
      <c r="D16185">
        <v>1123090</v>
      </c>
      <c r="E16185">
        <v>416618</v>
      </c>
      <c r="F16185">
        <v>9.51</v>
      </c>
      <c r="G16185">
        <v>29.8</v>
      </c>
      <c r="H16185">
        <v>198047</v>
      </c>
      <c r="I16185">
        <v>20</v>
      </c>
      <c r="J16185">
        <v>53.92</v>
      </c>
      <c r="K16185">
        <v>17422</v>
      </c>
      <c r="L16185">
        <v>14899</v>
      </c>
      <c r="M16185">
        <v>7153</v>
      </c>
      <c r="N16185">
        <v>0.55300000000000005</v>
      </c>
      <c r="O16185" s="2" t="s">
        <v>17</v>
      </c>
      <c r="P16185" s="2" t="s">
        <v>17</v>
      </c>
    </row>
    <row r="16186" spans="1:16" x14ac:dyDescent="0.3">
      <c r="A16186" s="1">
        <v>44261</v>
      </c>
      <c r="B16186" s="2" t="s">
        <v>8021</v>
      </c>
      <c r="C16186">
        <v>642492</v>
      </c>
      <c r="D16186">
        <v>1123090</v>
      </c>
      <c r="E16186">
        <v>427332</v>
      </c>
      <c r="F16186">
        <v>10.039999999999999</v>
      </c>
      <c r="G16186">
        <v>30.85</v>
      </c>
      <c r="H16186">
        <v>209045</v>
      </c>
      <c r="I16186">
        <v>20.52</v>
      </c>
      <c r="J16186">
        <v>53.92</v>
      </c>
      <c r="K16186">
        <v>21731</v>
      </c>
      <c r="L16186">
        <v>15045</v>
      </c>
      <c r="M16186">
        <v>7223</v>
      </c>
      <c r="N16186">
        <v>0.57199999999999995</v>
      </c>
      <c r="O16186" s="2" t="s">
        <v>17</v>
      </c>
      <c r="P16186" s="2" t="s">
        <v>17</v>
      </c>
    </row>
    <row r="16187" spans="1:16" x14ac:dyDescent="0.3">
      <c r="A16187" s="1">
        <v>44262</v>
      </c>
      <c r="B16187" s="2" t="s">
        <v>8021</v>
      </c>
      <c r="C16187">
        <v>655254</v>
      </c>
      <c r="D16187">
        <v>1123090</v>
      </c>
      <c r="E16187">
        <v>434800</v>
      </c>
      <c r="F16187">
        <v>10.29</v>
      </c>
      <c r="G16187">
        <v>31.46</v>
      </c>
      <c r="H16187">
        <v>214322</v>
      </c>
      <c r="I16187">
        <v>20.88</v>
      </c>
      <c r="J16187">
        <v>53.92</v>
      </c>
      <c r="K16187">
        <v>12762</v>
      </c>
      <c r="L16187">
        <v>14515</v>
      </c>
      <c r="M16187">
        <v>6969</v>
      </c>
      <c r="N16187">
        <v>0.58299999999999996</v>
      </c>
      <c r="O16187" s="2" t="s">
        <v>17</v>
      </c>
      <c r="P16187" s="2" t="s">
        <v>17</v>
      </c>
    </row>
    <row r="16188" spans="1:16" x14ac:dyDescent="0.3">
      <c r="A16188" s="1">
        <v>44263</v>
      </c>
      <c r="B16188" s="2" t="s">
        <v>8021</v>
      </c>
      <c r="C16188">
        <v>665997</v>
      </c>
      <c r="D16188">
        <v>1123090</v>
      </c>
      <c r="E16188">
        <v>439930</v>
      </c>
      <c r="F16188">
        <v>10.57</v>
      </c>
      <c r="G16188">
        <v>31.98</v>
      </c>
      <c r="H16188">
        <v>220205</v>
      </c>
      <c r="I16188">
        <v>21.12</v>
      </c>
      <c r="J16188">
        <v>53.92</v>
      </c>
      <c r="K16188">
        <v>10743</v>
      </c>
      <c r="L16188">
        <v>13820</v>
      </c>
      <c r="M16188">
        <v>6635</v>
      </c>
      <c r="N16188">
        <v>0.59299999999999997</v>
      </c>
      <c r="O16188" s="2" t="s">
        <v>17</v>
      </c>
      <c r="P16188" s="2" t="s">
        <v>17</v>
      </c>
    </row>
    <row r="16189" spans="1:16" x14ac:dyDescent="0.3">
      <c r="A16189" s="1">
        <v>44264</v>
      </c>
      <c r="B16189" s="2" t="s">
        <v>8021</v>
      </c>
      <c r="C16189">
        <v>669504</v>
      </c>
      <c r="D16189">
        <v>1126690</v>
      </c>
      <c r="E16189">
        <v>442180</v>
      </c>
      <c r="F16189">
        <v>10.63</v>
      </c>
      <c r="G16189">
        <v>32.14</v>
      </c>
      <c r="H16189">
        <v>221461</v>
      </c>
      <c r="I16189">
        <v>21.23</v>
      </c>
      <c r="J16189">
        <v>54.09</v>
      </c>
      <c r="K16189">
        <v>3507</v>
      </c>
      <c r="L16189">
        <v>13113</v>
      </c>
      <c r="M16189">
        <v>6296</v>
      </c>
      <c r="N16189">
        <v>0.59399999999999997</v>
      </c>
      <c r="O16189" s="2" t="s">
        <v>17</v>
      </c>
      <c r="P16189" s="2" t="s">
        <v>17</v>
      </c>
    </row>
    <row r="16190" spans="1:16" x14ac:dyDescent="0.3">
      <c r="A16190" s="1">
        <v>44265</v>
      </c>
      <c r="B16190" s="2" t="s">
        <v>8021</v>
      </c>
      <c r="C16190">
        <v>684185</v>
      </c>
      <c r="D16190">
        <v>1185450</v>
      </c>
      <c r="E16190">
        <v>449268</v>
      </c>
      <c r="F16190">
        <v>11</v>
      </c>
      <c r="G16190">
        <v>32.85</v>
      </c>
      <c r="H16190">
        <v>229137</v>
      </c>
      <c r="I16190">
        <v>21.57</v>
      </c>
      <c r="J16190">
        <v>56.92</v>
      </c>
      <c r="K16190">
        <v>14681</v>
      </c>
      <c r="L16190">
        <v>13705</v>
      </c>
      <c r="M16190">
        <v>6580</v>
      </c>
      <c r="N16190">
        <v>0.57699999999999996</v>
      </c>
      <c r="O16190" s="2" t="s">
        <v>17</v>
      </c>
      <c r="P16190" s="2" t="s">
        <v>17</v>
      </c>
    </row>
    <row r="16191" spans="1:16" x14ac:dyDescent="0.3">
      <c r="A16191" s="1">
        <v>44266</v>
      </c>
      <c r="B16191" s="2" t="s">
        <v>8021</v>
      </c>
      <c r="C16191">
        <v>697130</v>
      </c>
      <c r="D16191">
        <v>1212425</v>
      </c>
      <c r="E16191">
        <v>457232</v>
      </c>
      <c r="F16191">
        <v>11.27</v>
      </c>
      <c r="G16191">
        <v>33.47</v>
      </c>
      <c r="H16191">
        <v>234678</v>
      </c>
      <c r="I16191">
        <v>21.95</v>
      </c>
      <c r="J16191">
        <v>58.21</v>
      </c>
      <c r="K16191">
        <v>12945</v>
      </c>
      <c r="L16191">
        <v>13399</v>
      </c>
      <c r="M16191">
        <v>6433</v>
      </c>
      <c r="N16191">
        <v>0.57499999999999996</v>
      </c>
      <c r="O16191" s="2" t="s">
        <v>17</v>
      </c>
      <c r="P16191" s="2" t="s">
        <v>17</v>
      </c>
    </row>
    <row r="16192" spans="1:16" x14ac:dyDescent="0.3">
      <c r="A16192" s="1">
        <v>44267</v>
      </c>
      <c r="B16192" s="2" t="s">
        <v>8021</v>
      </c>
      <c r="C16192">
        <v>715356</v>
      </c>
      <c r="D16192">
        <v>1239435</v>
      </c>
      <c r="E16192">
        <v>466856</v>
      </c>
      <c r="F16192">
        <v>11.69</v>
      </c>
      <c r="G16192">
        <v>34.35</v>
      </c>
      <c r="H16192">
        <v>243445</v>
      </c>
      <c r="I16192">
        <v>22.41</v>
      </c>
      <c r="J16192">
        <v>59.51</v>
      </c>
      <c r="K16192">
        <v>18226</v>
      </c>
      <c r="L16192">
        <v>13514</v>
      </c>
      <c r="M16192">
        <v>6488</v>
      </c>
      <c r="N16192">
        <v>0.57699999999999996</v>
      </c>
      <c r="O16192" s="2" t="s">
        <v>17</v>
      </c>
      <c r="P16192" s="2" t="s">
        <v>17</v>
      </c>
    </row>
    <row r="16193" spans="1:16" x14ac:dyDescent="0.3">
      <c r="A16193" s="1">
        <v>44268</v>
      </c>
      <c r="B16193" s="2" t="s">
        <v>8021</v>
      </c>
      <c r="C16193">
        <v>733344</v>
      </c>
      <c r="D16193">
        <v>1239435</v>
      </c>
      <c r="E16193">
        <v>476051</v>
      </c>
      <c r="F16193">
        <v>12.12</v>
      </c>
      <c r="G16193">
        <v>35.21</v>
      </c>
      <c r="H16193">
        <v>252406</v>
      </c>
      <c r="I16193">
        <v>22.86</v>
      </c>
      <c r="J16193">
        <v>59.51</v>
      </c>
      <c r="K16193">
        <v>17988</v>
      </c>
      <c r="L16193">
        <v>12979</v>
      </c>
      <c r="M16193">
        <v>6231</v>
      </c>
      <c r="N16193">
        <v>0.59199999999999997</v>
      </c>
      <c r="O16193" s="2" t="s">
        <v>17</v>
      </c>
      <c r="P16193" s="2" t="s">
        <v>17</v>
      </c>
    </row>
    <row r="16194" spans="1:16" x14ac:dyDescent="0.3">
      <c r="A16194" s="1">
        <v>44269</v>
      </c>
      <c r="B16194" s="2" t="s">
        <v>8021</v>
      </c>
      <c r="C16194">
        <v>746005</v>
      </c>
      <c r="D16194">
        <v>1239435</v>
      </c>
      <c r="E16194">
        <v>482152</v>
      </c>
      <c r="F16194">
        <v>12.44</v>
      </c>
      <c r="G16194">
        <v>35.82</v>
      </c>
      <c r="H16194">
        <v>259196</v>
      </c>
      <c r="I16194">
        <v>23.15</v>
      </c>
      <c r="J16194">
        <v>59.51</v>
      </c>
      <c r="K16194">
        <v>12661</v>
      </c>
      <c r="L16194">
        <v>12964</v>
      </c>
      <c r="M16194">
        <v>6224</v>
      </c>
      <c r="N16194">
        <v>0.60199999999999998</v>
      </c>
      <c r="O16194" s="2" t="s">
        <v>17</v>
      </c>
      <c r="P16194" s="2" t="s">
        <v>17</v>
      </c>
    </row>
    <row r="16195" spans="1:16" x14ac:dyDescent="0.3">
      <c r="A16195" s="1">
        <v>44270</v>
      </c>
      <c r="B16195" s="2" t="s">
        <v>8021</v>
      </c>
      <c r="C16195">
        <v>757075</v>
      </c>
      <c r="D16195">
        <v>1239435</v>
      </c>
      <c r="E16195">
        <v>488026</v>
      </c>
      <c r="F16195">
        <v>12.71</v>
      </c>
      <c r="G16195">
        <v>36.35</v>
      </c>
      <c r="H16195">
        <v>264643</v>
      </c>
      <c r="I16195">
        <v>23.43</v>
      </c>
      <c r="J16195">
        <v>59.51</v>
      </c>
      <c r="K16195">
        <v>11070</v>
      </c>
      <c r="L16195">
        <v>13011</v>
      </c>
      <c r="M16195">
        <v>6247</v>
      </c>
      <c r="N16195">
        <v>0.61099999999999999</v>
      </c>
      <c r="O16195" s="2" t="s">
        <v>17</v>
      </c>
      <c r="P16195" s="2" t="s">
        <v>17</v>
      </c>
    </row>
    <row r="16196" spans="1:16" x14ac:dyDescent="0.3">
      <c r="A16196" s="1">
        <v>44271</v>
      </c>
      <c r="B16196" s="2" t="s">
        <v>8021</v>
      </c>
      <c r="C16196">
        <v>768056</v>
      </c>
      <c r="D16196">
        <v>1239435</v>
      </c>
      <c r="E16196">
        <v>493682</v>
      </c>
      <c r="F16196">
        <v>12.99</v>
      </c>
      <c r="G16196">
        <v>36.880000000000003</v>
      </c>
      <c r="H16196">
        <v>270509</v>
      </c>
      <c r="I16196">
        <v>23.7</v>
      </c>
      <c r="J16196">
        <v>59.51</v>
      </c>
      <c r="K16196">
        <v>10981</v>
      </c>
      <c r="L16196">
        <v>14079</v>
      </c>
      <c r="M16196">
        <v>6760</v>
      </c>
      <c r="N16196">
        <v>0.62</v>
      </c>
      <c r="O16196" s="2" t="s">
        <v>17</v>
      </c>
      <c r="P16196" s="2" t="s">
        <v>17</v>
      </c>
    </row>
    <row r="16197" spans="1:16" x14ac:dyDescent="0.3">
      <c r="A16197" s="1">
        <v>44272</v>
      </c>
      <c r="B16197" s="2" t="s">
        <v>8021</v>
      </c>
      <c r="C16197">
        <v>781325</v>
      </c>
      <c r="D16197">
        <v>1315655</v>
      </c>
      <c r="E16197">
        <v>502449</v>
      </c>
      <c r="F16197">
        <v>13.22</v>
      </c>
      <c r="G16197">
        <v>37.51</v>
      </c>
      <c r="H16197">
        <v>275418</v>
      </c>
      <c r="I16197">
        <v>24.12</v>
      </c>
      <c r="J16197">
        <v>63.17</v>
      </c>
      <c r="K16197">
        <v>13269</v>
      </c>
      <c r="L16197">
        <v>13877</v>
      </c>
      <c r="M16197">
        <v>6663</v>
      </c>
      <c r="N16197">
        <v>0.59399999999999997</v>
      </c>
      <c r="O16197" s="2" t="s">
        <v>17</v>
      </c>
      <c r="P16197" s="2" t="s">
        <v>17</v>
      </c>
    </row>
    <row r="16198" spans="1:16" x14ac:dyDescent="0.3">
      <c r="A16198" s="1">
        <v>44273</v>
      </c>
      <c r="B16198" s="2" t="s">
        <v>8021</v>
      </c>
      <c r="C16198">
        <v>799030</v>
      </c>
      <c r="D16198">
        <v>1325735</v>
      </c>
      <c r="E16198">
        <v>513330</v>
      </c>
      <c r="F16198">
        <v>13.57</v>
      </c>
      <c r="G16198">
        <v>38.36</v>
      </c>
      <c r="H16198">
        <v>282539</v>
      </c>
      <c r="I16198">
        <v>24.65</v>
      </c>
      <c r="J16198">
        <v>63.65</v>
      </c>
      <c r="K16198">
        <v>17705</v>
      </c>
      <c r="L16198">
        <v>14557</v>
      </c>
      <c r="M16198">
        <v>6989</v>
      </c>
      <c r="N16198">
        <v>0.60299999999999998</v>
      </c>
      <c r="O16198" s="2" t="s">
        <v>17</v>
      </c>
      <c r="P16198" s="2" t="s">
        <v>17</v>
      </c>
    </row>
    <row r="16199" spans="1:16" x14ac:dyDescent="0.3">
      <c r="A16199" s="1">
        <v>44274</v>
      </c>
      <c r="B16199" s="2" t="s">
        <v>8021</v>
      </c>
      <c r="C16199">
        <v>814515</v>
      </c>
      <c r="D16199">
        <v>1356155</v>
      </c>
      <c r="E16199">
        <v>522791</v>
      </c>
      <c r="F16199">
        <v>13.87</v>
      </c>
      <c r="G16199">
        <v>39.11</v>
      </c>
      <c r="H16199">
        <v>288947</v>
      </c>
      <c r="I16199">
        <v>25.1</v>
      </c>
      <c r="J16199">
        <v>65.11</v>
      </c>
      <c r="K16199">
        <v>15485</v>
      </c>
      <c r="L16199">
        <v>14166</v>
      </c>
      <c r="M16199">
        <v>6801</v>
      </c>
      <c r="N16199">
        <v>0.60099999999999998</v>
      </c>
      <c r="O16199" s="2" t="s">
        <v>17</v>
      </c>
      <c r="P16199" s="2" t="s">
        <v>17</v>
      </c>
    </row>
    <row r="16200" spans="1:16" x14ac:dyDescent="0.3">
      <c r="A16200" s="1">
        <v>44275</v>
      </c>
      <c r="B16200" s="2" t="s">
        <v>8021</v>
      </c>
      <c r="C16200">
        <v>827880</v>
      </c>
      <c r="D16200">
        <v>1357325</v>
      </c>
      <c r="E16200">
        <v>531426</v>
      </c>
      <c r="F16200">
        <v>14.11</v>
      </c>
      <c r="G16200">
        <v>39.75</v>
      </c>
      <c r="H16200">
        <v>293900</v>
      </c>
      <c r="I16200">
        <v>25.51</v>
      </c>
      <c r="J16200">
        <v>65.17</v>
      </c>
      <c r="K16200">
        <v>13365</v>
      </c>
      <c r="L16200">
        <v>13505</v>
      </c>
      <c r="M16200">
        <v>6484</v>
      </c>
      <c r="N16200">
        <v>0.61</v>
      </c>
      <c r="O16200" s="2" t="s">
        <v>17</v>
      </c>
      <c r="P16200" s="2" t="s">
        <v>17</v>
      </c>
    </row>
    <row r="16201" spans="1:16" x14ac:dyDescent="0.3">
      <c r="A16201" s="1">
        <v>44276</v>
      </c>
      <c r="B16201" s="2" t="s">
        <v>8021</v>
      </c>
      <c r="C16201">
        <v>845754</v>
      </c>
      <c r="D16201">
        <v>1357325</v>
      </c>
      <c r="E16201">
        <v>540519</v>
      </c>
      <c r="F16201">
        <v>14.56</v>
      </c>
      <c r="G16201">
        <v>40.61</v>
      </c>
      <c r="H16201">
        <v>303309</v>
      </c>
      <c r="I16201">
        <v>25.95</v>
      </c>
      <c r="J16201">
        <v>65.17</v>
      </c>
      <c r="K16201">
        <v>17874</v>
      </c>
      <c r="L16201">
        <v>14250</v>
      </c>
      <c r="M16201">
        <v>6842</v>
      </c>
      <c r="N16201">
        <v>0.623</v>
      </c>
      <c r="O16201" s="2" t="s">
        <v>17</v>
      </c>
      <c r="P16201" s="2" t="s">
        <v>17</v>
      </c>
    </row>
    <row r="16202" spans="1:16" x14ac:dyDescent="0.3">
      <c r="A16202" s="1">
        <v>44277</v>
      </c>
      <c r="B16202" s="2" t="s">
        <v>8021</v>
      </c>
      <c r="C16202">
        <v>857036</v>
      </c>
      <c r="D16202">
        <v>1357325</v>
      </c>
      <c r="E16202">
        <v>544676</v>
      </c>
      <c r="F16202">
        <v>14.91</v>
      </c>
      <c r="G16202">
        <v>41.15</v>
      </c>
      <c r="H16202">
        <v>310490</v>
      </c>
      <c r="I16202">
        <v>26.15</v>
      </c>
      <c r="J16202">
        <v>65.17</v>
      </c>
      <c r="K16202">
        <v>11282</v>
      </c>
      <c r="L16202">
        <v>14280</v>
      </c>
      <c r="M16202">
        <v>6856</v>
      </c>
      <c r="N16202">
        <v>0.63100000000000001</v>
      </c>
      <c r="O16202" s="2" t="s">
        <v>17</v>
      </c>
      <c r="P16202" s="2" t="s">
        <v>17</v>
      </c>
    </row>
    <row r="16203" spans="1:16" x14ac:dyDescent="0.3">
      <c r="A16203" s="1">
        <v>44278</v>
      </c>
      <c r="B16203" s="2" t="s">
        <v>8021</v>
      </c>
      <c r="C16203">
        <v>860107</v>
      </c>
      <c r="D16203">
        <v>1375025</v>
      </c>
      <c r="E16203">
        <v>546943</v>
      </c>
      <c r="F16203">
        <v>14.96</v>
      </c>
      <c r="G16203">
        <v>41.3</v>
      </c>
      <c r="H16203">
        <v>311687</v>
      </c>
      <c r="I16203">
        <v>26.26</v>
      </c>
      <c r="J16203">
        <v>66.02</v>
      </c>
      <c r="K16203">
        <v>3071</v>
      </c>
      <c r="L16203">
        <v>13150</v>
      </c>
      <c r="M16203">
        <v>6314</v>
      </c>
      <c r="N16203">
        <v>0.626</v>
      </c>
      <c r="O16203" s="2" t="s">
        <v>17</v>
      </c>
      <c r="P16203" s="2" t="s">
        <v>17</v>
      </c>
    </row>
    <row r="16204" spans="1:16" x14ac:dyDescent="0.3">
      <c r="A16204" s="1">
        <v>44279</v>
      </c>
      <c r="B16204" s="2" t="s">
        <v>8021</v>
      </c>
      <c r="C16204">
        <v>876022</v>
      </c>
      <c r="D16204">
        <v>1418595</v>
      </c>
      <c r="E16204">
        <v>556361</v>
      </c>
      <c r="F16204">
        <v>15.3</v>
      </c>
      <c r="G16204">
        <v>42.06</v>
      </c>
      <c r="H16204">
        <v>318658</v>
      </c>
      <c r="I16204">
        <v>26.71</v>
      </c>
      <c r="J16204">
        <v>68.11</v>
      </c>
      <c r="K16204">
        <v>15915</v>
      </c>
      <c r="L16204">
        <v>13528</v>
      </c>
      <c r="M16204">
        <v>6495</v>
      </c>
      <c r="N16204">
        <v>0.61799999999999999</v>
      </c>
      <c r="O16204" s="2" t="s">
        <v>17</v>
      </c>
      <c r="P16204" s="2" t="s">
        <v>17</v>
      </c>
    </row>
    <row r="16205" spans="1:16" x14ac:dyDescent="0.3">
      <c r="A16205" s="1">
        <v>44280</v>
      </c>
      <c r="B16205" s="2" t="s">
        <v>8021</v>
      </c>
      <c r="C16205">
        <v>886247</v>
      </c>
      <c r="D16205">
        <v>1418595</v>
      </c>
      <c r="E16205">
        <v>562008</v>
      </c>
      <c r="F16205">
        <v>15.53</v>
      </c>
      <c r="G16205">
        <v>42.55</v>
      </c>
      <c r="H16205">
        <v>323370</v>
      </c>
      <c r="I16205">
        <v>26.98</v>
      </c>
      <c r="J16205">
        <v>68.11</v>
      </c>
      <c r="K16205">
        <v>10225</v>
      </c>
      <c r="L16205">
        <v>12460</v>
      </c>
      <c r="M16205">
        <v>5982</v>
      </c>
      <c r="N16205">
        <v>0.625</v>
      </c>
      <c r="O16205" s="2" t="s">
        <v>17</v>
      </c>
      <c r="P16205" s="2" t="s">
        <v>17</v>
      </c>
    </row>
    <row r="16206" spans="1:16" x14ac:dyDescent="0.3">
      <c r="A16206" s="1">
        <v>44281</v>
      </c>
      <c r="B16206" s="2" t="s">
        <v>8021</v>
      </c>
      <c r="C16206">
        <v>903716</v>
      </c>
      <c r="D16206">
        <v>1460525</v>
      </c>
      <c r="E16206">
        <v>571858</v>
      </c>
      <c r="F16206">
        <v>15.93</v>
      </c>
      <c r="G16206">
        <v>43.39</v>
      </c>
      <c r="H16206">
        <v>331810</v>
      </c>
      <c r="I16206">
        <v>27.46</v>
      </c>
      <c r="J16206">
        <v>70.12</v>
      </c>
      <c r="K16206">
        <v>17469</v>
      </c>
      <c r="L16206">
        <v>12743</v>
      </c>
      <c r="M16206">
        <v>6118</v>
      </c>
      <c r="N16206">
        <v>0.61899999999999999</v>
      </c>
      <c r="O16206" s="2" t="s">
        <v>17</v>
      </c>
      <c r="P16206" s="2" t="s">
        <v>17</v>
      </c>
    </row>
    <row r="16207" spans="1:16" x14ac:dyDescent="0.3">
      <c r="A16207" s="1">
        <v>44282</v>
      </c>
      <c r="B16207" s="2" t="s">
        <v>8021</v>
      </c>
      <c r="C16207">
        <v>919115</v>
      </c>
      <c r="D16207">
        <v>1462525</v>
      </c>
      <c r="E16207">
        <v>579239</v>
      </c>
      <c r="F16207">
        <v>16.32</v>
      </c>
      <c r="G16207">
        <v>44.13</v>
      </c>
      <c r="H16207">
        <v>340016</v>
      </c>
      <c r="I16207">
        <v>27.81</v>
      </c>
      <c r="J16207">
        <v>70.22</v>
      </c>
      <c r="K16207">
        <v>15399</v>
      </c>
      <c r="L16207">
        <v>13034</v>
      </c>
      <c r="M16207">
        <v>6258</v>
      </c>
      <c r="N16207">
        <v>0.628</v>
      </c>
      <c r="O16207" s="2" t="s">
        <v>17</v>
      </c>
      <c r="P16207" s="2" t="s">
        <v>17</v>
      </c>
    </row>
    <row r="16208" spans="1:16" x14ac:dyDescent="0.3">
      <c r="A16208" s="1">
        <v>44283</v>
      </c>
      <c r="B16208" s="2" t="s">
        <v>8021</v>
      </c>
      <c r="C16208">
        <v>940544</v>
      </c>
      <c r="D16208">
        <v>1462525</v>
      </c>
      <c r="E16208">
        <v>589212</v>
      </c>
      <c r="F16208">
        <v>16.899999999999999</v>
      </c>
      <c r="G16208">
        <v>45.16</v>
      </c>
      <c r="H16208">
        <v>351992</v>
      </c>
      <c r="I16208">
        <v>28.29</v>
      </c>
      <c r="J16208">
        <v>70.22</v>
      </c>
      <c r="K16208">
        <v>21429</v>
      </c>
      <c r="L16208">
        <v>13541</v>
      </c>
      <c r="M16208">
        <v>6501</v>
      </c>
      <c r="N16208">
        <v>0.64300000000000002</v>
      </c>
      <c r="O16208" s="2" t="s">
        <v>17</v>
      </c>
      <c r="P16208" s="2" t="s">
        <v>17</v>
      </c>
    </row>
    <row r="16209" spans="1:16" x14ac:dyDescent="0.3">
      <c r="A16209" s="1">
        <v>44284</v>
      </c>
      <c r="B16209" s="2" t="s">
        <v>8021</v>
      </c>
      <c r="C16209">
        <v>945805</v>
      </c>
      <c r="D16209">
        <v>1462525</v>
      </c>
      <c r="E16209">
        <v>592001</v>
      </c>
      <c r="F16209">
        <v>17.03</v>
      </c>
      <c r="G16209">
        <v>45.41</v>
      </c>
      <c r="H16209">
        <v>354700</v>
      </c>
      <c r="I16209">
        <v>28.42</v>
      </c>
      <c r="J16209">
        <v>70.22</v>
      </c>
      <c r="K16209">
        <v>5261</v>
      </c>
      <c r="L16209">
        <v>12681</v>
      </c>
      <c r="M16209">
        <v>6088</v>
      </c>
      <c r="N16209">
        <v>0.64700000000000002</v>
      </c>
      <c r="O16209" s="2" t="s">
        <v>17</v>
      </c>
      <c r="P16209" s="2" t="s">
        <v>17</v>
      </c>
    </row>
    <row r="16210" spans="1:16" x14ac:dyDescent="0.3">
      <c r="A16210" s="1">
        <v>44285</v>
      </c>
      <c r="B16210" s="2" t="s">
        <v>8021</v>
      </c>
      <c r="C16210">
        <v>948459</v>
      </c>
      <c r="D16210">
        <v>1473725</v>
      </c>
      <c r="E16210">
        <v>593604</v>
      </c>
      <c r="F16210">
        <v>17.079999999999998</v>
      </c>
      <c r="G16210">
        <v>45.54</v>
      </c>
      <c r="H16210">
        <v>355817</v>
      </c>
      <c r="I16210">
        <v>28.5</v>
      </c>
      <c r="J16210">
        <v>70.760000000000005</v>
      </c>
      <c r="K16210">
        <v>2654</v>
      </c>
      <c r="L16210">
        <v>12622</v>
      </c>
      <c r="M16210">
        <v>6060</v>
      </c>
      <c r="N16210">
        <v>0.64400000000000002</v>
      </c>
      <c r="O16210" s="2" t="s">
        <v>17</v>
      </c>
      <c r="P16210" s="2" t="s">
        <v>17</v>
      </c>
    </row>
    <row r="16211" spans="1:16" x14ac:dyDescent="0.3">
      <c r="A16211" s="1">
        <v>44286</v>
      </c>
      <c r="B16211" s="2" t="s">
        <v>8021</v>
      </c>
      <c r="C16211">
        <v>964050</v>
      </c>
      <c r="D16211">
        <v>1510615</v>
      </c>
      <c r="E16211">
        <v>602532</v>
      </c>
      <c r="F16211">
        <v>17.41</v>
      </c>
      <c r="G16211">
        <v>46.29</v>
      </c>
      <c r="H16211">
        <v>362684</v>
      </c>
      <c r="I16211">
        <v>28.93</v>
      </c>
      <c r="J16211">
        <v>72.53</v>
      </c>
      <c r="K16211">
        <v>15591</v>
      </c>
      <c r="L16211">
        <v>12575</v>
      </c>
      <c r="M16211">
        <v>6038</v>
      </c>
      <c r="N16211">
        <v>0.63800000000000001</v>
      </c>
      <c r="O16211" s="2" t="s">
        <v>17</v>
      </c>
      <c r="P16211" s="2" t="s">
        <v>17</v>
      </c>
    </row>
    <row r="16212" spans="1:16" x14ac:dyDescent="0.3">
      <c r="A16212" s="1">
        <v>44287</v>
      </c>
      <c r="B16212" s="2" t="s">
        <v>8021</v>
      </c>
      <c r="C16212">
        <v>980337</v>
      </c>
      <c r="D16212">
        <v>1510615</v>
      </c>
      <c r="E16212">
        <v>610100</v>
      </c>
      <c r="F16212">
        <v>17.87</v>
      </c>
      <c r="G16212">
        <v>47.07</v>
      </c>
      <c r="H16212">
        <v>372297</v>
      </c>
      <c r="I16212">
        <v>29.29</v>
      </c>
      <c r="J16212">
        <v>72.53</v>
      </c>
      <c r="K16212">
        <v>16287</v>
      </c>
      <c r="L16212">
        <v>13441</v>
      </c>
      <c r="M16212">
        <v>6453</v>
      </c>
      <c r="N16212">
        <v>0.64900000000000002</v>
      </c>
      <c r="O16212" s="2" t="s">
        <v>17</v>
      </c>
      <c r="P16212" s="2" t="s">
        <v>17</v>
      </c>
    </row>
    <row r="16213" spans="1:16" x14ac:dyDescent="0.3">
      <c r="A16213" s="1">
        <v>44288</v>
      </c>
      <c r="B16213" s="2" t="s">
        <v>8021</v>
      </c>
      <c r="C16213">
        <v>995251</v>
      </c>
      <c r="D16213">
        <v>1527915</v>
      </c>
      <c r="E16213">
        <v>617453</v>
      </c>
      <c r="F16213">
        <v>18.28</v>
      </c>
      <c r="G16213">
        <v>47.78</v>
      </c>
      <c r="H16213">
        <v>380680</v>
      </c>
      <c r="I16213">
        <v>29.65</v>
      </c>
      <c r="J16213">
        <v>73.36</v>
      </c>
      <c r="K16213">
        <v>14914</v>
      </c>
      <c r="L16213">
        <v>13076</v>
      </c>
      <c r="M16213">
        <v>6278</v>
      </c>
      <c r="N16213">
        <v>0.65100000000000002</v>
      </c>
      <c r="O16213" s="2" t="s">
        <v>17</v>
      </c>
      <c r="P16213" s="2" t="s">
        <v>17</v>
      </c>
    </row>
    <row r="16214" spans="1:16" x14ac:dyDescent="0.3">
      <c r="A16214" s="1">
        <v>44289</v>
      </c>
      <c r="B16214" s="2" t="s">
        <v>8021</v>
      </c>
      <c r="C16214">
        <v>1008639</v>
      </c>
      <c r="D16214">
        <v>1555025</v>
      </c>
      <c r="E16214">
        <v>623518</v>
      </c>
      <c r="F16214">
        <v>18.66</v>
      </c>
      <c r="G16214">
        <v>48.43</v>
      </c>
      <c r="H16214">
        <v>388644</v>
      </c>
      <c r="I16214">
        <v>29.94</v>
      </c>
      <c r="J16214">
        <v>74.66</v>
      </c>
      <c r="K16214">
        <v>13388</v>
      </c>
      <c r="L16214">
        <v>12789</v>
      </c>
      <c r="M16214">
        <v>6140</v>
      </c>
      <c r="N16214">
        <v>0.64900000000000002</v>
      </c>
      <c r="O16214" s="2" t="s">
        <v>17</v>
      </c>
      <c r="P16214" s="2" t="s">
        <v>17</v>
      </c>
    </row>
    <row r="16215" spans="1:16" x14ac:dyDescent="0.3">
      <c r="A16215" s="1">
        <v>44290</v>
      </c>
      <c r="B16215" s="2" t="s">
        <v>8021</v>
      </c>
      <c r="C16215">
        <v>1025958</v>
      </c>
      <c r="D16215">
        <v>1555025</v>
      </c>
      <c r="E16215">
        <v>630465</v>
      </c>
      <c r="F16215">
        <v>19.190000000000001</v>
      </c>
      <c r="G16215">
        <v>49.26</v>
      </c>
      <c r="H16215">
        <v>399736</v>
      </c>
      <c r="I16215">
        <v>30.27</v>
      </c>
      <c r="J16215">
        <v>74.66</v>
      </c>
      <c r="K16215">
        <v>17319</v>
      </c>
      <c r="L16215">
        <v>12202</v>
      </c>
      <c r="M16215">
        <v>5858</v>
      </c>
      <c r="N16215">
        <v>0.66</v>
      </c>
      <c r="O16215" s="2" t="s">
        <v>17</v>
      </c>
      <c r="P16215" s="2" t="s">
        <v>17</v>
      </c>
    </row>
    <row r="16216" spans="1:16" x14ac:dyDescent="0.3">
      <c r="A16216" s="1">
        <v>44291</v>
      </c>
      <c r="B16216" s="2" t="s">
        <v>8021</v>
      </c>
      <c r="C16216">
        <v>1027727</v>
      </c>
      <c r="D16216">
        <v>1555025</v>
      </c>
      <c r="E16216">
        <v>631144</v>
      </c>
      <c r="F16216">
        <v>19.25</v>
      </c>
      <c r="G16216">
        <v>49.34</v>
      </c>
      <c r="H16216">
        <v>400944</v>
      </c>
      <c r="I16216">
        <v>30.3</v>
      </c>
      <c r="J16216">
        <v>74.66</v>
      </c>
      <c r="K16216">
        <v>1769</v>
      </c>
      <c r="L16216">
        <v>11703</v>
      </c>
      <c r="M16216">
        <v>5619</v>
      </c>
      <c r="N16216">
        <v>0.66100000000000003</v>
      </c>
      <c r="O16216" s="2" t="s">
        <v>17</v>
      </c>
      <c r="P16216" s="2" t="s">
        <v>17</v>
      </c>
    </row>
    <row r="16217" spans="1:16" x14ac:dyDescent="0.3">
      <c r="A16217" s="1">
        <v>44292</v>
      </c>
      <c r="B16217" s="2" t="s">
        <v>8021</v>
      </c>
      <c r="C16217">
        <v>1031205</v>
      </c>
      <c r="D16217">
        <v>1576225</v>
      </c>
      <c r="E16217">
        <v>632251</v>
      </c>
      <c r="F16217">
        <v>19.329999999999998</v>
      </c>
      <c r="G16217">
        <v>49.51</v>
      </c>
      <c r="H16217">
        <v>402687</v>
      </c>
      <c r="I16217">
        <v>30.36</v>
      </c>
      <c r="J16217">
        <v>75.680000000000007</v>
      </c>
      <c r="K16217">
        <v>3478</v>
      </c>
      <c r="L16217">
        <v>11821</v>
      </c>
      <c r="M16217">
        <v>5675</v>
      </c>
      <c r="N16217">
        <v>0.65400000000000003</v>
      </c>
      <c r="O16217" s="2" t="s">
        <v>17</v>
      </c>
      <c r="P16217" s="2" t="s">
        <v>17</v>
      </c>
    </row>
    <row r="16218" spans="1:16" x14ac:dyDescent="0.3">
      <c r="A16218" s="1">
        <v>44293</v>
      </c>
      <c r="B16218" s="2" t="s">
        <v>8021</v>
      </c>
      <c r="C16218">
        <v>1042543</v>
      </c>
      <c r="D16218">
        <v>1595635</v>
      </c>
      <c r="E16218">
        <v>637302</v>
      </c>
      <c r="F16218">
        <v>19.66</v>
      </c>
      <c r="G16218">
        <v>50.05</v>
      </c>
      <c r="H16218">
        <v>409451</v>
      </c>
      <c r="I16218">
        <v>30.6</v>
      </c>
      <c r="J16218">
        <v>76.61</v>
      </c>
      <c r="K16218">
        <v>11338</v>
      </c>
      <c r="L16218">
        <v>11213</v>
      </c>
      <c r="M16218">
        <v>5384</v>
      </c>
      <c r="N16218">
        <v>0.65300000000000002</v>
      </c>
      <c r="O16218" s="2" t="s">
        <v>17</v>
      </c>
      <c r="P16218" s="2" t="s">
        <v>17</v>
      </c>
    </row>
    <row r="16219" spans="1:16" x14ac:dyDescent="0.3">
      <c r="A16219" s="1">
        <v>44294</v>
      </c>
      <c r="B16219" s="2" t="s">
        <v>8021</v>
      </c>
      <c r="C16219">
        <v>1055456</v>
      </c>
      <c r="D16219">
        <v>1605835</v>
      </c>
      <c r="E16219">
        <v>643727</v>
      </c>
      <c r="F16219">
        <v>20</v>
      </c>
      <c r="G16219">
        <v>50.67</v>
      </c>
      <c r="H16219">
        <v>416648</v>
      </c>
      <c r="I16219">
        <v>30.91</v>
      </c>
      <c r="J16219">
        <v>77.099999999999994</v>
      </c>
      <c r="K16219">
        <v>12913</v>
      </c>
      <c r="L16219">
        <v>10731</v>
      </c>
      <c r="M16219">
        <v>5152</v>
      </c>
      <c r="N16219">
        <v>0.65700000000000003</v>
      </c>
      <c r="O16219" s="2" t="s">
        <v>17</v>
      </c>
      <c r="P16219" s="2" t="s">
        <v>17</v>
      </c>
    </row>
    <row r="16220" spans="1:16" x14ac:dyDescent="0.3">
      <c r="A16220" s="1">
        <v>44295</v>
      </c>
      <c r="B16220" s="2" t="s">
        <v>8021</v>
      </c>
      <c r="C16220">
        <v>1069111</v>
      </c>
      <c r="D16220">
        <v>1623385</v>
      </c>
      <c r="E16220">
        <v>649010</v>
      </c>
      <c r="F16220">
        <v>20.440000000000001</v>
      </c>
      <c r="G16220">
        <v>51.33</v>
      </c>
      <c r="H16220">
        <v>425772</v>
      </c>
      <c r="I16220">
        <v>31.16</v>
      </c>
      <c r="J16220">
        <v>77.94</v>
      </c>
      <c r="K16220">
        <v>13655</v>
      </c>
      <c r="L16220">
        <v>10551</v>
      </c>
      <c r="M16220">
        <v>5066</v>
      </c>
      <c r="N16220">
        <v>0.65900000000000003</v>
      </c>
      <c r="O16220" s="2" t="s">
        <v>17</v>
      </c>
      <c r="P16220" s="2" t="s">
        <v>17</v>
      </c>
    </row>
    <row r="16221" spans="1:16" x14ac:dyDescent="0.3">
      <c r="A16221" s="1">
        <v>44296</v>
      </c>
      <c r="B16221" s="2" t="s">
        <v>8021</v>
      </c>
      <c r="C16221">
        <v>1082899</v>
      </c>
      <c r="D16221">
        <v>1623385</v>
      </c>
      <c r="E16221">
        <v>654163</v>
      </c>
      <c r="F16221">
        <v>20.94</v>
      </c>
      <c r="G16221">
        <v>51.99</v>
      </c>
      <c r="H16221">
        <v>436042</v>
      </c>
      <c r="I16221">
        <v>31.41</v>
      </c>
      <c r="J16221">
        <v>77.94</v>
      </c>
      <c r="K16221">
        <v>13788</v>
      </c>
      <c r="L16221">
        <v>10609</v>
      </c>
      <c r="M16221">
        <v>5094</v>
      </c>
      <c r="N16221">
        <v>0.66700000000000004</v>
      </c>
      <c r="O16221" s="2" t="s">
        <v>17</v>
      </c>
      <c r="P16221" s="2" t="s">
        <v>17</v>
      </c>
    </row>
    <row r="16222" spans="1:16" x14ac:dyDescent="0.3">
      <c r="A16222" s="1">
        <v>44297</v>
      </c>
      <c r="B16222" s="2" t="s">
        <v>8021</v>
      </c>
      <c r="C16222">
        <v>1091286</v>
      </c>
      <c r="D16222">
        <v>1623385</v>
      </c>
      <c r="E16222">
        <v>657255</v>
      </c>
      <c r="F16222">
        <v>21.22</v>
      </c>
      <c r="G16222">
        <v>52.39</v>
      </c>
      <c r="H16222">
        <v>441943</v>
      </c>
      <c r="I16222">
        <v>31.56</v>
      </c>
      <c r="J16222">
        <v>77.94</v>
      </c>
      <c r="K16222">
        <v>8387</v>
      </c>
      <c r="L16222">
        <v>9333</v>
      </c>
      <c r="M16222">
        <v>4481</v>
      </c>
      <c r="N16222">
        <v>0.67200000000000004</v>
      </c>
      <c r="O16222" s="2" t="s">
        <v>17</v>
      </c>
      <c r="P16222" s="2" t="s">
        <v>17</v>
      </c>
    </row>
    <row r="16223" spans="1:16" x14ac:dyDescent="0.3">
      <c r="A16223" s="1">
        <v>44298</v>
      </c>
      <c r="B16223" s="2" t="s">
        <v>8021</v>
      </c>
      <c r="C16223">
        <v>1094904</v>
      </c>
      <c r="D16223">
        <v>1623385</v>
      </c>
      <c r="E16223">
        <v>659239</v>
      </c>
      <c r="F16223">
        <v>21.35</v>
      </c>
      <c r="G16223">
        <v>52.57</v>
      </c>
      <c r="H16223">
        <v>444728</v>
      </c>
      <c r="I16223">
        <v>31.65</v>
      </c>
      <c r="J16223">
        <v>77.94</v>
      </c>
      <c r="K16223">
        <v>3618</v>
      </c>
      <c r="L16223">
        <v>9597</v>
      </c>
      <c r="M16223">
        <v>4608</v>
      </c>
      <c r="N16223">
        <v>0.67400000000000004</v>
      </c>
      <c r="O16223" s="2" t="s">
        <v>17</v>
      </c>
      <c r="P16223" s="2" t="s">
        <v>17</v>
      </c>
    </row>
    <row r="16224" spans="1:16" x14ac:dyDescent="0.3">
      <c r="A16224" s="1">
        <v>44299</v>
      </c>
      <c r="B16224" s="2" t="s">
        <v>8021</v>
      </c>
      <c r="C16224">
        <v>1099623</v>
      </c>
      <c r="D16224">
        <v>1633285</v>
      </c>
      <c r="E16224">
        <v>661456</v>
      </c>
      <c r="F16224">
        <v>21.49</v>
      </c>
      <c r="G16224">
        <v>52.8</v>
      </c>
      <c r="H16224">
        <v>447692</v>
      </c>
      <c r="I16224">
        <v>31.76</v>
      </c>
      <c r="J16224">
        <v>78.42</v>
      </c>
      <c r="K16224">
        <v>4719</v>
      </c>
      <c r="L16224">
        <v>9774</v>
      </c>
      <c r="M16224">
        <v>4693</v>
      </c>
      <c r="N16224">
        <v>0.67300000000000004</v>
      </c>
      <c r="O16224" s="2" t="s">
        <v>17</v>
      </c>
      <c r="P16224" s="2" t="s">
        <v>17</v>
      </c>
    </row>
    <row r="16225" spans="1:16" x14ac:dyDescent="0.3">
      <c r="A16225" s="1">
        <v>44300</v>
      </c>
      <c r="B16225" s="2" t="s">
        <v>8021</v>
      </c>
      <c r="C16225">
        <v>1111526</v>
      </c>
      <c r="D16225">
        <v>1642125</v>
      </c>
      <c r="E16225">
        <v>666415</v>
      </c>
      <c r="F16225">
        <v>21.89</v>
      </c>
      <c r="G16225">
        <v>53.37</v>
      </c>
      <c r="H16225">
        <v>455913</v>
      </c>
      <c r="I16225">
        <v>32</v>
      </c>
      <c r="J16225">
        <v>78.84</v>
      </c>
      <c r="K16225">
        <v>11903</v>
      </c>
      <c r="L16225">
        <v>9855</v>
      </c>
      <c r="M16225">
        <v>4732</v>
      </c>
      <c r="N16225">
        <v>0.67700000000000005</v>
      </c>
      <c r="O16225" s="2" t="s">
        <v>17</v>
      </c>
      <c r="P16225" s="2" t="s">
        <v>17</v>
      </c>
    </row>
    <row r="16226" spans="1:16" x14ac:dyDescent="0.3">
      <c r="A16226" s="1">
        <v>44301</v>
      </c>
      <c r="B16226" s="2" t="s">
        <v>8021</v>
      </c>
      <c r="C16226">
        <v>1124678</v>
      </c>
      <c r="D16226">
        <v>1648525</v>
      </c>
      <c r="E16226">
        <v>671522</v>
      </c>
      <c r="F16226">
        <v>22.29</v>
      </c>
      <c r="G16226">
        <v>54</v>
      </c>
      <c r="H16226">
        <v>464181</v>
      </c>
      <c r="I16226">
        <v>32.24</v>
      </c>
      <c r="J16226">
        <v>79.150000000000006</v>
      </c>
      <c r="K16226">
        <v>13152</v>
      </c>
      <c r="L16226">
        <v>9889</v>
      </c>
      <c r="M16226">
        <v>4748</v>
      </c>
      <c r="N16226">
        <v>0.68200000000000005</v>
      </c>
      <c r="O16226" s="2" t="s">
        <v>17</v>
      </c>
      <c r="P16226" s="2" t="s">
        <v>17</v>
      </c>
    </row>
    <row r="16227" spans="1:16" x14ac:dyDescent="0.3">
      <c r="A16227" s="1">
        <v>44302</v>
      </c>
      <c r="B16227" s="2" t="s">
        <v>8021</v>
      </c>
      <c r="C16227">
        <v>1137200</v>
      </c>
      <c r="D16227">
        <v>1648525</v>
      </c>
      <c r="E16227">
        <v>675604</v>
      </c>
      <c r="F16227">
        <v>22.7</v>
      </c>
      <c r="G16227">
        <v>54.6</v>
      </c>
      <c r="H16227">
        <v>472725</v>
      </c>
      <c r="I16227">
        <v>32.44</v>
      </c>
      <c r="J16227">
        <v>79.150000000000006</v>
      </c>
      <c r="K16227">
        <v>12522</v>
      </c>
      <c r="L16227">
        <v>9727</v>
      </c>
      <c r="M16227">
        <v>4670</v>
      </c>
      <c r="N16227">
        <v>0.69</v>
      </c>
      <c r="O16227" s="2" t="s">
        <v>17</v>
      </c>
      <c r="P16227" s="2" t="s">
        <v>17</v>
      </c>
    </row>
    <row r="16228" spans="1:16" x14ac:dyDescent="0.3">
      <c r="A16228" s="1">
        <v>44303</v>
      </c>
      <c r="B16228" s="2" t="s">
        <v>8021</v>
      </c>
      <c r="C16228">
        <v>1150362</v>
      </c>
      <c r="D16228">
        <v>1657885</v>
      </c>
      <c r="E16228">
        <v>681710</v>
      </c>
      <c r="F16228">
        <v>23.05</v>
      </c>
      <c r="G16228">
        <v>55.23</v>
      </c>
      <c r="H16228">
        <v>480136</v>
      </c>
      <c r="I16228">
        <v>32.729999999999997</v>
      </c>
      <c r="J16228">
        <v>79.599999999999994</v>
      </c>
      <c r="K16228">
        <v>13162</v>
      </c>
      <c r="L16228">
        <v>9638</v>
      </c>
      <c r="M16228">
        <v>4627</v>
      </c>
      <c r="N16228">
        <v>0.69399999999999995</v>
      </c>
      <c r="O16228" s="2" t="s">
        <v>17</v>
      </c>
      <c r="P16228" s="2" t="s">
        <v>17</v>
      </c>
    </row>
    <row r="16229" spans="1:16" x14ac:dyDescent="0.3">
      <c r="A16229" s="1">
        <v>44304</v>
      </c>
      <c r="B16229" s="2" t="s">
        <v>8021</v>
      </c>
      <c r="C16229">
        <v>1160071</v>
      </c>
      <c r="D16229">
        <v>1657885</v>
      </c>
      <c r="E16229">
        <v>685097</v>
      </c>
      <c r="F16229">
        <v>23.36</v>
      </c>
      <c r="G16229">
        <v>55.7</v>
      </c>
      <c r="H16229">
        <v>486527</v>
      </c>
      <c r="I16229">
        <v>32.89</v>
      </c>
      <c r="J16229">
        <v>79.599999999999994</v>
      </c>
      <c r="K16229">
        <v>9709</v>
      </c>
      <c r="L16229">
        <v>9826</v>
      </c>
      <c r="M16229">
        <v>4718</v>
      </c>
      <c r="N16229">
        <v>0.7</v>
      </c>
      <c r="O16229" s="2" t="s">
        <v>17</v>
      </c>
      <c r="P16229" s="2" t="s">
        <v>17</v>
      </c>
    </row>
    <row r="16230" spans="1:16" x14ac:dyDescent="0.3">
      <c r="A16230" s="1">
        <v>44305</v>
      </c>
      <c r="B16230" s="2" t="s">
        <v>8021</v>
      </c>
      <c r="C16230">
        <v>1161408</v>
      </c>
      <c r="D16230">
        <v>1657885</v>
      </c>
      <c r="E16230">
        <v>685709</v>
      </c>
      <c r="F16230">
        <v>23.39</v>
      </c>
      <c r="G16230">
        <v>55.76</v>
      </c>
      <c r="H16230">
        <v>487253</v>
      </c>
      <c r="I16230">
        <v>32.92</v>
      </c>
      <c r="J16230">
        <v>79.599999999999994</v>
      </c>
      <c r="K16230">
        <v>1337</v>
      </c>
      <c r="L16230">
        <v>9501</v>
      </c>
      <c r="M16230">
        <v>4562</v>
      </c>
      <c r="N16230">
        <v>0.70099999999999996</v>
      </c>
      <c r="O16230" s="2" t="s">
        <v>17</v>
      </c>
      <c r="P16230" s="2" t="s">
        <v>17</v>
      </c>
    </row>
    <row r="16231" spans="1:16" x14ac:dyDescent="0.3">
      <c r="A16231" s="1">
        <v>44306</v>
      </c>
      <c r="B16231" s="2" t="s">
        <v>8021</v>
      </c>
      <c r="C16231">
        <v>1164071</v>
      </c>
      <c r="D16231">
        <v>1657885</v>
      </c>
      <c r="E16231">
        <v>686822</v>
      </c>
      <c r="F16231">
        <v>23.47</v>
      </c>
      <c r="G16231">
        <v>55.89</v>
      </c>
      <c r="H16231">
        <v>488886</v>
      </c>
      <c r="I16231">
        <v>32.979999999999997</v>
      </c>
      <c r="J16231">
        <v>79.599999999999994</v>
      </c>
      <c r="K16231">
        <v>2663</v>
      </c>
      <c r="L16231">
        <v>9207</v>
      </c>
      <c r="M16231">
        <v>4420</v>
      </c>
      <c r="N16231">
        <v>0.70199999999999996</v>
      </c>
      <c r="O16231" s="2" t="s">
        <v>17</v>
      </c>
      <c r="P16231" s="2" t="s">
        <v>17</v>
      </c>
    </row>
    <row r="16232" spans="1:16" x14ac:dyDescent="0.3">
      <c r="A16232" s="1">
        <v>44307</v>
      </c>
      <c r="B16232" s="2" t="s">
        <v>8021</v>
      </c>
      <c r="C16232">
        <v>1174252</v>
      </c>
      <c r="D16232">
        <v>1666225</v>
      </c>
      <c r="E16232">
        <v>690624</v>
      </c>
      <c r="F16232">
        <v>23.78</v>
      </c>
      <c r="G16232">
        <v>56.38</v>
      </c>
      <c r="H16232">
        <v>495362</v>
      </c>
      <c r="I16232">
        <v>33.159999999999997</v>
      </c>
      <c r="J16232">
        <v>80</v>
      </c>
      <c r="K16232">
        <v>10181</v>
      </c>
      <c r="L16232">
        <v>8961</v>
      </c>
      <c r="M16232">
        <v>4302</v>
      </c>
      <c r="N16232">
        <v>0.70499999999999996</v>
      </c>
      <c r="O16232" s="2" t="s">
        <v>17</v>
      </c>
      <c r="P16232" s="2" t="s">
        <v>17</v>
      </c>
    </row>
    <row r="16233" spans="1:16" x14ac:dyDescent="0.3">
      <c r="A16233" s="1">
        <v>44308</v>
      </c>
      <c r="B16233" s="2" t="s">
        <v>8021</v>
      </c>
      <c r="C16233">
        <v>1183392</v>
      </c>
      <c r="D16233">
        <v>1669825</v>
      </c>
      <c r="E16233">
        <v>694042</v>
      </c>
      <c r="F16233">
        <v>24.06</v>
      </c>
      <c r="G16233">
        <v>56.82</v>
      </c>
      <c r="H16233">
        <v>501120</v>
      </c>
      <c r="I16233">
        <v>33.32</v>
      </c>
      <c r="J16233">
        <v>80.17</v>
      </c>
      <c r="K16233">
        <v>9140</v>
      </c>
      <c r="L16233">
        <v>8388</v>
      </c>
      <c r="M16233">
        <v>4027</v>
      </c>
      <c r="N16233">
        <v>0.70899999999999996</v>
      </c>
      <c r="O16233" s="2" t="s">
        <v>17</v>
      </c>
      <c r="P16233" s="2" t="s">
        <v>17</v>
      </c>
    </row>
    <row r="16234" spans="1:16" x14ac:dyDescent="0.3">
      <c r="A16234" s="1">
        <v>44309</v>
      </c>
      <c r="B16234" s="2" t="s">
        <v>8021</v>
      </c>
      <c r="C16234">
        <v>1195580</v>
      </c>
      <c r="D16234">
        <v>1669825</v>
      </c>
      <c r="E16234">
        <v>698116</v>
      </c>
      <c r="F16234">
        <v>24.45</v>
      </c>
      <c r="G16234">
        <v>57.4</v>
      </c>
      <c r="H16234">
        <v>509289</v>
      </c>
      <c r="I16234">
        <v>33.520000000000003</v>
      </c>
      <c r="J16234">
        <v>80.17</v>
      </c>
      <c r="K16234">
        <v>12188</v>
      </c>
      <c r="L16234">
        <v>8340</v>
      </c>
      <c r="M16234">
        <v>4004</v>
      </c>
      <c r="N16234">
        <v>0.71599999999999997</v>
      </c>
      <c r="O16234" s="2" t="s">
        <v>17</v>
      </c>
      <c r="P16234" s="2" t="s">
        <v>17</v>
      </c>
    </row>
    <row r="16235" spans="1:16" x14ac:dyDescent="0.3">
      <c r="A16235" s="1">
        <v>44310</v>
      </c>
      <c r="B16235" s="2" t="s">
        <v>8021</v>
      </c>
      <c r="C16235">
        <v>1205018</v>
      </c>
      <c r="D16235">
        <v>1673335</v>
      </c>
      <c r="E16235">
        <v>701810</v>
      </c>
      <c r="F16235">
        <v>24.73</v>
      </c>
      <c r="G16235">
        <v>57.86</v>
      </c>
      <c r="H16235">
        <v>515053</v>
      </c>
      <c r="I16235">
        <v>33.700000000000003</v>
      </c>
      <c r="J16235">
        <v>80.34</v>
      </c>
      <c r="K16235">
        <v>9438</v>
      </c>
      <c r="L16235">
        <v>7808</v>
      </c>
      <c r="M16235">
        <v>3749</v>
      </c>
      <c r="N16235">
        <v>0.72</v>
      </c>
      <c r="O16235" s="2" t="s">
        <v>17</v>
      </c>
      <c r="P16235" s="2" t="s">
        <v>17</v>
      </c>
    </row>
    <row r="16236" spans="1:16" x14ac:dyDescent="0.3">
      <c r="A16236" s="1">
        <v>44311</v>
      </c>
      <c r="B16236" s="2" t="s">
        <v>8021</v>
      </c>
      <c r="C16236">
        <v>1214809</v>
      </c>
      <c r="D16236">
        <v>1673335</v>
      </c>
      <c r="E16236">
        <v>705344</v>
      </c>
      <c r="F16236">
        <v>25.03</v>
      </c>
      <c r="G16236">
        <v>58.33</v>
      </c>
      <c r="H16236">
        <v>521345</v>
      </c>
      <c r="I16236">
        <v>33.86</v>
      </c>
      <c r="J16236">
        <v>80.34</v>
      </c>
      <c r="K16236">
        <v>9791</v>
      </c>
      <c r="L16236">
        <v>7820</v>
      </c>
      <c r="M16236">
        <v>3755</v>
      </c>
      <c r="N16236">
        <v>0.72599999999999998</v>
      </c>
      <c r="O16236" s="2" t="s">
        <v>17</v>
      </c>
      <c r="P16236" s="2" t="s">
        <v>17</v>
      </c>
    </row>
    <row r="16237" spans="1:16" x14ac:dyDescent="0.3">
      <c r="A16237" s="1">
        <v>44312</v>
      </c>
      <c r="B16237" s="2" t="s">
        <v>8021</v>
      </c>
      <c r="C16237">
        <v>1216928</v>
      </c>
      <c r="D16237">
        <v>1673335</v>
      </c>
      <c r="E16237">
        <v>705988</v>
      </c>
      <c r="F16237">
        <v>25.1</v>
      </c>
      <c r="G16237">
        <v>58.43</v>
      </c>
      <c r="H16237">
        <v>522824</v>
      </c>
      <c r="I16237">
        <v>33.9</v>
      </c>
      <c r="J16237">
        <v>80.34</v>
      </c>
      <c r="K16237">
        <v>2119</v>
      </c>
      <c r="L16237">
        <v>7931</v>
      </c>
      <c r="M16237">
        <v>3808</v>
      </c>
      <c r="N16237">
        <v>0.72699999999999998</v>
      </c>
      <c r="O16237" s="2" t="s">
        <v>17</v>
      </c>
      <c r="P16237" s="2" t="s">
        <v>17</v>
      </c>
    </row>
    <row r="16238" spans="1:16" x14ac:dyDescent="0.3">
      <c r="A16238" s="1">
        <v>44313</v>
      </c>
      <c r="B16238" s="2" t="s">
        <v>8021</v>
      </c>
      <c r="C16238">
        <v>1219247</v>
      </c>
      <c r="D16238">
        <v>1673335</v>
      </c>
      <c r="E16238">
        <v>706941</v>
      </c>
      <c r="F16238">
        <v>25.17</v>
      </c>
      <c r="G16238">
        <v>58.54</v>
      </c>
      <c r="H16238">
        <v>524189</v>
      </c>
      <c r="I16238">
        <v>33.94</v>
      </c>
      <c r="J16238">
        <v>80.34</v>
      </c>
      <c r="K16238">
        <v>2319</v>
      </c>
      <c r="L16238">
        <v>7882</v>
      </c>
      <c r="M16238">
        <v>3784</v>
      </c>
      <c r="N16238">
        <v>0.72899999999999998</v>
      </c>
      <c r="O16238" s="2" t="s">
        <v>17</v>
      </c>
      <c r="P16238" s="2" t="s">
        <v>17</v>
      </c>
    </row>
    <row r="16239" spans="1:16" x14ac:dyDescent="0.3">
      <c r="A16239" s="1">
        <v>44314</v>
      </c>
      <c r="B16239" s="2" t="s">
        <v>8021</v>
      </c>
      <c r="C16239">
        <v>1228892</v>
      </c>
      <c r="D16239">
        <v>1682815</v>
      </c>
      <c r="E16239">
        <v>709662</v>
      </c>
      <c r="F16239">
        <v>25.5</v>
      </c>
      <c r="G16239">
        <v>59</v>
      </c>
      <c r="H16239">
        <v>531022</v>
      </c>
      <c r="I16239">
        <v>34.07</v>
      </c>
      <c r="J16239">
        <v>80.8</v>
      </c>
      <c r="K16239">
        <v>9645</v>
      </c>
      <c r="L16239">
        <v>7806</v>
      </c>
      <c r="M16239">
        <v>3748</v>
      </c>
      <c r="N16239">
        <v>0.73</v>
      </c>
      <c r="O16239" s="2" t="s">
        <v>17</v>
      </c>
      <c r="P16239" s="2" t="s">
        <v>17</v>
      </c>
    </row>
    <row r="16240" spans="1:16" x14ac:dyDescent="0.3">
      <c r="A16240" s="1">
        <v>44315</v>
      </c>
      <c r="B16240" s="2" t="s">
        <v>8021</v>
      </c>
      <c r="C16240">
        <v>1237506</v>
      </c>
      <c r="D16240">
        <v>1683415</v>
      </c>
      <c r="E16240">
        <v>712421</v>
      </c>
      <c r="F16240">
        <v>25.78</v>
      </c>
      <c r="G16240">
        <v>59.42</v>
      </c>
      <c r="H16240">
        <v>536890</v>
      </c>
      <c r="I16240">
        <v>34.200000000000003</v>
      </c>
      <c r="J16240">
        <v>80.819999999999993</v>
      </c>
      <c r="K16240">
        <v>8614</v>
      </c>
      <c r="L16240">
        <v>7731</v>
      </c>
      <c r="M16240">
        <v>3712</v>
      </c>
      <c r="N16240">
        <v>0.73499999999999999</v>
      </c>
      <c r="O16240" s="2" t="s">
        <v>17</v>
      </c>
      <c r="P16240" s="2" t="s">
        <v>17</v>
      </c>
    </row>
    <row r="16241" spans="1:16" x14ac:dyDescent="0.3">
      <c r="A16241" s="1">
        <v>44316</v>
      </c>
      <c r="B16241" s="2" t="s">
        <v>8021</v>
      </c>
      <c r="C16241">
        <v>1244362</v>
      </c>
      <c r="D16241">
        <v>1683415</v>
      </c>
      <c r="E16241">
        <v>714613</v>
      </c>
      <c r="F16241">
        <v>26</v>
      </c>
      <c r="G16241">
        <v>59.74</v>
      </c>
      <c r="H16241">
        <v>541601</v>
      </c>
      <c r="I16241">
        <v>34.31</v>
      </c>
      <c r="J16241">
        <v>80.819999999999993</v>
      </c>
      <c r="K16241">
        <v>6856</v>
      </c>
      <c r="L16241">
        <v>6969</v>
      </c>
      <c r="M16241">
        <v>3346</v>
      </c>
      <c r="N16241">
        <v>0.73899999999999999</v>
      </c>
      <c r="O16241" s="2" t="s">
        <v>17</v>
      </c>
      <c r="P16241" s="2" t="s">
        <v>17</v>
      </c>
    </row>
    <row r="16242" spans="1:16" x14ac:dyDescent="0.3">
      <c r="A16242" s="1">
        <v>44317</v>
      </c>
      <c r="B16242" s="2" t="s">
        <v>8021</v>
      </c>
      <c r="C16242">
        <v>1254978</v>
      </c>
      <c r="D16242">
        <v>1683415</v>
      </c>
      <c r="E16242">
        <v>719096</v>
      </c>
      <c r="F16242">
        <v>26.31</v>
      </c>
      <c r="G16242">
        <v>60.25</v>
      </c>
      <c r="H16242">
        <v>547984</v>
      </c>
      <c r="I16242">
        <v>34.53</v>
      </c>
      <c r="J16242">
        <v>80.819999999999993</v>
      </c>
      <c r="K16242">
        <v>10616</v>
      </c>
      <c r="L16242">
        <v>7137</v>
      </c>
      <c r="M16242">
        <v>3427</v>
      </c>
      <c r="N16242">
        <v>0.745</v>
      </c>
      <c r="O16242" s="2" t="s">
        <v>17</v>
      </c>
      <c r="P16242" s="2" t="s">
        <v>17</v>
      </c>
    </row>
    <row r="16243" spans="1:16" x14ac:dyDescent="0.3">
      <c r="A16243" s="1">
        <v>44318</v>
      </c>
      <c r="B16243" s="2" t="s">
        <v>8021</v>
      </c>
      <c r="C16243">
        <v>1261940</v>
      </c>
      <c r="D16243">
        <v>1683415</v>
      </c>
      <c r="E16243">
        <v>721326</v>
      </c>
      <c r="F16243">
        <v>26.54</v>
      </c>
      <c r="G16243">
        <v>60.59</v>
      </c>
      <c r="H16243">
        <v>552749</v>
      </c>
      <c r="I16243">
        <v>34.630000000000003</v>
      </c>
      <c r="J16243">
        <v>80.819999999999993</v>
      </c>
      <c r="K16243">
        <v>6962</v>
      </c>
      <c r="L16243">
        <v>6733</v>
      </c>
      <c r="M16243">
        <v>3233</v>
      </c>
      <c r="N16243">
        <v>0.75</v>
      </c>
      <c r="O16243" s="2" t="s">
        <v>17</v>
      </c>
      <c r="P16243" s="2" t="s">
        <v>17</v>
      </c>
    </row>
    <row r="16244" spans="1:16" x14ac:dyDescent="0.3">
      <c r="A16244" s="1">
        <v>44319</v>
      </c>
      <c r="B16244" s="2" t="s">
        <v>8021</v>
      </c>
      <c r="C16244">
        <v>1262431</v>
      </c>
      <c r="D16244">
        <v>1683415</v>
      </c>
      <c r="E16244">
        <v>721476</v>
      </c>
      <c r="F16244">
        <v>26.56</v>
      </c>
      <c r="G16244">
        <v>60.61</v>
      </c>
      <c r="H16244">
        <v>553119</v>
      </c>
      <c r="I16244">
        <v>34.64</v>
      </c>
      <c r="J16244">
        <v>80.819999999999993</v>
      </c>
      <c r="K16244">
        <v>491</v>
      </c>
      <c r="L16244">
        <v>6500</v>
      </c>
      <c r="M16244">
        <v>3121</v>
      </c>
      <c r="N16244">
        <v>0.75</v>
      </c>
      <c r="O16244" s="2" t="s">
        <v>17</v>
      </c>
      <c r="P16244" s="2" t="s">
        <v>17</v>
      </c>
    </row>
    <row r="16245" spans="1:16" x14ac:dyDescent="0.3">
      <c r="A16245" s="1">
        <v>44320</v>
      </c>
      <c r="B16245" s="2" t="s">
        <v>8021</v>
      </c>
      <c r="C16245">
        <v>1264250</v>
      </c>
      <c r="D16245">
        <v>1683715</v>
      </c>
      <c r="E16245">
        <v>721957</v>
      </c>
      <c r="F16245">
        <v>26.62</v>
      </c>
      <c r="G16245">
        <v>60.7</v>
      </c>
      <c r="H16245">
        <v>554526</v>
      </c>
      <c r="I16245">
        <v>34.659999999999997</v>
      </c>
      <c r="J16245">
        <v>80.84</v>
      </c>
      <c r="K16245">
        <v>1819</v>
      </c>
      <c r="L16245">
        <v>6429</v>
      </c>
      <c r="M16245">
        <v>3087</v>
      </c>
      <c r="N16245">
        <v>0.751</v>
      </c>
      <c r="O16245" s="2" t="s">
        <v>17</v>
      </c>
      <c r="P16245" s="2" t="s">
        <v>17</v>
      </c>
    </row>
    <row r="16246" spans="1:16" x14ac:dyDescent="0.3">
      <c r="A16246" s="1">
        <v>44321</v>
      </c>
      <c r="B16246" s="2" t="s">
        <v>8021</v>
      </c>
      <c r="C16246">
        <v>1267980</v>
      </c>
      <c r="D16246">
        <v>1685915</v>
      </c>
      <c r="E16246">
        <v>723186</v>
      </c>
      <c r="F16246">
        <v>26.75</v>
      </c>
      <c r="G16246">
        <v>60.88</v>
      </c>
      <c r="H16246">
        <v>557062</v>
      </c>
      <c r="I16246">
        <v>34.72</v>
      </c>
      <c r="J16246">
        <v>80.94</v>
      </c>
      <c r="K16246">
        <v>3730</v>
      </c>
      <c r="L16246">
        <v>5584</v>
      </c>
      <c r="M16246">
        <v>2681</v>
      </c>
      <c r="N16246">
        <v>0.752</v>
      </c>
      <c r="O16246" s="2" t="s">
        <v>17</v>
      </c>
      <c r="P16246" s="2" t="s">
        <v>17</v>
      </c>
    </row>
    <row r="16247" spans="1:16" x14ac:dyDescent="0.3">
      <c r="A16247" s="1">
        <v>44322</v>
      </c>
      <c r="B16247" s="2" t="s">
        <v>8021</v>
      </c>
      <c r="C16247">
        <v>1276492</v>
      </c>
      <c r="D16247">
        <v>1687115</v>
      </c>
      <c r="E16247">
        <v>726227</v>
      </c>
      <c r="F16247">
        <v>27.02</v>
      </c>
      <c r="G16247">
        <v>61.29</v>
      </c>
      <c r="H16247">
        <v>562707</v>
      </c>
      <c r="I16247">
        <v>34.869999999999997</v>
      </c>
      <c r="J16247">
        <v>81</v>
      </c>
      <c r="K16247">
        <v>8512</v>
      </c>
      <c r="L16247">
        <v>5569</v>
      </c>
      <c r="M16247">
        <v>2674</v>
      </c>
      <c r="N16247">
        <v>0.75700000000000001</v>
      </c>
      <c r="O16247" s="2" t="s">
        <v>17</v>
      </c>
      <c r="P16247" s="2" t="s">
        <v>17</v>
      </c>
    </row>
    <row r="16248" spans="1:16" x14ac:dyDescent="0.3">
      <c r="A16248" s="1">
        <v>44323</v>
      </c>
      <c r="B16248" s="2" t="s">
        <v>8021</v>
      </c>
      <c r="C16248">
        <v>1281706</v>
      </c>
      <c r="D16248">
        <v>1687115</v>
      </c>
      <c r="E16248">
        <v>728110</v>
      </c>
      <c r="F16248">
        <v>27.18</v>
      </c>
      <c r="G16248">
        <v>61.54</v>
      </c>
      <c r="H16248">
        <v>566077</v>
      </c>
      <c r="I16248">
        <v>34.96</v>
      </c>
      <c r="J16248">
        <v>81</v>
      </c>
      <c r="K16248">
        <v>5214</v>
      </c>
      <c r="L16248">
        <v>5335</v>
      </c>
      <c r="M16248">
        <v>2561</v>
      </c>
      <c r="N16248">
        <v>0.76</v>
      </c>
      <c r="O16248" s="2" t="s">
        <v>17</v>
      </c>
      <c r="P16248" s="2" t="s">
        <v>17</v>
      </c>
    </row>
    <row r="16249" spans="1:16" x14ac:dyDescent="0.3">
      <c r="A16249" s="1">
        <v>44324</v>
      </c>
      <c r="B16249" s="2" t="s">
        <v>8021</v>
      </c>
      <c r="C16249">
        <v>1287333</v>
      </c>
      <c r="D16249">
        <v>1689455</v>
      </c>
      <c r="E16249">
        <v>730118</v>
      </c>
      <c r="F16249">
        <v>27.36</v>
      </c>
      <c r="G16249">
        <v>61.81</v>
      </c>
      <c r="H16249">
        <v>569820</v>
      </c>
      <c r="I16249">
        <v>35.049999999999997</v>
      </c>
      <c r="J16249">
        <v>81.11</v>
      </c>
      <c r="K16249">
        <v>5627</v>
      </c>
      <c r="L16249">
        <v>4622</v>
      </c>
      <c r="M16249">
        <v>2219</v>
      </c>
      <c r="N16249">
        <v>0.76200000000000001</v>
      </c>
      <c r="O16249" s="2" t="s">
        <v>17</v>
      </c>
      <c r="P16249" s="2" t="s">
        <v>17</v>
      </c>
    </row>
    <row r="16250" spans="1:16" x14ac:dyDescent="0.3">
      <c r="A16250" s="1">
        <v>44325</v>
      </c>
      <c r="B16250" s="2" t="s">
        <v>8021</v>
      </c>
      <c r="C16250">
        <v>1291824</v>
      </c>
      <c r="D16250">
        <v>1689455</v>
      </c>
      <c r="E16250">
        <v>731658</v>
      </c>
      <c r="F16250">
        <v>27.5</v>
      </c>
      <c r="G16250">
        <v>62.02</v>
      </c>
      <c r="H16250">
        <v>572865</v>
      </c>
      <c r="I16250">
        <v>35.130000000000003</v>
      </c>
      <c r="J16250">
        <v>81.11</v>
      </c>
      <c r="K16250">
        <v>4491</v>
      </c>
      <c r="L16250">
        <v>4269</v>
      </c>
      <c r="M16250">
        <v>2050</v>
      </c>
      <c r="N16250">
        <v>0.76500000000000001</v>
      </c>
      <c r="O16250" s="2" t="s">
        <v>17</v>
      </c>
      <c r="P16250" s="2" t="s">
        <v>17</v>
      </c>
    </row>
    <row r="16251" spans="1:16" x14ac:dyDescent="0.3">
      <c r="A16251" s="1">
        <v>44326</v>
      </c>
      <c r="B16251" s="2" t="s">
        <v>8021</v>
      </c>
      <c r="C16251">
        <v>1292488</v>
      </c>
      <c r="D16251">
        <v>1689455</v>
      </c>
      <c r="E16251">
        <v>731823</v>
      </c>
      <c r="F16251">
        <v>27.53</v>
      </c>
      <c r="G16251">
        <v>62.05</v>
      </c>
      <c r="H16251">
        <v>573366</v>
      </c>
      <c r="I16251">
        <v>35.14</v>
      </c>
      <c r="J16251">
        <v>81.11</v>
      </c>
      <c r="K16251">
        <v>664</v>
      </c>
      <c r="L16251">
        <v>4294</v>
      </c>
      <c r="M16251">
        <v>2062</v>
      </c>
      <c r="N16251">
        <v>0.76500000000000001</v>
      </c>
      <c r="O16251" s="2" t="s">
        <v>17</v>
      </c>
      <c r="P16251" s="2" t="s">
        <v>17</v>
      </c>
    </row>
    <row r="16252" spans="1:16" x14ac:dyDescent="0.3">
      <c r="A16252" s="1">
        <v>44327</v>
      </c>
      <c r="B16252" s="2" t="s">
        <v>8021</v>
      </c>
      <c r="C16252">
        <v>1294297</v>
      </c>
      <c r="D16252">
        <v>1689455</v>
      </c>
      <c r="E16252">
        <v>732234</v>
      </c>
      <c r="F16252">
        <v>27.6</v>
      </c>
      <c r="G16252">
        <v>62.14</v>
      </c>
      <c r="H16252">
        <v>574817</v>
      </c>
      <c r="I16252">
        <v>35.159999999999997</v>
      </c>
      <c r="J16252">
        <v>81.11</v>
      </c>
      <c r="K16252">
        <v>1809</v>
      </c>
      <c r="L16252">
        <v>4292</v>
      </c>
      <c r="M16252">
        <v>2061</v>
      </c>
      <c r="N16252">
        <v>0.76600000000000001</v>
      </c>
      <c r="O16252" s="2" t="s">
        <v>17</v>
      </c>
      <c r="P16252" s="2" t="s">
        <v>17</v>
      </c>
    </row>
    <row r="16253" spans="1:16" x14ac:dyDescent="0.3">
      <c r="A16253" s="1">
        <v>44328</v>
      </c>
      <c r="B16253" s="2" t="s">
        <v>8021</v>
      </c>
      <c r="C16253">
        <v>1296945</v>
      </c>
      <c r="D16253">
        <v>1697905</v>
      </c>
      <c r="E16253">
        <v>732929</v>
      </c>
      <c r="F16253">
        <v>27.69</v>
      </c>
      <c r="G16253">
        <v>62.27</v>
      </c>
      <c r="H16253">
        <v>576798</v>
      </c>
      <c r="I16253">
        <v>35.19</v>
      </c>
      <c r="J16253">
        <v>81.52</v>
      </c>
      <c r="K16253">
        <v>2648</v>
      </c>
      <c r="L16253">
        <v>4138</v>
      </c>
      <c r="M16253">
        <v>1987</v>
      </c>
      <c r="N16253">
        <v>0.76400000000000001</v>
      </c>
      <c r="O16253" s="2" t="s">
        <v>17</v>
      </c>
      <c r="P16253" s="2" t="s">
        <v>17</v>
      </c>
    </row>
    <row r="16254" spans="1:16" x14ac:dyDescent="0.3">
      <c r="A16254" s="1">
        <v>44329</v>
      </c>
      <c r="B16254" s="2" t="s">
        <v>8021</v>
      </c>
      <c r="C16254">
        <v>1303786</v>
      </c>
      <c r="D16254">
        <v>1698405</v>
      </c>
      <c r="E16254">
        <v>735157</v>
      </c>
      <c r="F16254">
        <v>27.93</v>
      </c>
      <c r="G16254">
        <v>62.6</v>
      </c>
      <c r="H16254">
        <v>581676</v>
      </c>
      <c r="I16254">
        <v>35.299999999999997</v>
      </c>
      <c r="J16254">
        <v>81.540000000000006</v>
      </c>
      <c r="K16254">
        <v>6841</v>
      </c>
      <c r="L16254">
        <v>3899</v>
      </c>
      <c r="M16254">
        <v>1872</v>
      </c>
      <c r="N16254">
        <v>0.76800000000000002</v>
      </c>
      <c r="O16254" s="2" t="s">
        <v>17</v>
      </c>
      <c r="P16254" s="2" t="s">
        <v>17</v>
      </c>
    </row>
    <row r="16255" spans="1:16" x14ac:dyDescent="0.3">
      <c r="A16255" s="1">
        <v>44330</v>
      </c>
      <c r="B16255" s="2" t="s">
        <v>8021</v>
      </c>
      <c r="C16255">
        <v>1308091</v>
      </c>
      <c r="D16255">
        <v>1698405</v>
      </c>
      <c r="E16255">
        <v>736725</v>
      </c>
      <c r="F16255">
        <v>28.07</v>
      </c>
      <c r="G16255">
        <v>62.8</v>
      </c>
      <c r="H16255">
        <v>584594</v>
      </c>
      <c r="I16255">
        <v>35.369999999999997</v>
      </c>
      <c r="J16255">
        <v>81.540000000000006</v>
      </c>
      <c r="K16255">
        <v>4305</v>
      </c>
      <c r="L16255">
        <v>3769</v>
      </c>
      <c r="M16255">
        <v>1810</v>
      </c>
      <c r="N16255">
        <v>0.77</v>
      </c>
      <c r="O16255" s="2" t="s">
        <v>17</v>
      </c>
      <c r="P16255" s="2" t="s">
        <v>17</v>
      </c>
    </row>
    <row r="16256" spans="1:16" x14ac:dyDescent="0.3">
      <c r="A16256" s="1">
        <v>44331</v>
      </c>
      <c r="B16256" s="2" t="s">
        <v>8021</v>
      </c>
      <c r="C16256">
        <v>1313272</v>
      </c>
      <c r="D16256">
        <v>1702335</v>
      </c>
      <c r="E16256">
        <v>739095</v>
      </c>
      <c r="F16256">
        <v>28.21</v>
      </c>
      <c r="G16256">
        <v>63.05</v>
      </c>
      <c r="H16256">
        <v>587562</v>
      </c>
      <c r="I16256">
        <v>35.49</v>
      </c>
      <c r="J16256">
        <v>81.73</v>
      </c>
      <c r="K16256">
        <v>5181</v>
      </c>
      <c r="L16256">
        <v>3706</v>
      </c>
      <c r="M16256">
        <v>1779</v>
      </c>
      <c r="N16256">
        <v>0.77100000000000002</v>
      </c>
      <c r="O16256" s="2" t="s">
        <v>17</v>
      </c>
      <c r="P16256" s="2" t="s">
        <v>17</v>
      </c>
    </row>
    <row r="16257" spans="1:16" x14ac:dyDescent="0.3">
      <c r="A16257" s="1">
        <v>44332</v>
      </c>
      <c r="B16257" s="2" t="s">
        <v>8021</v>
      </c>
      <c r="C16257">
        <v>1318914</v>
      </c>
      <c r="D16257">
        <v>1702335</v>
      </c>
      <c r="E16257">
        <v>742033</v>
      </c>
      <c r="F16257">
        <v>28.35</v>
      </c>
      <c r="G16257">
        <v>63.32</v>
      </c>
      <c r="H16257">
        <v>590397</v>
      </c>
      <c r="I16257">
        <v>35.630000000000003</v>
      </c>
      <c r="J16257">
        <v>81.73</v>
      </c>
      <c r="K16257">
        <v>5642</v>
      </c>
      <c r="L16257">
        <v>3870</v>
      </c>
      <c r="M16257">
        <v>1858</v>
      </c>
      <c r="N16257">
        <v>0.77500000000000002</v>
      </c>
      <c r="O16257" s="2" t="s">
        <v>17</v>
      </c>
      <c r="P16257" s="2" t="s">
        <v>17</v>
      </c>
    </row>
    <row r="16258" spans="1:16" x14ac:dyDescent="0.3">
      <c r="A16258" s="1">
        <v>44333</v>
      </c>
      <c r="B16258" s="2" t="s">
        <v>8021</v>
      </c>
      <c r="C16258">
        <v>1320102</v>
      </c>
      <c r="D16258">
        <v>1702335</v>
      </c>
      <c r="E16258">
        <v>742999</v>
      </c>
      <c r="F16258">
        <v>28.36</v>
      </c>
      <c r="G16258">
        <v>63.38</v>
      </c>
      <c r="H16258">
        <v>590621</v>
      </c>
      <c r="I16258">
        <v>35.67</v>
      </c>
      <c r="J16258">
        <v>81.73</v>
      </c>
      <c r="K16258">
        <v>1188</v>
      </c>
      <c r="L16258">
        <v>3945</v>
      </c>
      <c r="M16258">
        <v>1894</v>
      </c>
      <c r="N16258">
        <v>0.77500000000000002</v>
      </c>
      <c r="O16258" s="2" t="s">
        <v>17</v>
      </c>
      <c r="P16258" s="2" t="s">
        <v>17</v>
      </c>
    </row>
    <row r="16259" spans="1:16" x14ac:dyDescent="0.3">
      <c r="A16259" s="1">
        <v>44334</v>
      </c>
      <c r="B16259" s="2" t="s">
        <v>8021</v>
      </c>
      <c r="C16259">
        <v>1321131</v>
      </c>
      <c r="D16259">
        <v>1702335</v>
      </c>
      <c r="E16259">
        <v>743441</v>
      </c>
      <c r="F16259">
        <v>28.39</v>
      </c>
      <c r="G16259">
        <v>63.43</v>
      </c>
      <c r="H16259">
        <v>591243</v>
      </c>
      <c r="I16259">
        <v>35.69</v>
      </c>
      <c r="J16259">
        <v>81.73</v>
      </c>
      <c r="K16259">
        <v>1029</v>
      </c>
      <c r="L16259">
        <v>3833</v>
      </c>
      <c r="M16259">
        <v>1840</v>
      </c>
      <c r="N16259">
        <v>0.77600000000000002</v>
      </c>
      <c r="O16259" s="2" t="s">
        <v>17</v>
      </c>
      <c r="P16259" s="2" t="s">
        <v>17</v>
      </c>
    </row>
    <row r="16260" spans="1:16" x14ac:dyDescent="0.3">
      <c r="A16260" s="1">
        <v>44335</v>
      </c>
      <c r="B16260" s="2" t="s">
        <v>8021</v>
      </c>
      <c r="C16260">
        <v>1322636</v>
      </c>
      <c r="D16260">
        <v>1715135</v>
      </c>
      <c r="E16260">
        <v>744006</v>
      </c>
      <c r="F16260">
        <v>28.43</v>
      </c>
      <c r="G16260">
        <v>63.5</v>
      </c>
      <c r="H16260">
        <v>592214</v>
      </c>
      <c r="I16260">
        <v>35.72</v>
      </c>
      <c r="J16260">
        <v>82.35</v>
      </c>
      <c r="K16260">
        <v>1505</v>
      </c>
      <c r="L16260">
        <v>3670</v>
      </c>
      <c r="M16260">
        <v>1762</v>
      </c>
      <c r="N16260">
        <v>0.77100000000000002</v>
      </c>
      <c r="O16260" s="2" t="s">
        <v>17</v>
      </c>
      <c r="P16260" s="2" t="s">
        <v>17</v>
      </c>
    </row>
    <row r="16261" spans="1:16" x14ac:dyDescent="0.3">
      <c r="A16261" s="1">
        <v>44336</v>
      </c>
      <c r="B16261" s="2" t="s">
        <v>8021</v>
      </c>
      <c r="C16261">
        <v>1331759</v>
      </c>
      <c r="D16261">
        <v>1716875</v>
      </c>
      <c r="E16261">
        <v>749182</v>
      </c>
      <c r="F16261">
        <v>28.63</v>
      </c>
      <c r="G16261">
        <v>63.94</v>
      </c>
      <c r="H16261">
        <v>596394</v>
      </c>
      <c r="I16261">
        <v>35.97</v>
      </c>
      <c r="J16261">
        <v>82.43</v>
      </c>
      <c r="K16261">
        <v>9123</v>
      </c>
      <c r="L16261">
        <v>3996</v>
      </c>
      <c r="M16261">
        <v>1919</v>
      </c>
      <c r="N16261">
        <v>0.77600000000000002</v>
      </c>
      <c r="O16261" s="2" t="s">
        <v>17</v>
      </c>
      <c r="P16261" s="2" t="s">
        <v>17</v>
      </c>
    </row>
    <row r="16262" spans="1:16" x14ac:dyDescent="0.3">
      <c r="A16262" s="1">
        <v>44337</v>
      </c>
      <c r="B16262" s="2" t="s">
        <v>8021</v>
      </c>
      <c r="C16262">
        <v>1336268</v>
      </c>
      <c r="D16262">
        <v>1716875</v>
      </c>
      <c r="E16262">
        <v>751673</v>
      </c>
      <c r="F16262">
        <v>28.73</v>
      </c>
      <c r="G16262">
        <v>64.16</v>
      </c>
      <c r="H16262">
        <v>598465</v>
      </c>
      <c r="I16262">
        <v>36.090000000000003</v>
      </c>
      <c r="J16262">
        <v>82.43</v>
      </c>
      <c r="K16262">
        <v>4509</v>
      </c>
      <c r="L16262">
        <v>4025</v>
      </c>
      <c r="M16262">
        <v>1932</v>
      </c>
      <c r="N16262">
        <v>0.77800000000000002</v>
      </c>
      <c r="O16262" s="2" t="s">
        <v>17</v>
      </c>
      <c r="P16262" s="2" t="s">
        <v>17</v>
      </c>
    </row>
    <row r="16263" spans="1:16" x14ac:dyDescent="0.3">
      <c r="A16263" s="1">
        <v>44338</v>
      </c>
      <c r="B16263" s="2" t="s">
        <v>8021</v>
      </c>
      <c r="C16263">
        <v>1342981</v>
      </c>
      <c r="D16263">
        <v>1720385</v>
      </c>
      <c r="E16263">
        <v>754925</v>
      </c>
      <c r="F16263">
        <v>28.91</v>
      </c>
      <c r="G16263">
        <v>64.48</v>
      </c>
      <c r="H16263">
        <v>602067</v>
      </c>
      <c r="I16263">
        <v>36.25</v>
      </c>
      <c r="J16263">
        <v>82.6</v>
      </c>
      <c r="K16263">
        <v>6713</v>
      </c>
      <c r="L16263">
        <v>4244</v>
      </c>
      <c r="M16263">
        <v>2038</v>
      </c>
      <c r="N16263">
        <v>0.78100000000000003</v>
      </c>
      <c r="O16263" s="2" t="s">
        <v>17</v>
      </c>
      <c r="P16263" s="2" t="s">
        <v>17</v>
      </c>
    </row>
    <row r="16264" spans="1:16" x14ac:dyDescent="0.3">
      <c r="A16264" s="1">
        <v>44339</v>
      </c>
      <c r="B16264" s="2" t="s">
        <v>8021</v>
      </c>
      <c r="C16264">
        <v>1347992</v>
      </c>
      <c r="D16264">
        <v>1720385</v>
      </c>
      <c r="E16264">
        <v>757914</v>
      </c>
      <c r="F16264">
        <v>29.01</v>
      </c>
      <c r="G16264">
        <v>64.72</v>
      </c>
      <c r="H16264">
        <v>604245</v>
      </c>
      <c r="I16264">
        <v>36.39</v>
      </c>
      <c r="J16264">
        <v>82.6</v>
      </c>
      <c r="K16264">
        <v>5011</v>
      </c>
      <c r="L16264">
        <v>4154</v>
      </c>
      <c r="M16264">
        <v>1994</v>
      </c>
      <c r="N16264">
        <v>0.78400000000000003</v>
      </c>
      <c r="O16264" s="2" t="s">
        <v>17</v>
      </c>
      <c r="P16264" s="2" t="s">
        <v>17</v>
      </c>
    </row>
    <row r="16265" spans="1:16" x14ac:dyDescent="0.3">
      <c r="A16265" s="1">
        <v>44340</v>
      </c>
      <c r="B16265" s="2" t="s">
        <v>8021</v>
      </c>
      <c r="C16265">
        <v>1348976</v>
      </c>
      <c r="D16265">
        <v>1720385</v>
      </c>
      <c r="E16265">
        <v>758789</v>
      </c>
      <c r="F16265">
        <v>29.02</v>
      </c>
      <c r="G16265">
        <v>64.77</v>
      </c>
      <c r="H16265">
        <v>604370</v>
      </c>
      <c r="I16265">
        <v>36.43</v>
      </c>
      <c r="J16265">
        <v>82.6</v>
      </c>
      <c r="K16265">
        <v>984</v>
      </c>
      <c r="L16265">
        <v>4125</v>
      </c>
      <c r="M16265">
        <v>1980</v>
      </c>
      <c r="N16265">
        <v>0.78400000000000003</v>
      </c>
      <c r="O16265" s="2" t="s">
        <v>17</v>
      </c>
      <c r="P16265" s="2" t="s">
        <v>17</v>
      </c>
    </row>
    <row r="16266" spans="1:16" x14ac:dyDescent="0.3">
      <c r="A16266" s="1">
        <v>44341</v>
      </c>
      <c r="B16266" s="2" t="s">
        <v>8021</v>
      </c>
      <c r="C16266">
        <v>1349858</v>
      </c>
      <c r="D16266">
        <v>1721085</v>
      </c>
      <c r="E16266">
        <v>759315</v>
      </c>
      <c r="F16266">
        <v>29.04</v>
      </c>
      <c r="G16266">
        <v>64.81</v>
      </c>
      <c r="H16266">
        <v>604758</v>
      </c>
      <c r="I16266">
        <v>36.46</v>
      </c>
      <c r="J16266">
        <v>82.63</v>
      </c>
      <c r="K16266">
        <v>882</v>
      </c>
      <c r="L16266">
        <v>4104</v>
      </c>
      <c r="M16266">
        <v>1970</v>
      </c>
      <c r="N16266">
        <v>0.78400000000000003</v>
      </c>
      <c r="O16266" s="2" t="s">
        <v>17</v>
      </c>
      <c r="P16266" s="2" t="s">
        <v>17</v>
      </c>
    </row>
    <row r="16267" spans="1:16" x14ac:dyDescent="0.3">
      <c r="A16267" s="1">
        <v>44342</v>
      </c>
      <c r="B16267" s="2" t="s">
        <v>8021</v>
      </c>
      <c r="C16267">
        <v>1356314</v>
      </c>
      <c r="D16267">
        <v>1726935</v>
      </c>
      <c r="E16267">
        <v>761917</v>
      </c>
      <c r="F16267">
        <v>29.23</v>
      </c>
      <c r="G16267">
        <v>65.12</v>
      </c>
      <c r="H16267">
        <v>608740</v>
      </c>
      <c r="I16267">
        <v>36.58</v>
      </c>
      <c r="J16267">
        <v>82.91</v>
      </c>
      <c r="K16267">
        <v>6456</v>
      </c>
      <c r="L16267">
        <v>4811</v>
      </c>
      <c r="M16267">
        <v>2310</v>
      </c>
      <c r="N16267">
        <v>0.78500000000000003</v>
      </c>
      <c r="O16267" s="2" t="s">
        <v>17</v>
      </c>
      <c r="P16267" s="2" t="s">
        <v>17</v>
      </c>
    </row>
    <row r="16268" spans="1:16" x14ac:dyDescent="0.3">
      <c r="A16268" s="1">
        <v>44343</v>
      </c>
      <c r="B16268" s="2" t="s">
        <v>8021</v>
      </c>
      <c r="C16268">
        <v>1360203</v>
      </c>
      <c r="D16268">
        <v>1727575</v>
      </c>
      <c r="E16268">
        <v>764223</v>
      </c>
      <c r="F16268">
        <v>29.31</v>
      </c>
      <c r="G16268">
        <v>65.31</v>
      </c>
      <c r="H16268">
        <v>610424</v>
      </c>
      <c r="I16268">
        <v>36.69</v>
      </c>
      <c r="J16268">
        <v>82.94</v>
      </c>
      <c r="K16268">
        <v>3889</v>
      </c>
      <c r="L16268">
        <v>4063</v>
      </c>
      <c r="M16268">
        <v>1951</v>
      </c>
      <c r="N16268">
        <v>0.78700000000000003</v>
      </c>
      <c r="O16268" s="2" t="s">
        <v>17</v>
      </c>
      <c r="P16268" s="2" t="s">
        <v>17</v>
      </c>
    </row>
    <row r="16269" spans="1:16" x14ac:dyDescent="0.3">
      <c r="A16269" s="1">
        <v>44344</v>
      </c>
      <c r="B16269" s="2" t="s">
        <v>8021</v>
      </c>
      <c r="C16269">
        <v>1364181</v>
      </c>
      <c r="D16269">
        <v>1727575</v>
      </c>
      <c r="E16269">
        <v>766536</v>
      </c>
      <c r="F16269">
        <v>29.4</v>
      </c>
      <c r="G16269">
        <v>65.5</v>
      </c>
      <c r="H16269">
        <v>612288</v>
      </c>
      <c r="I16269">
        <v>36.799999999999997</v>
      </c>
      <c r="J16269">
        <v>82.94</v>
      </c>
      <c r="K16269">
        <v>3978</v>
      </c>
      <c r="L16269">
        <v>3988</v>
      </c>
      <c r="M16269">
        <v>1915</v>
      </c>
      <c r="N16269">
        <v>0.79</v>
      </c>
      <c r="O16269" s="2" t="s">
        <v>17</v>
      </c>
      <c r="P16269" s="2" t="s">
        <v>17</v>
      </c>
    </row>
    <row r="16270" spans="1:16" x14ac:dyDescent="0.3">
      <c r="A16270" s="1">
        <v>44345</v>
      </c>
      <c r="B16270" s="2" t="s">
        <v>8021</v>
      </c>
      <c r="C16270">
        <v>1368015</v>
      </c>
      <c r="D16270">
        <v>1733425</v>
      </c>
      <c r="E16270">
        <v>768815</v>
      </c>
      <c r="F16270">
        <v>29.48</v>
      </c>
      <c r="G16270">
        <v>65.680000000000007</v>
      </c>
      <c r="H16270">
        <v>614008</v>
      </c>
      <c r="I16270">
        <v>36.909999999999997</v>
      </c>
      <c r="J16270">
        <v>83.23</v>
      </c>
      <c r="K16270">
        <v>3834</v>
      </c>
      <c r="L16270">
        <v>3576</v>
      </c>
      <c r="M16270">
        <v>1717</v>
      </c>
      <c r="N16270">
        <v>0.78900000000000003</v>
      </c>
      <c r="O16270" s="2" t="s">
        <v>17</v>
      </c>
      <c r="P16270" s="2" t="s">
        <v>17</v>
      </c>
    </row>
    <row r="16271" spans="1:16" x14ac:dyDescent="0.3">
      <c r="A16271" s="1">
        <v>44346</v>
      </c>
      <c r="B16271" s="2" t="s">
        <v>8021</v>
      </c>
      <c r="C16271">
        <v>1370468</v>
      </c>
      <c r="D16271">
        <v>1733425</v>
      </c>
      <c r="E16271">
        <v>770261</v>
      </c>
      <c r="F16271">
        <v>29.53</v>
      </c>
      <c r="G16271">
        <v>65.8</v>
      </c>
      <c r="H16271">
        <v>615120</v>
      </c>
      <c r="I16271">
        <v>36.979999999999997</v>
      </c>
      <c r="J16271">
        <v>83.23</v>
      </c>
      <c r="K16271">
        <v>2453</v>
      </c>
      <c r="L16271">
        <v>3211</v>
      </c>
      <c r="M16271">
        <v>1542</v>
      </c>
      <c r="N16271">
        <v>0.79100000000000004</v>
      </c>
      <c r="O16271" s="2" t="s">
        <v>17</v>
      </c>
      <c r="P16271" s="2" t="s">
        <v>17</v>
      </c>
    </row>
    <row r="16272" spans="1:16" x14ac:dyDescent="0.3">
      <c r="A16272" s="1">
        <v>44347</v>
      </c>
      <c r="B16272" s="2" t="s">
        <v>8021</v>
      </c>
      <c r="L16272">
        <v>3084</v>
      </c>
      <c r="M16272">
        <v>1481</v>
      </c>
      <c r="O16272" s="2" t="s">
        <v>17</v>
      </c>
      <c r="P16272" s="2" t="s">
        <v>17</v>
      </c>
    </row>
    <row r="16273" spans="1:16" x14ac:dyDescent="0.3">
      <c r="A16273" s="1">
        <v>44348</v>
      </c>
      <c r="B16273" s="2" t="s">
        <v>8021</v>
      </c>
      <c r="C16273">
        <v>1370661</v>
      </c>
      <c r="D16273">
        <v>1733425</v>
      </c>
      <c r="E16273">
        <v>770395</v>
      </c>
      <c r="F16273">
        <v>29.54</v>
      </c>
      <c r="G16273">
        <v>65.81</v>
      </c>
      <c r="H16273">
        <v>615190</v>
      </c>
      <c r="I16273">
        <v>36.99</v>
      </c>
      <c r="J16273">
        <v>83.23</v>
      </c>
      <c r="L16273">
        <v>2972</v>
      </c>
      <c r="M16273">
        <v>1427</v>
      </c>
      <c r="N16273">
        <v>0.79100000000000004</v>
      </c>
      <c r="O16273" s="2" t="s">
        <v>17</v>
      </c>
      <c r="P16273" s="2" t="s">
        <v>17</v>
      </c>
    </row>
    <row r="16274" spans="1:16" x14ac:dyDescent="0.3">
      <c r="A16274" s="1">
        <v>44349</v>
      </c>
      <c r="B16274" s="2" t="s">
        <v>8021</v>
      </c>
      <c r="C16274">
        <v>1371700</v>
      </c>
      <c r="D16274">
        <v>1733425</v>
      </c>
      <c r="E16274">
        <v>770877</v>
      </c>
      <c r="F16274">
        <v>29.56</v>
      </c>
      <c r="G16274">
        <v>65.86</v>
      </c>
      <c r="H16274">
        <v>615770</v>
      </c>
      <c r="I16274">
        <v>37.01</v>
      </c>
      <c r="J16274">
        <v>83.23</v>
      </c>
      <c r="K16274">
        <v>1039</v>
      </c>
      <c r="L16274">
        <v>2198</v>
      </c>
      <c r="M16274">
        <v>1055</v>
      </c>
      <c r="N16274">
        <v>0.79100000000000004</v>
      </c>
      <c r="O16274" s="2" t="s">
        <v>17</v>
      </c>
      <c r="P16274" s="2" t="s">
        <v>17</v>
      </c>
    </row>
    <row r="16275" spans="1:16" x14ac:dyDescent="0.3">
      <c r="A16275" s="1">
        <v>44350</v>
      </c>
      <c r="B16275" s="2" t="s">
        <v>8021</v>
      </c>
      <c r="C16275">
        <v>1374770</v>
      </c>
      <c r="D16275">
        <v>1742515</v>
      </c>
      <c r="E16275">
        <v>772327</v>
      </c>
      <c r="F16275">
        <v>29.65</v>
      </c>
      <c r="G16275">
        <v>66.010000000000005</v>
      </c>
      <c r="H16275">
        <v>617653</v>
      </c>
      <c r="I16275">
        <v>37.08</v>
      </c>
      <c r="J16275">
        <v>83.66</v>
      </c>
      <c r="K16275">
        <v>3070</v>
      </c>
      <c r="L16275">
        <v>2081</v>
      </c>
      <c r="M16275">
        <v>999</v>
      </c>
      <c r="N16275">
        <v>0.78900000000000003</v>
      </c>
      <c r="O16275" s="2" t="s">
        <v>17</v>
      </c>
      <c r="P16275" s="2" t="s">
        <v>17</v>
      </c>
    </row>
    <row r="16276" spans="1:16" x14ac:dyDescent="0.3">
      <c r="A16276" s="1">
        <v>44351</v>
      </c>
      <c r="B16276" s="2" t="s">
        <v>8021</v>
      </c>
      <c r="C16276">
        <v>1378501</v>
      </c>
      <c r="D16276">
        <v>1742515</v>
      </c>
      <c r="E16276">
        <v>774496</v>
      </c>
      <c r="F16276">
        <v>29.74</v>
      </c>
      <c r="G16276">
        <v>66.180000000000007</v>
      </c>
      <c r="H16276">
        <v>619419</v>
      </c>
      <c r="I16276">
        <v>37.19</v>
      </c>
      <c r="J16276">
        <v>83.66</v>
      </c>
      <c r="K16276">
        <v>3731</v>
      </c>
      <c r="L16276">
        <v>2046</v>
      </c>
      <c r="M16276">
        <v>982</v>
      </c>
      <c r="N16276">
        <v>0.79100000000000004</v>
      </c>
      <c r="O16276" s="2" t="s">
        <v>17</v>
      </c>
      <c r="P16276" s="2" t="s">
        <v>17</v>
      </c>
    </row>
    <row r="16277" spans="1:16" x14ac:dyDescent="0.3">
      <c r="A16277" s="1">
        <v>44352</v>
      </c>
      <c r="B16277" s="2" t="s">
        <v>8021</v>
      </c>
      <c r="C16277">
        <v>1382569</v>
      </c>
      <c r="D16277">
        <v>1742515</v>
      </c>
      <c r="E16277">
        <v>776570</v>
      </c>
      <c r="F16277">
        <v>29.84</v>
      </c>
      <c r="G16277">
        <v>66.38</v>
      </c>
      <c r="H16277">
        <v>621478</v>
      </c>
      <c r="I16277">
        <v>37.28</v>
      </c>
      <c r="J16277">
        <v>83.66</v>
      </c>
      <c r="K16277">
        <v>4068</v>
      </c>
      <c r="L16277">
        <v>2079</v>
      </c>
      <c r="M16277">
        <v>998</v>
      </c>
      <c r="N16277">
        <v>0.79300000000000004</v>
      </c>
      <c r="O16277" s="2" t="s">
        <v>17</v>
      </c>
      <c r="P16277" s="2" t="s">
        <v>17</v>
      </c>
    </row>
    <row r="16278" spans="1:16" x14ac:dyDescent="0.3">
      <c r="A16278" s="1">
        <v>44353</v>
      </c>
      <c r="B16278" s="2" t="s">
        <v>8021</v>
      </c>
      <c r="C16278">
        <v>1382701</v>
      </c>
      <c r="D16278">
        <v>1742515</v>
      </c>
      <c r="E16278">
        <v>776608</v>
      </c>
      <c r="F16278">
        <v>29.84</v>
      </c>
      <c r="G16278">
        <v>66.39</v>
      </c>
      <c r="H16278">
        <v>621574</v>
      </c>
      <c r="I16278">
        <v>37.29</v>
      </c>
      <c r="J16278">
        <v>83.66</v>
      </c>
      <c r="K16278">
        <v>132</v>
      </c>
      <c r="L16278">
        <v>1748</v>
      </c>
      <c r="M16278">
        <v>839</v>
      </c>
      <c r="N16278">
        <v>0.79400000000000004</v>
      </c>
      <c r="O16278" s="2" t="s">
        <v>17</v>
      </c>
      <c r="P16278" s="2" t="s">
        <v>17</v>
      </c>
    </row>
    <row r="16279" spans="1:16" x14ac:dyDescent="0.3">
      <c r="A16279" s="1">
        <v>44354</v>
      </c>
      <c r="B16279" s="2" t="s">
        <v>8021</v>
      </c>
      <c r="C16279">
        <v>1386957</v>
      </c>
      <c r="D16279">
        <v>1742515</v>
      </c>
      <c r="E16279">
        <v>778326</v>
      </c>
      <c r="F16279">
        <v>29.97</v>
      </c>
      <c r="G16279">
        <v>66.59</v>
      </c>
      <c r="H16279">
        <v>624197</v>
      </c>
      <c r="I16279">
        <v>37.369999999999997</v>
      </c>
      <c r="J16279">
        <v>83.66</v>
      </c>
      <c r="K16279">
        <v>4256</v>
      </c>
      <c r="L16279">
        <v>2342</v>
      </c>
      <c r="M16279">
        <v>1124</v>
      </c>
      <c r="N16279">
        <v>0.79600000000000004</v>
      </c>
      <c r="O16279" s="2" t="s">
        <v>17</v>
      </c>
      <c r="P16279" s="2" t="s">
        <v>17</v>
      </c>
    </row>
    <row r="16280" spans="1:16" x14ac:dyDescent="0.3">
      <c r="A16280" s="1">
        <v>44355</v>
      </c>
      <c r="B16280" s="2" t="s">
        <v>8021</v>
      </c>
      <c r="C16280">
        <v>1388342</v>
      </c>
      <c r="D16280">
        <v>1742515</v>
      </c>
      <c r="E16280">
        <v>779055</v>
      </c>
      <c r="F16280">
        <v>30</v>
      </c>
      <c r="G16280">
        <v>66.66</v>
      </c>
      <c r="H16280">
        <v>624919</v>
      </c>
      <c r="I16280">
        <v>37.4</v>
      </c>
      <c r="J16280">
        <v>83.66</v>
      </c>
      <c r="K16280">
        <v>1385</v>
      </c>
      <c r="L16280">
        <v>2526</v>
      </c>
      <c r="M16280">
        <v>1213</v>
      </c>
      <c r="N16280">
        <v>0.79700000000000004</v>
      </c>
      <c r="O16280" s="2" t="s">
        <v>17</v>
      </c>
      <c r="P16280" s="2" t="s">
        <v>17</v>
      </c>
    </row>
    <row r="16281" spans="1:16" x14ac:dyDescent="0.3">
      <c r="A16281" s="1">
        <v>44356</v>
      </c>
      <c r="B16281" s="2" t="s">
        <v>8021</v>
      </c>
      <c r="C16281">
        <v>1392049</v>
      </c>
      <c r="D16281">
        <v>1743315</v>
      </c>
      <c r="E16281">
        <v>780788</v>
      </c>
      <c r="F16281">
        <v>30.1</v>
      </c>
      <c r="G16281">
        <v>66.84</v>
      </c>
      <c r="H16281">
        <v>626969</v>
      </c>
      <c r="I16281">
        <v>37.49</v>
      </c>
      <c r="J16281">
        <v>83.7</v>
      </c>
      <c r="K16281">
        <v>3707</v>
      </c>
      <c r="L16281">
        <v>2907</v>
      </c>
      <c r="M16281">
        <v>1396</v>
      </c>
      <c r="N16281">
        <v>0.79900000000000004</v>
      </c>
      <c r="O16281" s="2" t="s">
        <v>17</v>
      </c>
      <c r="P16281" s="2" t="s">
        <v>17</v>
      </c>
    </row>
    <row r="16282" spans="1:16" x14ac:dyDescent="0.3">
      <c r="A16282" s="1">
        <v>44357</v>
      </c>
      <c r="B16282" s="2" t="s">
        <v>8021</v>
      </c>
      <c r="C16282">
        <v>1395455</v>
      </c>
      <c r="D16282">
        <v>1743515</v>
      </c>
      <c r="E16282">
        <v>782040</v>
      </c>
      <c r="F16282">
        <v>30.21</v>
      </c>
      <c r="G16282">
        <v>67</v>
      </c>
      <c r="H16282">
        <v>629212</v>
      </c>
      <c r="I16282">
        <v>37.549999999999997</v>
      </c>
      <c r="J16282">
        <v>83.71</v>
      </c>
      <c r="K16282">
        <v>3406</v>
      </c>
      <c r="L16282">
        <v>2955</v>
      </c>
      <c r="M16282">
        <v>1419</v>
      </c>
      <c r="N16282">
        <v>0.8</v>
      </c>
      <c r="O16282" s="2" t="s">
        <v>17</v>
      </c>
      <c r="P16282" s="2" t="s">
        <v>17</v>
      </c>
    </row>
    <row r="16283" spans="1:16" x14ac:dyDescent="0.3">
      <c r="A16283" s="1">
        <v>44358</v>
      </c>
      <c r="B16283" s="2" t="s">
        <v>8021</v>
      </c>
      <c r="C16283">
        <v>1396316</v>
      </c>
      <c r="D16283">
        <v>1743515</v>
      </c>
      <c r="E16283">
        <v>782391</v>
      </c>
      <c r="F16283">
        <v>30.23</v>
      </c>
      <c r="G16283">
        <v>67.040000000000006</v>
      </c>
      <c r="H16283">
        <v>629727</v>
      </c>
      <c r="I16283">
        <v>37.56</v>
      </c>
      <c r="J16283">
        <v>83.71</v>
      </c>
      <c r="K16283">
        <v>861</v>
      </c>
      <c r="L16283">
        <v>2545</v>
      </c>
      <c r="M16283">
        <v>1222</v>
      </c>
      <c r="N16283">
        <v>0.80100000000000005</v>
      </c>
      <c r="O16283" s="2" t="s">
        <v>17</v>
      </c>
      <c r="P16283" s="2" t="s">
        <v>17</v>
      </c>
    </row>
    <row r="16284" spans="1:16" x14ac:dyDescent="0.3">
      <c r="A16284" s="1">
        <v>44359</v>
      </c>
      <c r="B16284" s="2" t="s">
        <v>8021</v>
      </c>
      <c r="C16284">
        <v>1400852</v>
      </c>
      <c r="D16284">
        <v>1743515</v>
      </c>
      <c r="E16284">
        <v>784088</v>
      </c>
      <c r="F16284">
        <v>30.38</v>
      </c>
      <c r="G16284">
        <v>67.260000000000005</v>
      </c>
      <c r="H16284">
        <v>632656</v>
      </c>
      <c r="I16284">
        <v>37.65</v>
      </c>
      <c r="J16284">
        <v>83.71</v>
      </c>
      <c r="K16284">
        <v>4536</v>
      </c>
      <c r="L16284">
        <v>2612</v>
      </c>
      <c r="M16284">
        <v>1254</v>
      </c>
      <c r="N16284">
        <v>0.80300000000000005</v>
      </c>
      <c r="O16284" s="2" t="s">
        <v>17</v>
      </c>
      <c r="P16284" s="2" t="s">
        <v>17</v>
      </c>
    </row>
    <row r="16285" spans="1:16" x14ac:dyDescent="0.3">
      <c r="A16285" s="1">
        <v>44360</v>
      </c>
      <c r="B16285" s="2" t="s">
        <v>8021</v>
      </c>
      <c r="C16285">
        <v>1404561</v>
      </c>
      <c r="D16285">
        <v>1743515</v>
      </c>
      <c r="E16285">
        <v>785669</v>
      </c>
      <c r="F16285">
        <v>30.49</v>
      </c>
      <c r="G16285">
        <v>67.44</v>
      </c>
      <c r="H16285">
        <v>634969</v>
      </c>
      <c r="I16285">
        <v>37.72</v>
      </c>
      <c r="J16285">
        <v>83.71</v>
      </c>
      <c r="K16285">
        <v>3709</v>
      </c>
      <c r="L16285">
        <v>3123</v>
      </c>
      <c r="M16285">
        <v>1499</v>
      </c>
      <c r="N16285">
        <v>0.80600000000000005</v>
      </c>
      <c r="O16285" s="2" t="s">
        <v>17</v>
      </c>
      <c r="P16285" s="2" t="s">
        <v>17</v>
      </c>
    </row>
    <row r="16286" spans="1:16" x14ac:dyDescent="0.3">
      <c r="A16286" s="1">
        <v>44361</v>
      </c>
      <c r="B16286" s="2" t="s">
        <v>8021</v>
      </c>
      <c r="C16286">
        <v>1408304</v>
      </c>
      <c r="D16286">
        <v>1743515</v>
      </c>
      <c r="E16286">
        <v>787058</v>
      </c>
      <c r="F16286">
        <v>30.61</v>
      </c>
      <c r="G16286">
        <v>67.62</v>
      </c>
      <c r="H16286">
        <v>637445</v>
      </c>
      <c r="I16286">
        <v>37.79</v>
      </c>
      <c r="J16286">
        <v>83.71</v>
      </c>
      <c r="K16286">
        <v>3743</v>
      </c>
      <c r="L16286">
        <v>3050</v>
      </c>
      <c r="M16286">
        <v>1464</v>
      </c>
      <c r="N16286">
        <v>0.80800000000000005</v>
      </c>
      <c r="O16286" s="2" t="s">
        <v>17</v>
      </c>
      <c r="P16286" s="2" t="s">
        <v>17</v>
      </c>
    </row>
    <row r="16287" spans="1:16" x14ac:dyDescent="0.3">
      <c r="A16287" s="1">
        <v>44362</v>
      </c>
      <c r="B16287" s="2" t="s">
        <v>8021</v>
      </c>
      <c r="C16287">
        <v>1409970</v>
      </c>
      <c r="D16287">
        <v>1743615</v>
      </c>
      <c r="E16287">
        <v>787449</v>
      </c>
      <c r="F16287">
        <v>30.67</v>
      </c>
      <c r="G16287">
        <v>67.7</v>
      </c>
      <c r="H16287">
        <v>638743</v>
      </c>
      <c r="I16287">
        <v>37.81</v>
      </c>
      <c r="J16287">
        <v>83.71</v>
      </c>
      <c r="K16287">
        <v>1666</v>
      </c>
      <c r="L16287">
        <v>3090</v>
      </c>
      <c r="M16287">
        <v>1484</v>
      </c>
      <c r="N16287">
        <v>0.80900000000000005</v>
      </c>
      <c r="O16287" s="2" t="s">
        <v>17</v>
      </c>
      <c r="P16287" s="2" t="s">
        <v>17</v>
      </c>
    </row>
    <row r="16288" spans="1:16" x14ac:dyDescent="0.3">
      <c r="A16288" s="1">
        <v>44363</v>
      </c>
      <c r="B16288" s="2" t="s">
        <v>8021</v>
      </c>
      <c r="C16288">
        <v>1410660</v>
      </c>
      <c r="D16288">
        <v>1743815</v>
      </c>
      <c r="E16288">
        <v>787737</v>
      </c>
      <c r="F16288">
        <v>30.69</v>
      </c>
      <c r="G16288">
        <v>67.73</v>
      </c>
      <c r="H16288">
        <v>639195</v>
      </c>
      <c r="I16288">
        <v>37.82</v>
      </c>
      <c r="J16288">
        <v>83.72</v>
      </c>
      <c r="K16288">
        <v>690</v>
      </c>
      <c r="L16288">
        <v>2659</v>
      </c>
      <c r="M16288">
        <v>1277</v>
      </c>
      <c r="N16288">
        <v>0.80900000000000005</v>
      </c>
      <c r="O16288" s="2" t="s">
        <v>17</v>
      </c>
      <c r="P16288" s="2" t="s">
        <v>17</v>
      </c>
    </row>
    <row r="16289" spans="1:16" x14ac:dyDescent="0.3">
      <c r="A16289" s="1">
        <v>44364</v>
      </c>
      <c r="B16289" s="2" t="s">
        <v>8021</v>
      </c>
      <c r="C16289">
        <v>1416513</v>
      </c>
      <c r="D16289">
        <v>1747615</v>
      </c>
      <c r="E16289">
        <v>790069</v>
      </c>
      <c r="F16289">
        <v>30.86</v>
      </c>
      <c r="G16289">
        <v>68.010000000000005</v>
      </c>
      <c r="H16289">
        <v>642857</v>
      </c>
      <c r="I16289">
        <v>37.93</v>
      </c>
      <c r="J16289">
        <v>83.91</v>
      </c>
      <c r="K16289">
        <v>5853</v>
      </c>
      <c r="L16289">
        <v>3008</v>
      </c>
      <c r="M16289">
        <v>1444</v>
      </c>
      <c r="N16289">
        <v>0.81100000000000005</v>
      </c>
      <c r="O16289" s="2" t="s">
        <v>17</v>
      </c>
      <c r="P16289" s="2" t="s">
        <v>17</v>
      </c>
    </row>
    <row r="16290" spans="1:16" x14ac:dyDescent="0.3">
      <c r="A16290" s="1">
        <v>44365</v>
      </c>
      <c r="B16290" s="2" t="s">
        <v>8021</v>
      </c>
      <c r="C16290">
        <v>1419737</v>
      </c>
      <c r="D16290">
        <v>1747615</v>
      </c>
      <c r="E16290">
        <v>791241</v>
      </c>
      <c r="F16290">
        <v>30.97</v>
      </c>
      <c r="G16290">
        <v>68.16</v>
      </c>
      <c r="H16290">
        <v>645000</v>
      </c>
      <c r="I16290">
        <v>37.99</v>
      </c>
      <c r="J16290">
        <v>83.91</v>
      </c>
      <c r="K16290">
        <v>3224</v>
      </c>
      <c r="L16290">
        <v>3346</v>
      </c>
      <c r="M16290">
        <v>1606</v>
      </c>
      <c r="N16290">
        <v>0.81200000000000006</v>
      </c>
      <c r="O16290" s="2" t="s">
        <v>17</v>
      </c>
      <c r="P16290" s="2" t="s">
        <v>17</v>
      </c>
    </row>
    <row r="16291" spans="1:16" x14ac:dyDescent="0.3">
      <c r="A16291" s="1">
        <v>44366</v>
      </c>
      <c r="B16291" s="2" t="s">
        <v>8021</v>
      </c>
      <c r="C16291">
        <v>1423064</v>
      </c>
      <c r="D16291">
        <v>1747615</v>
      </c>
      <c r="E16291">
        <v>792556</v>
      </c>
      <c r="F16291">
        <v>31.07</v>
      </c>
      <c r="G16291">
        <v>68.319999999999993</v>
      </c>
      <c r="H16291">
        <v>647163</v>
      </c>
      <c r="I16291">
        <v>38.049999999999997</v>
      </c>
      <c r="J16291">
        <v>83.91</v>
      </c>
      <c r="K16291">
        <v>3327</v>
      </c>
      <c r="L16291">
        <v>3173</v>
      </c>
      <c r="M16291">
        <v>1523</v>
      </c>
      <c r="N16291">
        <v>0.81399999999999995</v>
      </c>
      <c r="O16291" s="2" t="s">
        <v>17</v>
      </c>
      <c r="P16291" s="2" t="s">
        <v>17</v>
      </c>
    </row>
    <row r="16292" spans="1:16" x14ac:dyDescent="0.3">
      <c r="A16292" s="1">
        <v>44367</v>
      </c>
      <c r="B16292" s="2" t="s">
        <v>8021</v>
      </c>
      <c r="C16292">
        <v>1426973</v>
      </c>
      <c r="D16292">
        <v>1747615</v>
      </c>
      <c r="E16292">
        <v>793464</v>
      </c>
      <c r="F16292">
        <v>31.22</v>
      </c>
      <c r="G16292">
        <v>68.510000000000005</v>
      </c>
      <c r="H16292">
        <v>650214</v>
      </c>
      <c r="I16292">
        <v>38.1</v>
      </c>
      <c r="J16292">
        <v>83.91</v>
      </c>
      <c r="K16292">
        <v>3909</v>
      </c>
      <c r="L16292">
        <v>3202</v>
      </c>
      <c r="M16292">
        <v>1537</v>
      </c>
      <c r="N16292">
        <v>0.81699999999999995</v>
      </c>
      <c r="O16292" s="2" t="s">
        <v>17</v>
      </c>
      <c r="P16292" s="2" t="s">
        <v>17</v>
      </c>
    </row>
    <row r="16293" spans="1:16" x14ac:dyDescent="0.3">
      <c r="A16293" s="1">
        <v>44368</v>
      </c>
      <c r="B16293" s="2" t="s">
        <v>8021</v>
      </c>
      <c r="C16293">
        <v>1427093</v>
      </c>
      <c r="D16293">
        <v>1747615</v>
      </c>
      <c r="E16293">
        <v>793538</v>
      </c>
      <c r="F16293">
        <v>31.22</v>
      </c>
      <c r="G16293">
        <v>68.52</v>
      </c>
      <c r="H16293">
        <v>650263</v>
      </c>
      <c r="I16293">
        <v>38.1</v>
      </c>
      <c r="J16293">
        <v>83.91</v>
      </c>
      <c r="K16293">
        <v>120</v>
      </c>
      <c r="L16293">
        <v>2684</v>
      </c>
      <c r="M16293">
        <v>1289</v>
      </c>
      <c r="N16293">
        <v>0.81699999999999995</v>
      </c>
      <c r="O16293" s="2" t="s">
        <v>17</v>
      </c>
      <c r="P16293" s="2" t="s">
        <v>17</v>
      </c>
    </row>
    <row r="16294" spans="1:16" x14ac:dyDescent="0.3">
      <c r="A16294" s="1">
        <v>44369</v>
      </c>
      <c r="B16294" s="2" t="s">
        <v>8021</v>
      </c>
      <c r="C16294">
        <v>1427296</v>
      </c>
      <c r="D16294">
        <v>1748415</v>
      </c>
      <c r="E16294">
        <v>793641</v>
      </c>
      <c r="F16294">
        <v>31.23</v>
      </c>
      <c r="G16294">
        <v>68.53</v>
      </c>
      <c r="H16294">
        <v>650366</v>
      </c>
      <c r="I16294">
        <v>38.1</v>
      </c>
      <c r="J16294">
        <v>83.94</v>
      </c>
      <c r="K16294">
        <v>203</v>
      </c>
      <c r="L16294">
        <v>2475</v>
      </c>
      <c r="M16294">
        <v>1188</v>
      </c>
      <c r="N16294">
        <v>0.81599999999999995</v>
      </c>
      <c r="O16294" s="2" t="s">
        <v>17</v>
      </c>
      <c r="P16294" s="2" t="s">
        <v>17</v>
      </c>
    </row>
    <row r="16295" spans="1:16" x14ac:dyDescent="0.3">
      <c r="A16295" s="1">
        <v>44370</v>
      </c>
      <c r="B16295" s="2" t="s">
        <v>8021</v>
      </c>
      <c r="C16295">
        <v>1429554</v>
      </c>
      <c r="D16295">
        <v>1748615</v>
      </c>
      <c r="E16295">
        <v>794702</v>
      </c>
      <c r="F16295">
        <v>31.29</v>
      </c>
      <c r="G16295">
        <v>68.64</v>
      </c>
      <c r="H16295">
        <v>651686</v>
      </c>
      <c r="I16295">
        <v>38.159999999999997</v>
      </c>
      <c r="J16295">
        <v>83.95</v>
      </c>
      <c r="K16295">
        <v>2258</v>
      </c>
      <c r="L16295">
        <v>2699</v>
      </c>
      <c r="M16295">
        <v>1296</v>
      </c>
      <c r="N16295">
        <v>0.81799999999999995</v>
      </c>
      <c r="O16295" s="2" t="s">
        <v>17</v>
      </c>
      <c r="P16295" s="2" t="s">
        <v>17</v>
      </c>
    </row>
    <row r="16296" spans="1:16" x14ac:dyDescent="0.3">
      <c r="A16296" s="1">
        <v>44371</v>
      </c>
      <c r="B16296" s="2" t="s">
        <v>8021</v>
      </c>
      <c r="C16296">
        <v>1432244</v>
      </c>
      <c r="D16296">
        <v>1753215</v>
      </c>
      <c r="E16296">
        <v>796062</v>
      </c>
      <c r="F16296">
        <v>31.36</v>
      </c>
      <c r="G16296">
        <v>68.760000000000005</v>
      </c>
      <c r="H16296">
        <v>653134</v>
      </c>
      <c r="I16296">
        <v>38.22</v>
      </c>
      <c r="J16296">
        <v>84.18</v>
      </c>
      <c r="K16296">
        <v>2690</v>
      </c>
      <c r="L16296">
        <v>2247</v>
      </c>
      <c r="M16296">
        <v>1079</v>
      </c>
      <c r="N16296">
        <v>0.81699999999999995</v>
      </c>
      <c r="O16296" s="2" t="s">
        <v>17</v>
      </c>
      <c r="P16296" s="2" t="s">
        <v>17</v>
      </c>
    </row>
    <row r="16297" spans="1:16" x14ac:dyDescent="0.3">
      <c r="A16297" s="1">
        <v>44372</v>
      </c>
      <c r="B16297" s="2" t="s">
        <v>8021</v>
      </c>
      <c r="C16297">
        <v>1434911</v>
      </c>
      <c r="D16297">
        <v>1753215</v>
      </c>
      <c r="E16297">
        <v>797295</v>
      </c>
      <c r="F16297">
        <v>31.44</v>
      </c>
      <c r="G16297">
        <v>68.89</v>
      </c>
      <c r="H16297">
        <v>654745</v>
      </c>
      <c r="I16297">
        <v>38.28</v>
      </c>
      <c r="J16297">
        <v>84.18</v>
      </c>
      <c r="K16297">
        <v>2667</v>
      </c>
      <c r="L16297">
        <v>2168</v>
      </c>
      <c r="M16297">
        <v>1041</v>
      </c>
      <c r="N16297">
        <v>0.81799999999999995</v>
      </c>
      <c r="O16297" s="2" t="s">
        <v>17</v>
      </c>
      <c r="P16297" s="2" t="s">
        <v>17</v>
      </c>
    </row>
    <row r="16298" spans="1:16" x14ac:dyDescent="0.3">
      <c r="A16298" s="1">
        <v>44373</v>
      </c>
      <c r="B16298" s="2" t="s">
        <v>8021</v>
      </c>
      <c r="C16298">
        <v>1437466</v>
      </c>
      <c r="D16298">
        <v>1754565</v>
      </c>
      <c r="E16298">
        <v>798491</v>
      </c>
      <c r="F16298">
        <v>31.51</v>
      </c>
      <c r="G16298">
        <v>69.02</v>
      </c>
      <c r="H16298">
        <v>656252</v>
      </c>
      <c r="I16298">
        <v>38.340000000000003</v>
      </c>
      <c r="J16298">
        <v>84.24</v>
      </c>
      <c r="K16298">
        <v>2555</v>
      </c>
      <c r="L16298">
        <v>2057</v>
      </c>
      <c r="M16298">
        <v>988</v>
      </c>
      <c r="N16298">
        <v>0.81899999999999995</v>
      </c>
      <c r="O16298" s="2" t="s">
        <v>17</v>
      </c>
      <c r="P16298" s="2" t="s">
        <v>17</v>
      </c>
    </row>
    <row r="16299" spans="1:16" x14ac:dyDescent="0.3">
      <c r="A16299" s="1">
        <v>44374</v>
      </c>
      <c r="B16299" s="2" t="s">
        <v>8021</v>
      </c>
      <c r="C16299">
        <v>1439893</v>
      </c>
      <c r="D16299">
        <v>1754565</v>
      </c>
      <c r="E16299">
        <v>799485</v>
      </c>
      <c r="F16299">
        <v>31.58</v>
      </c>
      <c r="G16299">
        <v>69.13</v>
      </c>
      <c r="H16299">
        <v>657752</v>
      </c>
      <c r="I16299">
        <v>38.380000000000003</v>
      </c>
      <c r="J16299">
        <v>84.24</v>
      </c>
      <c r="K16299">
        <v>2427</v>
      </c>
      <c r="L16299">
        <v>1846</v>
      </c>
      <c r="M16299">
        <v>886</v>
      </c>
      <c r="N16299">
        <v>0.82099999999999995</v>
      </c>
      <c r="O16299" s="2" t="s">
        <v>17</v>
      </c>
      <c r="P16299" s="2" t="s">
        <v>17</v>
      </c>
    </row>
    <row r="16300" spans="1:16" x14ac:dyDescent="0.3">
      <c r="A16300" s="1">
        <v>44375</v>
      </c>
      <c r="B16300" s="2" t="s">
        <v>8021</v>
      </c>
      <c r="C16300">
        <v>1440092</v>
      </c>
      <c r="D16300">
        <v>1754565</v>
      </c>
      <c r="E16300">
        <v>799559</v>
      </c>
      <c r="F16300">
        <v>31.59</v>
      </c>
      <c r="G16300">
        <v>69.14</v>
      </c>
      <c r="H16300">
        <v>657879</v>
      </c>
      <c r="I16300">
        <v>38.39</v>
      </c>
      <c r="J16300">
        <v>84.24</v>
      </c>
      <c r="K16300">
        <v>199</v>
      </c>
      <c r="L16300">
        <v>1857</v>
      </c>
      <c r="M16300">
        <v>892</v>
      </c>
      <c r="N16300">
        <v>0.82099999999999995</v>
      </c>
      <c r="O16300" s="2" t="s">
        <v>17</v>
      </c>
      <c r="P16300" s="2" t="s">
        <v>17</v>
      </c>
    </row>
    <row r="16301" spans="1:16" x14ac:dyDescent="0.3">
      <c r="A16301" s="1">
        <v>44376</v>
      </c>
      <c r="B16301" s="2" t="s">
        <v>8021</v>
      </c>
      <c r="C16301">
        <v>1440395</v>
      </c>
      <c r="D16301">
        <v>1754965</v>
      </c>
      <c r="E16301">
        <v>799703</v>
      </c>
      <c r="F16301">
        <v>31.59</v>
      </c>
      <c r="G16301">
        <v>69.16</v>
      </c>
      <c r="H16301">
        <v>658054</v>
      </c>
      <c r="I16301">
        <v>38.4</v>
      </c>
      <c r="J16301">
        <v>84.26</v>
      </c>
      <c r="K16301">
        <v>303</v>
      </c>
      <c r="L16301">
        <v>1871</v>
      </c>
      <c r="M16301">
        <v>898</v>
      </c>
      <c r="N16301">
        <v>0.82099999999999995</v>
      </c>
      <c r="O16301" s="2" t="s">
        <v>17</v>
      </c>
      <c r="P16301" s="2" t="s">
        <v>17</v>
      </c>
    </row>
    <row r="16302" spans="1:16" x14ac:dyDescent="0.3">
      <c r="A16302" s="1">
        <v>44377</v>
      </c>
      <c r="B16302" s="2" t="s">
        <v>8021</v>
      </c>
      <c r="C16302">
        <v>1442189</v>
      </c>
      <c r="D16302">
        <v>1755065</v>
      </c>
      <c r="E16302">
        <v>800512</v>
      </c>
      <c r="F16302">
        <v>31.65</v>
      </c>
      <c r="G16302">
        <v>69.239999999999995</v>
      </c>
      <c r="H16302">
        <v>659143</v>
      </c>
      <c r="I16302">
        <v>38.43</v>
      </c>
      <c r="J16302">
        <v>84.26</v>
      </c>
      <c r="K16302">
        <v>1794</v>
      </c>
      <c r="L16302">
        <v>1805</v>
      </c>
      <c r="M16302">
        <v>867</v>
      </c>
      <c r="N16302">
        <v>0.82199999999999995</v>
      </c>
      <c r="O16302" s="2" t="s">
        <v>17</v>
      </c>
      <c r="P16302" s="2" t="s">
        <v>17</v>
      </c>
    </row>
    <row r="16303" spans="1:16" x14ac:dyDescent="0.3">
      <c r="A16303" s="1">
        <v>44378</v>
      </c>
      <c r="B16303" s="2" t="s">
        <v>8021</v>
      </c>
      <c r="C16303">
        <v>1445304</v>
      </c>
      <c r="D16303">
        <v>1755665</v>
      </c>
      <c r="E16303">
        <v>802206</v>
      </c>
      <c r="F16303">
        <v>31.72</v>
      </c>
      <c r="G16303">
        <v>69.39</v>
      </c>
      <c r="H16303">
        <v>660672</v>
      </c>
      <c r="I16303">
        <v>38.520000000000003</v>
      </c>
      <c r="J16303">
        <v>84.29</v>
      </c>
      <c r="K16303">
        <v>3115</v>
      </c>
      <c r="L16303">
        <v>1866</v>
      </c>
      <c r="M16303">
        <v>896</v>
      </c>
      <c r="N16303">
        <v>0.82299999999999995</v>
      </c>
      <c r="O16303" s="2" t="s">
        <v>17</v>
      </c>
      <c r="P16303" s="2" t="s">
        <v>17</v>
      </c>
    </row>
    <row r="16304" spans="1:16" x14ac:dyDescent="0.3">
      <c r="A16304" s="1">
        <v>44379</v>
      </c>
      <c r="B16304" s="2" t="s">
        <v>8021</v>
      </c>
      <c r="C16304">
        <v>1447653</v>
      </c>
      <c r="D16304">
        <v>1755665</v>
      </c>
      <c r="E16304">
        <v>803335</v>
      </c>
      <c r="F16304">
        <v>31.78</v>
      </c>
      <c r="G16304">
        <v>69.5</v>
      </c>
      <c r="H16304">
        <v>661974</v>
      </c>
      <c r="I16304">
        <v>38.57</v>
      </c>
      <c r="J16304">
        <v>84.29</v>
      </c>
      <c r="K16304">
        <v>2349</v>
      </c>
      <c r="L16304">
        <v>1820</v>
      </c>
      <c r="M16304">
        <v>874</v>
      </c>
      <c r="N16304">
        <v>0.82499999999999996</v>
      </c>
      <c r="O16304" s="2" t="s">
        <v>17</v>
      </c>
      <c r="P16304" s="2" t="s">
        <v>17</v>
      </c>
    </row>
    <row r="16305" spans="1:16" x14ac:dyDescent="0.3">
      <c r="A16305" s="1">
        <v>44380</v>
      </c>
      <c r="B16305" s="2" t="s">
        <v>8021</v>
      </c>
      <c r="C16305">
        <v>1449755</v>
      </c>
      <c r="D16305">
        <v>1757465</v>
      </c>
      <c r="E16305">
        <v>804405</v>
      </c>
      <c r="F16305">
        <v>31.84</v>
      </c>
      <c r="G16305">
        <v>69.61</v>
      </c>
      <c r="H16305">
        <v>663109</v>
      </c>
      <c r="I16305">
        <v>38.619999999999997</v>
      </c>
      <c r="J16305">
        <v>84.38</v>
      </c>
      <c r="K16305">
        <v>2102</v>
      </c>
      <c r="L16305">
        <v>1756</v>
      </c>
      <c r="M16305">
        <v>843</v>
      </c>
      <c r="N16305">
        <v>0.82499999999999996</v>
      </c>
      <c r="O16305" s="2" t="s">
        <v>17</v>
      </c>
      <c r="P16305" s="2" t="s">
        <v>17</v>
      </c>
    </row>
    <row r="16306" spans="1:16" x14ac:dyDescent="0.3">
      <c r="A16306" s="1">
        <v>44381</v>
      </c>
      <c r="B16306" s="2" t="s">
        <v>8021</v>
      </c>
      <c r="C16306">
        <v>1451071</v>
      </c>
      <c r="D16306">
        <v>1757465</v>
      </c>
      <c r="E16306">
        <v>804997</v>
      </c>
      <c r="F16306">
        <v>31.87</v>
      </c>
      <c r="G16306">
        <v>69.67</v>
      </c>
      <c r="H16306">
        <v>663885</v>
      </c>
      <c r="I16306">
        <v>38.65</v>
      </c>
      <c r="J16306">
        <v>84.38</v>
      </c>
      <c r="K16306">
        <v>1316</v>
      </c>
      <c r="L16306">
        <v>1597</v>
      </c>
      <c r="M16306">
        <v>767</v>
      </c>
      <c r="N16306">
        <v>0.82599999999999996</v>
      </c>
      <c r="O16306" s="2" t="s">
        <v>17</v>
      </c>
      <c r="P16306" s="2" t="s">
        <v>17</v>
      </c>
    </row>
    <row r="16307" spans="1:16" x14ac:dyDescent="0.3">
      <c r="A16307" s="1">
        <v>44382</v>
      </c>
      <c r="B16307" s="2" t="s">
        <v>8021</v>
      </c>
      <c r="L16307">
        <v>1574</v>
      </c>
      <c r="M16307">
        <v>756</v>
      </c>
      <c r="O16307" s="2" t="s">
        <v>17</v>
      </c>
      <c r="P16307" s="2" t="s">
        <v>17</v>
      </c>
    </row>
    <row r="16308" spans="1:16" x14ac:dyDescent="0.3">
      <c r="A16308" s="1">
        <v>44383</v>
      </c>
      <c r="B16308" s="2" t="s">
        <v>8021</v>
      </c>
      <c r="C16308">
        <v>1451151</v>
      </c>
      <c r="D16308">
        <v>1757465</v>
      </c>
      <c r="E16308">
        <v>805042</v>
      </c>
      <c r="F16308">
        <v>31.88</v>
      </c>
      <c r="G16308">
        <v>69.67</v>
      </c>
      <c r="H16308">
        <v>663920</v>
      </c>
      <c r="I16308">
        <v>38.65</v>
      </c>
      <c r="J16308">
        <v>84.38</v>
      </c>
      <c r="L16308">
        <v>1537</v>
      </c>
      <c r="M16308">
        <v>738</v>
      </c>
      <c r="N16308">
        <v>0.82599999999999996</v>
      </c>
      <c r="O16308" s="2" t="s">
        <v>17</v>
      </c>
      <c r="P16308" s="2" t="s">
        <v>17</v>
      </c>
    </row>
    <row r="16309" spans="1:16" x14ac:dyDescent="0.3">
      <c r="A16309" s="1">
        <v>44384</v>
      </c>
      <c r="B16309" s="2" t="s">
        <v>8021</v>
      </c>
      <c r="C16309">
        <v>1451431</v>
      </c>
      <c r="D16309">
        <v>1757465</v>
      </c>
      <c r="E16309">
        <v>805150</v>
      </c>
      <c r="F16309">
        <v>31.88</v>
      </c>
      <c r="G16309">
        <v>69.69</v>
      </c>
      <c r="H16309">
        <v>664100</v>
      </c>
      <c r="I16309">
        <v>38.659999999999997</v>
      </c>
      <c r="J16309">
        <v>84.38</v>
      </c>
      <c r="K16309">
        <v>280</v>
      </c>
      <c r="L16309">
        <v>1320</v>
      </c>
      <c r="M16309">
        <v>634</v>
      </c>
      <c r="N16309">
        <v>0.82599999999999996</v>
      </c>
      <c r="O16309" s="2" t="s">
        <v>17</v>
      </c>
      <c r="P16309" s="2" t="s">
        <v>17</v>
      </c>
    </row>
    <row r="16310" spans="1:16" x14ac:dyDescent="0.3">
      <c r="A16310" s="1">
        <v>44385</v>
      </c>
      <c r="B16310" s="2" t="s">
        <v>8021</v>
      </c>
      <c r="C16310">
        <v>1453651</v>
      </c>
      <c r="D16310">
        <v>1757665</v>
      </c>
      <c r="E16310">
        <v>806160</v>
      </c>
      <c r="F16310">
        <v>31.95</v>
      </c>
      <c r="G16310">
        <v>69.790000000000006</v>
      </c>
      <c r="H16310">
        <v>665357</v>
      </c>
      <c r="I16310">
        <v>38.71</v>
      </c>
      <c r="J16310">
        <v>84.39</v>
      </c>
      <c r="K16310">
        <v>2220</v>
      </c>
      <c r="L16310">
        <v>1192</v>
      </c>
      <c r="M16310">
        <v>572</v>
      </c>
      <c r="N16310">
        <v>0.82699999999999996</v>
      </c>
      <c r="O16310" s="2" t="s">
        <v>17</v>
      </c>
      <c r="P16310" s="2" t="s">
        <v>17</v>
      </c>
    </row>
    <row r="16311" spans="1:16" x14ac:dyDescent="0.3">
      <c r="A16311" s="1">
        <v>44386</v>
      </c>
      <c r="B16311" s="2" t="s">
        <v>8021</v>
      </c>
      <c r="C16311">
        <v>1455466</v>
      </c>
      <c r="D16311">
        <v>1758565</v>
      </c>
      <c r="E16311">
        <v>807015</v>
      </c>
      <c r="F16311">
        <v>31.99</v>
      </c>
      <c r="G16311">
        <v>69.88</v>
      </c>
      <c r="H16311">
        <v>666361</v>
      </c>
      <c r="I16311">
        <v>38.75</v>
      </c>
      <c r="J16311">
        <v>84.43</v>
      </c>
      <c r="K16311">
        <v>1815</v>
      </c>
      <c r="L16311">
        <v>1116</v>
      </c>
      <c r="M16311">
        <v>536</v>
      </c>
      <c r="N16311">
        <v>0.82799999999999996</v>
      </c>
      <c r="O16311" s="2" t="s">
        <v>17</v>
      </c>
      <c r="P16311" s="2" t="s">
        <v>17</v>
      </c>
    </row>
    <row r="16312" spans="1:16" x14ac:dyDescent="0.3">
      <c r="A16312" s="1">
        <v>44387</v>
      </c>
      <c r="B16312" s="2" t="s">
        <v>8021</v>
      </c>
      <c r="C16312">
        <v>1457638</v>
      </c>
      <c r="D16312">
        <v>1759915</v>
      </c>
      <c r="E16312">
        <v>808076</v>
      </c>
      <c r="F16312">
        <v>32.049999999999997</v>
      </c>
      <c r="G16312">
        <v>69.98</v>
      </c>
      <c r="H16312">
        <v>667538</v>
      </c>
      <c r="I16312">
        <v>38.799999999999997</v>
      </c>
      <c r="J16312">
        <v>84.5</v>
      </c>
      <c r="K16312">
        <v>2172</v>
      </c>
      <c r="L16312">
        <v>1126</v>
      </c>
      <c r="M16312">
        <v>541</v>
      </c>
      <c r="N16312">
        <v>0.82799999999999996</v>
      </c>
      <c r="O16312" s="2" t="s">
        <v>17</v>
      </c>
      <c r="P16312" s="2" t="s">
        <v>17</v>
      </c>
    </row>
    <row r="16313" spans="1:16" x14ac:dyDescent="0.3">
      <c r="A16313" s="1">
        <v>44388</v>
      </c>
      <c r="B16313" s="2" t="s">
        <v>8021</v>
      </c>
      <c r="C16313">
        <v>1459669</v>
      </c>
      <c r="D16313">
        <v>1759915</v>
      </c>
      <c r="E16313">
        <v>809127</v>
      </c>
      <c r="F16313">
        <v>32.1</v>
      </c>
      <c r="G16313">
        <v>70.08</v>
      </c>
      <c r="H16313">
        <v>668566</v>
      </c>
      <c r="I16313">
        <v>38.85</v>
      </c>
      <c r="J16313">
        <v>84.5</v>
      </c>
      <c r="K16313">
        <v>2031</v>
      </c>
      <c r="L16313">
        <v>1228</v>
      </c>
      <c r="M16313">
        <v>590</v>
      </c>
      <c r="N16313">
        <v>0.82899999999999996</v>
      </c>
      <c r="O16313" s="2" t="s">
        <v>17</v>
      </c>
      <c r="P16313" s="2" t="s">
        <v>17</v>
      </c>
    </row>
    <row r="16314" spans="1:16" x14ac:dyDescent="0.3">
      <c r="A16314" s="1">
        <v>44389</v>
      </c>
      <c r="B16314" s="2" t="s">
        <v>8021</v>
      </c>
      <c r="C16314">
        <v>1459769</v>
      </c>
      <c r="D16314">
        <v>1759915</v>
      </c>
      <c r="E16314">
        <v>809173</v>
      </c>
      <c r="F16314">
        <v>32.1</v>
      </c>
      <c r="G16314">
        <v>70.09</v>
      </c>
      <c r="H16314">
        <v>668620</v>
      </c>
      <c r="I16314">
        <v>38.85</v>
      </c>
      <c r="J16314">
        <v>84.5</v>
      </c>
      <c r="K16314">
        <v>100</v>
      </c>
      <c r="L16314">
        <v>1237</v>
      </c>
      <c r="M16314">
        <v>594</v>
      </c>
      <c r="N16314">
        <v>0.82899999999999996</v>
      </c>
      <c r="O16314" s="2" t="s">
        <v>17</v>
      </c>
      <c r="P16314" s="2" t="s">
        <v>17</v>
      </c>
    </row>
    <row r="16315" spans="1:16" x14ac:dyDescent="0.3">
      <c r="A16315" s="1">
        <v>44390</v>
      </c>
      <c r="B16315" s="2" t="s">
        <v>8021</v>
      </c>
      <c r="C16315">
        <v>1459940</v>
      </c>
      <c r="D16315">
        <v>1760015</v>
      </c>
      <c r="E16315">
        <v>809264</v>
      </c>
      <c r="F16315">
        <v>32.11</v>
      </c>
      <c r="G16315">
        <v>70.09</v>
      </c>
      <c r="H16315">
        <v>668709</v>
      </c>
      <c r="I16315">
        <v>38.85</v>
      </c>
      <c r="J16315">
        <v>84.5</v>
      </c>
      <c r="K16315">
        <v>171</v>
      </c>
      <c r="L16315">
        <v>1256</v>
      </c>
      <c r="M16315">
        <v>603</v>
      </c>
      <c r="N16315">
        <v>0.83</v>
      </c>
      <c r="O16315" s="2" t="s">
        <v>17</v>
      </c>
      <c r="P16315" s="2" t="s">
        <v>17</v>
      </c>
    </row>
    <row r="16316" spans="1:16" x14ac:dyDescent="0.3">
      <c r="A16316" s="1">
        <v>44391</v>
      </c>
      <c r="B16316" s="2" t="s">
        <v>8021</v>
      </c>
      <c r="C16316">
        <v>1461886</v>
      </c>
      <c r="D16316">
        <v>1760015</v>
      </c>
      <c r="E16316">
        <v>810288</v>
      </c>
      <c r="F16316">
        <v>32.15</v>
      </c>
      <c r="G16316">
        <v>70.19</v>
      </c>
      <c r="H16316">
        <v>669703</v>
      </c>
      <c r="I16316">
        <v>38.9</v>
      </c>
      <c r="J16316">
        <v>84.5</v>
      </c>
      <c r="K16316">
        <v>1946</v>
      </c>
      <c r="L16316">
        <v>1494</v>
      </c>
      <c r="M16316">
        <v>717</v>
      </c>
      <c r="N16316">
        <v>0.83099999999999996</v>
      </c>
      <c r="O16316" s="2" t="s">
        <v>17</v>
      </c>
      <c r="P16316" s="2" t="s">
        <v>17</v>
      </c>
    </row>
    <row r="16317" spans="1:16" x14ac:dyDescent="0.3">
      <c r="A16317" s="1">
        <v>44392</v>
      </c>
      <c r="B16317" s="2" t="s">
        <v>8021</v>
      </c>
      <c r="C16317">
        <v>1465071</v>
      </c>
      <c r="D16317">
        <v>1763765</v>
      </c>
      <c r="E16317">
        <v>812029</v>
      </c>
      <c r="F16317">
        <v>32.24</v>
      </c>
      <c r="G16317">
        <v>70.34</v>
      </c>
      <c r="H16317">
        <v>671521</v>
      </c>
      <c r="I16317">
        <v>38.99</v>
      </c>
      <c r="J16317">
        <v>84.68</v>
      </c>
      <c r="K16317">
        <v>3185</v>
      </c>
      <c r="L16317">
        <v>1631</v>
      </c>
      <c r="M16317">
        <v>783</v>
      </c>
      <c r="N16317">
        <v>0.83099999999999996</v>
      </c>
      <c r="O16317" s="2" t="s">
        <v>17</v>
      </c>
      <c r="P16317" s="2" t="s">
        <v>17</v>
      </c>
    </row>
    <row r="16318" spans="1:16" x14ac:dyDescent="0.3">
      <c r="A16318" s="1">
        <v>44393</v>
      </c>
      <c r="B16318" s="2" t="s">
        <v>8021</v>
      </c>
      <c r="C16318">
        <v>1467101</v>
      </c>
      <c r="D16318">
        <v>1763765</v>
      </c>
      <c r="E16318">
        <v>813165</v>
      </c>
      <c r="F16318">
        <v>32.29</v>
      </c>
      <c r="G16318">
        <v>70.44</v>
      </c>
      <c r="H16318">
        <v>672465</v>
      </c>
      <c r="I16318">
        <v>39.04</v>
      </c>
      <c r="J16318">
        <v>84.68</v>
      </c>
      <c r="K16318">
        <v>2030</v>
      </c>
      <c r="L16318">
        <v>1662</v>
      </c>
      <c r="M16318">
        <v>798</v>
      </c>
      <c r="N16318">
        <v>0.83199999999999996</v>
      </c>
      <c r="O16318" s="2" t="s">
        <v>17</v>
      </c>
      <c r="P16318" s="2" t="s">
        <v>17</v>
      </c>
    </row>
    <row r="16319" spans="1:16" x14ac:dyDescent="0.3">
      <c r="A16319" s="1">
        <v>44394</v>
      </c>
      <c r="B16319" s="2" t="s">
        <v>8021</v>
      </c>
      <c r="C16319">
        <v>1469394</v>
      </c>
      <c r="D16319">
        <v>1768265</v>
      </c>
      <c r="E16319">
        <v>814544</v>
      </c>
      <c r="F16319">
        <v>32.33</v>
      </c>
      <c r="G16319">
        <v>70.55</v>
      </c>
      <c r="H16319">
        <v>673472</v>
      </c>
      <c r="I16319">
        <v>39.11</v>
      </c>
      <c r="J16319">
        <v>84.9</v>
      </c>
      <c r="K16319">
        <v>2293</v>
      </c>
      <c r="L16319">
        <v>1679</v>
      </c>
      <c r="M16319">
        <v>806</v>
      </c>
      <c r="N16319">
        <v>0.83099999999999996</v>
      </c>
      <c r="O16319" s="2" t="s">
        <v>17</v>
      </c>
      <c r="P16319" s="2" t="s">
        <v>17</v>
      </c>
    </row>
    <row r="16320" spans="1:16" x14ac:dyDescent="0.3">
      <c r="A16320" s="1">
        <v>44395</v>
      </c>
      <c r="B16320" s="2" t="s">
        <v>8021</v>
      </c>
      <c r="C16320">
        <v>1471136</v>
      </c>
      <c r="D16320">
        <v>1768265</v>
      </c>
      <c r="E16320">
        <v>815602</v>
      </c>
      <c r="F16320">
        <v>32.369999999999997</v>
      </c>
      <c r="G16320">
        <v>70.63</v>
      </c>
      <c r="H16320">
        <v>674201</v>
      </c>
      <c r="I16320">
        <v>39.159999999999997</v>
      </c>
      <c r="J16320">
        <v>84.9</v>
      </c>
      <c r="K16320">
        <v>1742</v>
      </c>
      <c r="L16320">
        <v>1638</v>
      </c>
      <c r="M16320">
        <v>786</v>
      </c>
      <c r="N16320">
        <v>0.83199999999999996</v>
      </c>
      <c r="O16320" s="2" t="s">
        <v>17</v>
      </c>
      <c r="P16320" s="2" t="s">
        <v>17</v>
      </c>
    </row>
    <row r="16321" spans="1:16" x14ac:dyDescent="0.3">
      <c r="A16321" s="1">
        <v>44396</v>
      </c>
      <c r="B16321" s="2" t="s">
        <v>8021</v>
      </c>
      <c r="C16321">
        <v>1471242</v>
      </c>
      <c r="D16321">
        <v>1768265</v>
      </c>
      <c r="E16321">
        <v>815671</v>
      </c>
      <c r="F16321">
        <v>32.369999999999997</v>
      </c>
      <c r="G16321">
        <v>70.64</v>
      </c>
      <c r="H16321">
        <v>674244</v>
      </c>
      <c r="I16321">
        <v>39.159999999999997</v>
      </c>
      <c r="J16321">
        <v>84.9</v>
      </c>
      <c r="K16321">
        <v>106</v>
      </c>
      <c r="L16321">
        <v>1639</v>
      </c>
      <c r="M16321">
        <v>787</v>
      </c>
      <c r="N16321">
        <v>0.83199999999999996</v>
      </c>
      <c r="O16321" s="2" t="s">
        <v>17</v>
      </c>
      <c r="P16321" s="2" t="s">
        <v>17</v>
      </c>
    </row>
    <row r="16322" spans="1:16" x14ac:dyDescent="0.3">
      <c r="A16322" s="1">
        <v>44397</v>
      </c>
      <c r="B16322" s="2" t="s">
        <v>8021</v>
      </c>
      <c r="C16322">
        <v>1471604</v>
      </c>
      <c r="D16322">
        <v>1771115</v>
      </c>
      <c r="E16322">
        <v>815898</v>
      </c>
      <c r="F16322">
        <v>32.380000000000003</v>
      </c>
      <c r="G16322">
        <v>70.650000000000006</v>
      </c>
      <c r="H16322">
        <v>674388</v>
      </c>
      <c r="I16322">
        <v>39.17</v>
      </c>
      <c r="J16322">
        <v>85.03</v>
      </c>
      <c r="K16322">
        <v>362</v>
      </c>
      <c r="L16322">
        <v>1666</v>
      </c>
      <c r="M16322">
        <v>800</v>
      </c>
      <c r="N16322">
        <v>0.83099999999999996</v>
      </c>
      <c r="O16322" s="2" t="s">
        <v>17</v>
      </c>
      <c r="P16322" s="2" t="s">
        <v>17</v>
      </c>
    </row>
    <row r="16323" spans="1:16" x14ac:dyDescent="0.3">
      <c r="A16323" s="1">
        <v>44398</v>
      </c>
      <c r="B16323" s="2" t="s">
        <v>8021</v>
      </c>
      <c r="C16323">
        <v>1473723</v>
      </c>
      <c r="D16323">
        <v>1777065</v>
      </c>
      <c r="E16323">
        <v>817284</v>
      </c>
      <c r="F16323">
        <v>32.42</v>
      </c>
      <c r="G16323">
        <v>70.760000000000005</v>
      </c>
      <c r="H16323">
        <v>675196</v>
      </c>
      <c r="I16323">
        <v>39.24</v>
      </c>
      <c r="J16323">
        <v>85.32</v>
      </c>
      <c r="K16323">
        <v>2119</v>
      </c>
      <c r="L16323">
        <v>1691</v>
      </c>
      <c r="M16323">
        <v>812</v>
      </c>
      <c r="N16323">
        <v>0.82899999999999996</v>
      </c>
      <c r="O16323" s="2" t="s">
        <v>17</v>
      </c>
      <c r="P16323" s="2" t="s">
        <v>17</v>
      </c>
    </row>
    <row r="16324" spans="1:16" x14ac:dyDescent="0.3">
      <c r="A16324" s="1">
        <v>44399</v>
      </c>
      <c r="B16324" s="2" t="s">
        <v>8021</v>
      </c>
      <c r="C16324">
        <v>1476235</v>
      </c>
      <c r="D16324">
        <v>1777065</v>
      </c>
      <c r="E16324">
        <v>818933</v>
      </c>
      <c r="F16324">
        <v>32.46</v>
      </c>
      <c r="G16324">
        <v>70.88</v>
      </c>
      <c r="H16324">
        <v>676118</v>
      </c>
      <c r="I16324">
        <v>39.32</v>
      </c>
      <c r="J16324">
        <v>85.32</v>
      </c>
      <c r="K16324">
        <v>2512</v>
      </c>
      <c r="L16324">
        <v>1595</v>
      </c>
      <c r="M16324">
        <v>766</v>
      </c>
      <c r="N16324">
        <v>0.83099999999999996</v>
      </c>
      <c r="O16324" s="2" t="s">
        <v>17</v>
      </c>
      <c r="P16324" s="2" t="s">
        <v>17</v>
      </c>
    </row>
    <row r="16325" spans="1:16" x14ac:dyDescent="0.3">
      <c r="A16325" s="1">
        <v>44400</v>
      </c>
      <c r="B16325" s="2" t="s">
        <v>8021</v>
      </c>
      <c r="C16325">
        <v>1478795</v>
      </c>
      <c r="D16325">
        <v>1778365</v>
      </c>
      <c r="E16325">
        <v>820599</v>
      </c>
      <c r="F16325">
        <v>32.51</v>
      </c>
      <c r="G16325">
        <v>71</v>
      </c>
      <c r="H16325">
        <v>677088</v>
      </c>
      <c r="I16325">
        <v>39.4</v>
      </c>
      <c r="J16325">
        <v>85.38</v>
      </c>
      <c r="K16325">
        <v>2560</v>
      </c>
      <c r="L16325">
        <v>1671</v>
      </c>
      <c r="M16325">
        <v>802</v>
      </c>
      <c r="N16325">
        <v>0.83199999999999996</v>
      </c>
      <c r="O16325" s="2" t="s">
        <v>17</v>
      </c>
      <c r="P16325" s="2" t="s">
        <v>17</v>
      </c>
    </row>
    <row r="16326" spans="1:16" x14ac:dyDescent="0.3">
      <c r="A16326" s="1">
        <v>44401</v>
      </c>
      <c r="B16326" s="2" t="s">
        <v>8021</v>
      </c>
      <c r="C16326">
        <v>1481241</v>
      </c>
      <c r="D16326">
        <v>1786465</v>
      </c>
      <c r="E16326">
        <v>822249</v>
      </c>
      <c r="F16326">
        <v>32.549999999999997</v>
      </c>
      <c r="G16326">
        <v>71.12</v>
      </c>
      <c r="H16326">
        <v>677959</v>
      </c>
      <c r="I16326">
        <v>39.479999999999997</v>
      </c>
      <c r="J16326">
        <v>85.77</v>
      </c>
      <c r="K16326">
        <v>2446</v>
      </c>
      <c r="L16326">
        <v>1692</v>
      </c>
      <c r="M16326">
        <v>812</v>
      </c>
      <c r="N16326">
        <v>0.82899999999999996</v>
      </c>
      <c r="O16326" s="2" t="s">
        <v>17</v>
      </c>
      <c r="P16326" s="2" t="s">
        <v>17</v>
      </c>
    </row>
    <row r="16327" spans="1:16" x14ac:dyDescent="0.3">
      <c r="A16327" s="1">
        <v>44402</v>
      </c>
      <c r="B16327" s="2" t="s">
        <v>8021</v>
      </c>
      <c r="C16327">
        <v>1483336</v>
      </c>
      <c r="D16327">
        <v>1786465</v>
      </c>
      <c r="E16327">
        <v>823709</v>
      </c>
      <c r="F16327">
        <v>32.58</v>
      </c>
      <c r="G16327">
        <v>71.22</v>
      </c>
      <c r="H16327">
        <v>678657</v>
      </c>
      <c r="I16327">
        <v>39.549999999999997</v>
      </c>
      <c r="J16327">
        <v>85.77</v>
      </c>
      <c r="K16327">
        <v>2095</v>
      </c>
      <c r="L16327">
        <v>1743</v>
      </c>
      <c r="M16327">
        <v>837</v>
      </c>
      <c r="N16327">
        <v>0.83</v>
      </c>
      <c r="O16327" s="2" t="s">
        <v>17</v>
      </c>
      <c r="P16327" s="2" t="s">
        <v>17</v>
      </c>
    </row>
    <row r="16328" spans="1:16" x14ac:dyDescent="0.3">
      <c r="A16328" s="1">
        <v>44403</v>
      </c>
      <c r="B16328" s="2" t="s">
        <v>8021</v>
      </c>
      <c r="C16328">
        <v>1483450</v>
      </c>
      <c r="D16328">
        <v>1786465</v>
      </c>
      <c r="E16328">
        <v>823800</v>
      </c>
      <c r="F16328">
        <v>32.590000000000003</v>
      </c>
      <c r="G16328">
        <v>71.22</v>
      </c>
      <c r="H16328">
        <v>678696</v>
      </c>
      <c r="I16328">
        <v>39.549999999999997</v>
      </c>
      <c r="J16328">
        <v>85.77</v>
      </c>
      <c r="K16328">
        <v>114</v>
      </c>
      <c r="L16328">
        <v>1744</v>
      </c>
      <c r="M16328">
        <v>837</v>
      </c>
      <c r="N16328">
        <v>0.83</v>
      </c>
      <c r="O16328" s="2" t="s">
        <v>17</v>
      </c>
      <c r="P16328" s="2" t="s">
        <v>17</v>
      </c>
    </row>
    <row r="16329" spans="1:16" x14ac:dyDescent="0.3">
      <c r="A16329" s="1">
        <v>44404</v>
      </c>
      <c r="B16329" s="2" t="s">
        <v>8021</v>
      </c>
      <c r="C16329">
        <v>1483717</v>
      </c>
      <c r="D16329">
        <v>1787805</v>
      </c>
      <c r="E16329">
        <v>823958</v>
      </c>
      <c r="F16329">
        <v>32.590000000000003</v>
      </c>
      <c r="G16329">
        <v>71.239999999999995</v>
      </c>
      <c r="H16329">
        <v>678813</v>
      </c>
      <c r="I16329">
        <v>39.56</v>
      </c>
      <c r="J16329">
        <v>85.84</v>
      </c>
      <c r="K16329">
        <v>267</v>
      </c>
      <c r="L16329">
        <v>1730</v>
      </c>
      <c r="M16329">
        <v>831</v>
      </c>
      <c r="N16329">
        <v>0.83</v>
      </c>
      <c r="O16329" s="2" t="s">
        <v>17</v>
      </c>
      <c r="P16329" s="2" t="s">
        <v>17</v>
      </c>
    </row>
    <row r="16330" spans="1:16" x14ac:dyDescent="0.3">
      <c r="A16330" s="1">
        <v>44405</v>
      </c>
      <c r="B16330" s="2" t="s">
        <v>8021</v>
      </c>
      <c r="C16330">
        <v>1486059</v>
      </c>
      <c r="D16330">
        <v>1787905</v>
      </c>
      <c r="E16330">
        <v>825514</v>
      </c>
      <c r="F16330">
        <v>32.630000000000003</v>
      </c>
      <c r="G16330">
        <v>71.349999999999994</v>
      </c>
      <c r="H16330">
        <v>679701</v>
      </c>
      <c r="I16330">
        <v>39.630000000000003</v>
      </c>
      <c r="J16330">
        <v>85.84</v>
      </c>
      <c r="K16330">
        <v>2342</v>
      </c>
      <c r="L16330">
        <v>1762</v>
      </c>
      <c r="M16330">
        <v>846</v>
      </c>
      <c r="N16330">
        <v>0.83099999999999996</v>
      </c>
      <c r="O16330" s="2" t="s">
        <v>17</v>
      </c>
      <c r="P16330" s="2" t="s">
        <v>17</v>
      </c>
    </row>
    <row r="16331" spans="1:16" x14ac:dyDescent="0.3">
      <c r="A16331" s="1">
        <v>44406</v>
      </c>
      <c r="B16331" s="2" t="s">
        <v>8021</v>
      </c>
      <c r="C16331">
        <v>1488742</v>
      </c>
      <c r="D16331">
        <v>1795095</v>
      </c>
      <c r="E16331">
        <v>827399</v>
      </c>
      <c r="F16331">
        <v>32.68</v>
      </c>
      <c r="G16331">
        <v>71.48</v>
      </c>
      <c r="H16331">
        <v>680592</v>
      </c>
      <c r="I16331">
        <v>39.729999999999997</v>
      </c>
      <c r="J16331">
        <v>86.19</v>
      </c>
      <c r="K16331">
        <v>2683</v>
      </c>
      <c r="L16331">
        <v>1787</v>
      </c>
      <c r="M16331">
        <v>858</v>
      </c>
      <c r="N16331">
        <v>0.82899999999999996</v>
      </c>
      <c r="O16331" s="2" t="s">
        <v>17</v>
      </c>
      <c r="P16331" s="2" t="s">
        <v>17</v>
      </c>
    </row>
    <row r="16332" spans="1:16" x14ac:dyDescent="0.3">
      <c r="A16332" s="1">
        <v>44407</v>
      </c>
      <c r="B16332" s="2" t="s">
        <v>8021</v>
      </c>
      <c r="C16332">
        <v>1491195</v>
      </c>
      <c r="D16332">
        <v>1795095</v>
      </c>
      <c r="E16332">
        <v>829111</v>
      </c>
      <c r="F16332">
        <v>32.72</v>
      </c>
      <c r="G16332">
        <v>71.599999999999994</v>
      </c>
      <c r="H16332">
        <v>681396</v>
      </c>
      <c r="I16332">
        <v>39.81</v>
      </c>
      <c r="J16332">
        <v>86.19</v>
      </c>
      <c r="K16332">
        <v>2453</v>
      </c>
      <c r="L16332">
        <v>1771</v>
      </c>
      <c r="M16332">
        <v>850</v>
      </c>
      <c r="N16332">
        <v>0.83099999999999996</v>
      </c>
      <c r="O16332" s="2" t="s">
        <v>17</v>
      </c>
      <c r="P16332" s="2" t="s">
        <v>17</v>
      </c>
    </row>
    <row r="16333" spans="1:16" x14ac:dyDescent="0.3">
      <c r="A16333" s="1">
        <v>44408</v>
      </c>
      <c r="B16333" s="2" t="s">
        <v>8021</v>
      </c>
      <c r="C16333">
        <v>1494008</v>
      </c>
      <c r="D16333">
        <v>1803095</v>
      </c>
      <c r="E16333">
        <v>831075</v>
      </c>
      <c r="F16333">
        <v>32.76</v>
      </c>
      <c r="G16333">
        <v>71.73</v>
      </c>
      <c r="H16333">
        <v>682392</v>
      </c>
      <c r="I16333">
        <v>39.9</v>
      </c>
      <c r="J16333">
        <v>86.57</v>
      </c>
      <c r="K16333">
        <v>2813</v>
      </c>
      <c r="L16333">
        <v>1824</v>
      </c>
      <c r="M16333">
        <v>876</v>
      </c>
      <c r="N16333">
        <v>0.82899999999999996</v>
      </c>
      <c r="O16333" s="2" t="s">
        <v>17</v>
      </c>
      <c r="P16333" s="2" t="s">
        <v>17</v>
      </c>
    </row>
    <row r="16334" spans="1:16" x14ac:dyDescent="0.3">
      <c r="A16334" s="1">
        <v>44409</v>
      </c>
      <c r="B16334" s="2" t="s">
        <v>8021</v>
      </c>
      <c r="C16334">
        <v>1496443</v>
      </c>
      <c r="D16334">
        <v>1803095</v>
      </c>
      <c r="E16334">
        <v>832777</v>
      </c>
      <c r="F16334">
        <v>32.799999999999997</v>
      </c>
      <c r="G16334">
        <v>71.849999999999994</v>
      </c>
      <c r="H16334">
        <v>683236</v>
      </c>
      <c r="I16334">
        <v>39.979999999999997</v>
      </c>
      <c r="J16334">
        <v>86.57</v>
      </c>
      <c r="K16334">
        <v>2435</v>
      </c>
      <c r="L16334">
        <v>1872</v>
      </c>
      <c r="M16334">
        <v>899</v>
      </c>
      <c r="N16334">
        <v>0.83</v>
      </c>
      <c r="O16334" s="2" t="s">
        <v>17</v>
      </c>
      <c r="P16334" s="2" t="s">
        <v>17</v>
      </c>
    </row>
    <row r="16335" spans="1:16" x14ac:dyDescent="0.3">
      <c r="A16335" s="1">
        <v>44410</v>
      </c>
      <c r="B16335" s="2" t="s">
        <v>8021</v>
      </c>
      <c r="C16335">
        <v>1496630</v>
      </c>
      <c r="D16335">
        <v>1803095</v>
      </c>
      <c r="E16335">
        <v>832912</v>
      </c>
      <c r="F16335">
        <v>32.81</v>
      </c>
      <c r="G16335">
        <v>71.86</v>
      </c>
      <c r="H16335">
        <v>683289</v>
      </c>
      <c r="I16335">
        <v>39.99</v>
      </c>
      <c r="J16335">
        <v>86.57</v>
      </c>
      <c r="K16335">
        <v>187</v>
      </c>
      <c r="L16335">
        <v>1883</v>
      </c>
      <c r="M16335">
        <v>904</v>
      </c>
      <c r="N16335">
        <v>0.83</v>
      </c>
      <c r="O16335" s="2" t="s">
        <v>17</v>
      </c>
      <c r="P16335" s="2" t="s">
        <v>17</v>
      </c>
    </row>
    <row r="16336" spans="1:16" x14ac:dyDescent="0.3">
      <c r="A16336" s="1">
        <v>44411</v>
      </c>
      <c r="B16336" s="2" t="s">
        <v>8021</v>
      </c>
      <c r="C16336">
        <v>1497047</v>
      </c>
      <c r="D16336">
        <v>1804075</v>
      </c>
      <c r="E16336">
        <v>833238</v>
      </c>
      <c r="F16336">
        <v>32.81</v>
      </c>
      <c r="G16336">
        <v>71.88</v>
      </c>
      <c r="H16336">
        <v>683388</v>
      </c>
      <c r="I16336">
        <v>40.01</v>
      </c>
      <c r="J16336">
        <v>86.62</v>
      </c>
      <c r="K16336">
        <v>417</v>
      </c>
      <c r="L16336">
        <v>1904</v>
      </c>
      <c r="M16336">
        <v>914</v>
      </c>
      <c r="N16336">
        <v>0.83</v>
      </c>
      <c r="O16336" s="2" t="s">
        <v>17</v>
      </c>
      <c r="P16336" s="2" t="s">
        <v>17</v>
      </c>
    </row>
    <row r="16337" spans="1:16" x14ac:dyDescent="0.3">
      <c r="A16337" s="1">
        <v>44412</v>
      </c>
      <c r="B16337" s="2" t="s">
        <v>8021</v>
      </c>
      <c r="C16337">
        <v>1499373</v>
      </c>
      <c r="D16337">
        <v>1804075</v>
      </c>
      <c r="E16337">
        <v>834846</v>
      </c>
      <c r="F16337">
        <v>32.85</v>
      </c>
      <c r="G16337">
        <v>71.989999999999995</v>
      </c>
      <c r="H16337">
        <v>684170</v>
      </c>
      <c r="I16337">
        <v>40.08</v>
      </c>
      <c r="J16337">
        <v>86.62</v>
      </c>
      <c r="K16337">
        <v>2326</v>
      </c>
      <c r="L16337">
        <v>1902</v>
      </c>
      <c r="M16337">
        <v>913</v>
      </c>
      <c r="N16337">
        <v>0.83099999999999996</v>
      </c>
      <c r="O16337" s="2" t="s">
        <v>17</v>
      </c>
      <c r="P16337" s="2" t="s">
        <v>17</v>
      </c>
    </row>
    <row r="16338" spans="1:16" x14ac:dyDescent="0.3">
      <c r="A16338" s="1">
        <v>44413</v>
      </c>
      <c r="B16338" s="2" t="s">
        <v>8021</v>
      </c>
      <c r="C16338">
        <v>1501925</v>
      </c>
      <c r="D16338">
        <v>1813015</v>
      </c>
      <c r="E16338">
        <v>836495</v>
      </c>
      <c r="F16338">
        <v>32.89</v>
      </c>
      <c r="G16338">
        <v>72.11</v>
      </c>
      <c r="H16338">
        <v>685141</v>
      </c>
      <c r="I16338">
        <v>40.159999999999997</v>
      </c>
      <c r="J16338">
        <v>87.05</v>
      </c>
      <c r="K16338">
        <v>2552</v>
      </c>
      <c r="L16338">
        <v>1883</v>
      </c>
      <c r="M16338">
        <v>904</v>
      </c>
      <c r="N16338">
        <v>0.82799999999999996</v>
      </c>
      <c r="O16338" s="2" t="s">
        <v>17</v>
      </c>
      <c r="P16338" s="2" t="s">
        <v>17</v>
      </c>
    </row>
    <row r="16339" spans="1:16" x14ac:dyDescent="0.3">
      <c r="A16339" s="1">
        <v>44414</v>
      </c>
      <c r="B16339" s="2" t="s">
        <v>8021</v>
      </c>
      <c r="C16339">
        <v>1504848</v>
      </c>
      <c r="D16339">
        <v>1813015</v>
      </c>
      <c r="E16339">
        <v>838523</v>
      </c>
      <c r="F16339">
        <v>32.94</v>
      </c>
      <c r="G16339">
        <v>72.25</v>
      </c>
      <c r="H16339">
        <v>686087</v>
      </c>
      <c r="I16339">
        <v>40.26</v>
      </c>
      <c r="J16339">
        <v>87.05</v>
      </c>
      <c r="K16339">
        <v>2923</v>
      </c>
      <c r="L16339">
        <v>1950</v>
      </c>
      <c r="M16339">
        <v>936</v>
      </c>
      <c r="N16339">
        <v>0.83</v>
      </c>
      <c r="O16339" s="2" t="s">
        <v>17</v>
      </c>
      <c r="P16339" s="2" t="s">
        <v>17</v>
      </c>
    </row>
    <row r="16340" spans="1:16" x14ac:dyDescent="0.3">
      <c r="A16340" s="1">
        <v>44415</v>
      </c>
      <c r="B16340" s="2" t="s">
        <v>8021</v>
      </c>
      <c r="C16340">
        <v>1507521</v>
      </c>
      <c r="D16340">
        <v>1816165</v>
      </c>
      <c r="E16340">
        <v>840351</v>
      </c>
      <c r="F16340">
        <v>32.99</v>
      </c>
      <c r="G16340">
        <v>72.38</v>
      </c>
      <c r="H16340">
        <v>687042</v>
      </c>
      <c r="I16340">
        <v>40.35</v>
      </c>
      <c r="J16340">
        <v>87.2</v>
      </c>
      <c r="K16340">
        <v>2673</v>
      </c>
      <c r="L16340">
        <v>1930</v>
      </c>
      <c r="M16340">
        <v>927</v>
      </c>
      <c r="N16340">
        <v>0.83</v>
      </c>
      <c r="O16340" s="2" t="s">
        <v>17</v>
      </c>
      <c r="P16340" s="2" t="s">
        <v>17</v>
      </c>
    </row>
    <row r="16341" spans="1:16" x14ac:dyDescent="0.3">
      <c r="A16341" s="1">
        <v>44416</v>
      </c>
      <c r="B16341" s="2" t="s">
        <v>8021</v>
      </c>
      <c r="C16341">
        <v>1510248</v>
      </c>
      <c r="D16341">
        <v>1816165</v>
      </c>
      <c r="E16341">
        <v>842166</v>
      </c>
      <c r="F16341">
        <v>33.04</v>
      </c>
      <c r="G16341">
        <v>72.510000000000005</v>
      </c>
      <c r="H16341">
        <v>688083</v>
      </c>
      <c r="I16341">
        <v>40.43</v>
      </c>
      <c r="J16341">
        <v>87.2</v>
      </c>
      <c r="K16341">
        <v>2727</v>
      </c>
      <c r="L16341">
        <v>1972</v>
      </c>
      <c r="M16341">
        <v>947</v>
      </c>
      <c r="N16341">
        <v>0.83199999999999996</v>
      </c>
      <c r="O16341" s="2" t="s">
        <v>17</v>
      </c>
      <c r="P16341" s="2" t="s">
        <v>17</v>
      </c>
    </row>
    <row r="16342" spans="1:16" x14ac:dyDescent="0.3">
      <c r="A16342" s="1">
        <v>44417</v>
      </c>
      <c r="B16342" s="2" t="s">
        <v>8021</v>
      </c>
      <c r="C16342">
        <v>1510412</v>
      </c>
      <c r="D16342">
        <v>1816165</v>
      </c>
      <c r="E16342">
        <v>842281</v>
      </c>
      <c r="F16342">
        <v>33.04</v>
      </c>
      <c r="G16342">
        <v>72.52</v>
      </c>
      <c r="H16342">
        <v>688133</v>
      </c>
      <c r="I16342">
        <v>40.44</v>
      </c>
      <c r="J16342">
        <v>87.2</v>
      </c>
      <c r="K16342">
        <v>164</v>
      </c>
      <c r="L16342">
        <v>1969</v>
      </c>
      <c r="M16342">
        <v>945</v>
      </c>
      <c r="N16342">
        <v>0.83199999999999996</v>
      </c>
      <c r="O16342" s="2" t="s">
        <v>17</v>
      </c>
      <c r="P16342" s="2" t="s">
        <v>17</v>
      </c>
    </row>
    <row r="16343" spans="1:16" x14ac:dyDescent="0.3">
      <c r="A16343" s="1">
        <v>44418</v>
      </c>
      <c r="B16343" s="2" t="s">
        <v>8021</v>
      </c>
      <c r="C16343">
        <v>1510653</v>
      </c>
      <c r="D16343">
        <v>1816165</v>
      </c>
      <c r="E16343">
        <v>842446</v>
      </c>
      <c r="F16343">
        <v>33.04</v>
      </c>
      <c r="G16343">
        <v>72.53</v>
      </c>
      <c r="H16343">
        <v>688224</v>
      </c>
      <c r="I16343">
        <v>40.450000000000003</v>
      </c>
      <c r="J16343">
        <v>87.2</v>
      </c>
      <c r="K16343">
        <v>241</v>
      </c>
      <c r="L16343">
        <v>1944</v>
      </c>
      <c r="M16343">
        <v>933</v>
      </c>
      <c r="N16343">
        <v>0.83199999999999996</v>
      </c>
      <c r="O16343" s="2" t="s">
        <v>17</v>
      </c>
      <c r="P16343" s="2" t="s">
        <v>17</v>
      </c>
    </row>
    <row r="16344" spans="1:16" x14ac:dyDescent="0.3">
      <c r="A16344" s="1">
        <v>44419</v>
      </c>
      <c r="B16344" s="2" t="s">
        <v>8021</v>
      </c>
      <c r="C16344">
        <v>1513268</v>
      </c>
      <c r="D16344">
        <v>1819385</v>
      </c>
      <c r="E16344">
        <v>844071</v>
      </c>
      <c r="F16344">
        <v>33.1</v>
      </c>
      <c r="G16344">
        <v>72.66</v>
      </c>
      <c r="H16344">
        <v>689323</v>
      </c>
      <c r="I16344">
        <v>40.53</v>
      </c>
      <c r="J16344">
        <v>87.35</v>
      </c>
      <c r="K16344">
        <v>2615</v>
      </c>
      <c r="L16344">
        <v>1985</v>
      </c>
      <c r="M16344">
        <v>953</v>
      </c>
      <c r="N16344">
        <v>0.83199999999999996</v>
      </c>
      <c r="O16344" s="2" t="s">
        <v>17</v>
      </c>
      <c r="P16344" s="2" t="s">
        <v>17</v>
      </c>
    </row>
    <row r="16345" spans="1:16" x14ac:dyDescent="0.3">
      <c r="A16345" s="1">
        <v>44420</v>
      </c>
      <c r="B16345" s="2" t="s">
        <v>8021</v>
      </c>
      <c r="C16345">
        <v>1516628</v>
      </c>
      <c r="D16345">
        <v>1834235</v>
      </c>
      <c r="E16345">
        <v>846101</v>
      </c>
      <c r="F16345">
        <v>33.159999999999997</v>
      </c>
      <c r="G16345">
        <v>72.819999999999993</v>
      </c>
      <c r="H16345">
        <v>690757</v>
      </c>
      <c r="I16345">
        <v>40.619999999999997</v>
      </c>
      <c r="J16345">
        <v>88.07</v>
      </c>
      <c r="K16345">
        <v>3360</v>
      </c>
      <c r="L16345">
        <v>2100</v>
      </c>
      <c r="M16345">
        <v>1008</v>
      </c>
      <c r="N16345">
        <v>0.82699999999999996</v>
      </c>
      <c r="O16345" s="2" t="s">
        <v>17</v>
      </c>
      <c r="P16345" s="2" t="s">
        <v>17</v>
      </c>
    </row>
    <row r="16346" spans="1:16" x14ac:dyDescent="0.3">
      <c r="A16346" s="1">
        <v>44421</v>
      </c>
      <c r="B16346" s="2" t="s">
        <v>8021</v>
      </c>
      <c r="C16346">
        <v>1520372</v>
      </c>
      <c r="D16346">
        <v>1837035</v>
      </c>
      <c r="E16346">
        <v>848518</v>
      </c>
      <c r="F16346">
        <v>33.229999999999997</v>
      </c>
      <c r="G16346">
        <v>73</v>
      </c>
      <c r="H16346">
        <v>692189</v>
      </c>
      <c r="I16346">
        <v>40.74</v>
      </c>
      <c r="J16346">
        <v>88.2</v>
      </c>
      <c r="K16346">
        <v>3744</v>
      </c>
      <c r="L16346">
        <v>2218</v>
      </c>
      <c r="M16346">
        <v>1065</v>
      </c>
      <c r="N16346">
        <v>0.82799999999999996</v>
      </c>
      <c r="O16346" s="2" t="s">
        <v>17</v>
      </c>
      <c r="P16346" s="2" t="s">
        <v>17</v>
      </c>
    </row>
    <row r="16347" spans="1:16" x14ac:dyDescent="0.3">
      <c r="A16347" s="1">
        <v>44422</v>
      </c>
      <c r="B16347" s="2" t="s">
        <v>8021</v>
      </c>
      <c r="C16347">
        <v>1530916</v>
      </c>
      <c r="D16347">
        <v>1844035</v>
      </c>
      <c r="E16347">
        <v>851947</v>
      </c>
      <c r="F16347">
        <v>33.590000000000003</v>
      </c>
      <c r="G16347">
        <v>73.5</v>
      </c>
      <c r="H16347">
        <v>699623</v>
      </c>
      <c r="I16347">
        <v>40.9</v>
      </c>
      <c r="J16347">
        <v>88.54</v>
      </c>
      <c r="K16347">
        <v>10544</v>
      </c>
      <c r="L16347">
        <v>3342</v>
      </c>
      <c r="M16347">
        <v>1605</v>
      </c>
      <c r="N16347">
        <v>0.83</v>
      </c>
      <c r="O16347" s="2" t="s">
        <v>17</v>
      </c>
      <c r="P16347" s="2" t="s">
        <v>17</v>
      </c>
    </row>
    <row r="16348" spans="1:16" x14ac:dyDescent="0.3">
      <c r="A16348" s="1">
        <v>44423</v>
      </c>
      <c r="B16348" s="2" t="s">
        <v>8021</v>
      </c>
      <c r="C16348">
        <v>1533764</v>
      </c>
      <c r="D16348">
        <v>1845835</v>
      </c>
      <c r="E16348">
        <v>853730</v>
      </c>
      <c r="F16348">
        <v>33.65</v>
      </c>
      <c r="G16348">
        <v>73.64</v>
      </c>
      <c r="H16348">
        <v>700908</v>
      </c>
      <c r="I16348">
        <v>40.99</v>
      </c>
      <c r="J16348">
        <v>88.62</v>
      </c>
      <c r="K16348">
        <v>2848</v>
      </c>
      <c r="L16348">
        <v>3359</v>
      </c>
      <c r="M16348">
        <v>1613</v>
      </c>
      <c r="N16348">
        <v>0.83099999999999996</v>
      </c>
      <c r="O16348" s="2" t="s">
        <v>17</v>
      </c>
      <c r="P16348" s="2" t="s">
        <v>17</v>
      </c>
    </row>
    <row r="16349" spans="1:16" x14ac:dyDescent="0.3">
      <c r="A16349" s="1">
        <v>44424</v>
      </c>
      <c r="B16349" s="2" t="s">
        <v>8021</v>
      </c>
      <c r="C16349">
        <v>1534120</v>
      </c>
      <c r="D16349">
        <v>1845835</v>
      </c>
      <c r="E16349">
        <v>853982</v>
      </c>
      <c r="F16349">
        <v>33.659999999999997</v>
      </c>
      <c r="G16349">
        <v>73.66</v>
      </c>
      <c r="H16349">
        <v>701015</v>
      </c>
      <c r="I16349">
        <v>41</v>
      </c>
      <c r="J16349">
        <v>88.62</v>
      </c>
      <c r="K16349">
        <v>356</v>
      </c>
      <c r="L16349">
        <v>3387</v>
      </c>
      <c r="M16349">
        <v>1626</v>
      </c>
      <c r="N16349">
        <v>0.83099999999999996</v>
      </c>
      <c r="O16349" s="2" t="s">
        <v>17</v>
      </c>
      <c r="P16349" s="2" t="s">
        <v>17</v>
      </c>
    </row>
    <row r="16350" spans="1:16" x14ac:dyDescent="0.3">
      <c r="A16350" s="1">
        <v>44425</v>
      </c>
      <c r="B16350" s="2" t="s">
        <v>8021</v>
      </c>
      <c r="C16350">
        <v>1534442</v>
      </c>
      <c r="D16350">
        <v>1850635</v>
      </c>
      <c r="E16350">
        <v>854224</v>
      </c>
      <c r="F16350">
        <v>33.67</v>
      </c>
      <c r="G16350">
        <v>73.67</v>
      </c>
      <c r="H16350">
        <v>701224</v>
      </c>
      <c r="I16350">
        <v>41.01</v>
      </c>
      <c r="J16350">
        <v>88.85</v>
      </c>
      <c r="K16350">
        <v>322</v>
      </c>
      <c r="L16350">
        <v>3398</v>
      </c>
      <c r="M16350">
        <v>1631</v>
      </c>
      <c r="N16350">
        <v>0.82899999999999996</v>
      </c>
      <c r="O16350" s="2" t="s">
        <v>17</v>
      </c>
      <c r="P16350" s="2" t="s">
        <v>17</v>
      </c>
    </row>
    <row r="16351" spans="1:16" x14ac:dyDescent="0.3">
      <c r="A16351" s="1">
        <v>44426</v>
      </c>
      <c r="B16351" s="2" t="s">
        <v>8021</v>
      </c>
      <c r="C16351">
        <v>1537229</v>
      </c>
      <c r="D16351">
        <v>1861885</v>
      </c>
      <c r="E16351">
        <v>855747</v>
      </c>
      <c r="F16351">
        <v>33.729999999999997</v>
      </c>
      <c r="G16351">
        <v>73.81</v>
      </c>
      <c r="H16351">
        <v>702575</v>
      </c>
      <c r="I16351">
        <v>41.09</v>
      </c>
      <c r="J16351">
        <v>89.39</v>
      </c>
      <c r="K16351">
        <v>2787</v>
      </c>
      <c r="L16351">
        <v>3423</v>
      </c>
      <c r="M16351">
        <v>1643</v>
      </c>
      <c r="N16351">
        <v>0.82599999999999996</v>
      </c>
      <c r="O16351" s="2" t="s">
        <v>17</v>
      </c>
      <c r="P16351" s="2" t="s">
        <v>17</v>
      </c>
    </row>
    <row r="16352" spans="1:16" x14ac:dyDescent="0.3">
      <c r="A16352" s="1">
        <v>44427</v>
      </c>
      <c r="B16352" s="2" t="s">
        <v>8021</v>
      </c>
      <c r="C16352">
        <v>1541580</v>
      </c>
      <c r="D16352">
        <v>1872675</v>
      </c>
      <c r="E16352">
        <v>858397</v>
      </c>
      <c r="F16352">
        <v>33.81</v>
      </c>
      <c r="G16352">
        <v>74.010000000000005</v>
      </c>
      <c r="H16352">
        <v>704299</v>
      </c>
      <c r="I16352">
        <v>41.21</v>
      </c>
      <c r="J16352">
        <v>89.91</v>
      </c>
      <c r="K16352">
        <v>4351</v>
      </c>
      <c r="L16352">
        <v>3565</v>
      </c>
      <c r="M16352">
        <v>1712</v>
      </c>
      <c r="N16352">
        <v>0.82299999999999995</v>
      </c>
      <c r="O16352" s="2" t="s">
        <v>17</v>
      </c>
      <c r="P16352" s="2" t="s">
        <v>17</v>
      </c>
    </row>
    <row r="16353" spans="1:16" x14ac:dyDescent="0.3">
      <c r="A16353" s="1">
        <v>44428</v>
      </c>
      <c r="B16353" s="2" t="s">
        <v>8021</v>
      </c>
      <c r="C16353">
        <v>1544577</v>
      </c>
      <c r="D16353">
        <v>1872675</v>
      </c>
      <c r="E16353">
        <v>860052</v>
      </c>
      <c r="F16353">
        <v>33.880000000000003</v>
      </c>
      <c r="G16353">
        <v>74.16</v>
      </c>
      <c r="H16353">
        <v>705691</v>
      </c>
      <c r="I16353">
        <v>41.29</v>
      </c>
      <c r="J16353">
        <v>89.91</v>
      </c>
      <c r="K16353">
        <v>2997</v>
      </c>
      <c r="L16353">
        <v>3458</v>
      </c>
      <c r="M16353">
        <v>1660</v>
      </c>
      <c r="N16353">
        <v>0.82499999999999996</v>
      </c>
      <c r="O16353" s="2" t="s">
        <v>17</v>
      </c>
      <c r="P16353" s="2" t="s">
        <v>17</v>
      </c>
    </row>
    <row r="16354" spans="1:16" x14ac:dyDescent="0.3">
      <c r="A16354" s="1">
        <v>44429</v>
      </c>
      <c r="B16354" s="2" t="s">
        <v>8021</v>
      </c>
      <c r="C16354">
        <v>1546756</v>
      </c>
      <c r="D16354">
        <v>1905615</v>
      </c>
      <c r="E16354">
        <v>861194</v>
      </c>
      <c r="F16354">
        <v>33.93</v>
      </c>
      <c r="G16354">
        <v>74.260000000000005</v>
      </c>
      <c r="H16354">
        <v>706718</v>
      </c>
      <c r="I16354">
        <v>41.35</v>
      </c>
      <c r="J16354">
        <v>91.49</v>
      </c>
      <c r="K16354">
        <v>2179</v>
      </c>
      <c r="L16354">
        <v>2263</v>
      </c>
      <c r="M16354">
        <v>1087</v>
      </c>
      <c r="N16354">
        <v>0.81200000000000006</v>
      </c>
      <c r="O16354" s="2" t="s">
        <v>17</v>
      </c>
      <c r="P16354" s="2" t="s">
        <v>17</v>
      </c>
    </row>
    <row r="16355" spans="1:16" x14ac:dyDescent="0.3">
      <c r="A16355" s="1">
        <v>44430</v>
      </c>
      <c r="B16355" s="2" t="s">
        <v>8021</v>
      </c>
      <c r="C16355">
        <v>1549487</v>
      </c>
      <c r="D16355">
        <v>1905615</v>
      </c>
      <c r="E16355">
        <v>862552</v>
      </c>
      <c r="F16355">
        <v>33.99</v>
      </c>
      <c r="G16355">
        <v>74.39</v>
      </c>
      <c r="H16355">
        <v>708002</v>
      </c>
      <c r="I16355">
        <v>41.41</v>
      </c>
      <c r="J16355">
        <v>91.49</v>
      </c>
      <c r="K16355">
        <v>2731</v>
      </c>
      <c r="L16355">
        <v>2246</v>
      </c>
      <c r="M16355">
        <v>1078</v>
      </c>
      <c r="N16355">
        <v>0.81299999999999994</v>
      </c>
      <c r="O16355" s="2" t="s">
        <v>17</v>
      </c>
      <c r="P16355" s="2" t="s">
        <v>17</v>
      </c>
    </row>
    <row r="16356" spans="1:16" x14ac:dyDescent="0.3">
      <c r="A16356" s="1">
        <v>44431</v>
      </c>
      <c r="B16356" s="2" t="s">
        <v>8021</v>
      </c>
      <c r="C16356">
        <v>1550223</v>
      </c>
      <c r="D16356">
        <v>1905615</v>
      </c>
      <c r="E16356">
        <v>862865</v>
      </c>
      <c r="F16356">
        <v>34.01</v>
      </c>
      <c r="G16356">
        <v>74.430000000000007</v>
      </c>
      <c r="H16356">
        <v>708280</v>
      </c>
      <c r="I16356">
        <v>41.43</v>
      </c>
      <c r="J16356">
        <v>91.49</v>
      </c>
      <c r="K16356">
        <v>736</v>
      </c>
      <c r="L16356">
        <v>2300</v>
      </c>
      <c r="M16356">
        <v>1104</v>
      </c>
      <c r="N16356">
        <v>0.81399999999999995</v>
      </c>
      <c r="O16356" s="2" t="s">
        <v>17</v>
      </c>
      <c r="P16356" s="2" t="s">
        <v>17</v>
      </c>
    </row>
    <row r="16357" spans="1:16" x14ac:dyDescent="0.3">
      <c r="A16357" s="1">
        <v>44432</v>
      </c>
      <c r="B16357" s="2" t="s">
        <v>8021</v>
      </c>
      <c r="C16357">
        <v>1550580</v>
      </c>
      <c r="D16357">
        <v>1905615</v>
      </c>
      <c r="E16357">
        <v>863056</v>
      </c>
      <c r="F16357">
        <v>34.01</v>
      </c>
      <c r="G16357">
        <v>74.45</v>
      </c>
      <c r="H16357">
        <v>708417</v>
      </c>
      <c r="I16357">
        <v>41.44</v>
      </c>
      <c r="J16357">
        <v>91.49</v>
      </c>
      <c r="K16357">
        <v>357</v>
      </c>
      <c r="L16357">
        <v>2305</v>
      </c>
      <c r="M16357">
        <v>1107</v>
      </c>
      <c r="N16357">
        <v>0.81399999999999995</v>
      </c>
      <c r="O16357" s="2" t="s">
        <v>17</v>
      </c>
      <c r="P16357" s="2" t="s">
        <v>17</v>
      </c>
    </row>
    <row r="16358" spans="1:16" x14ac:dyDescent="0.3">
      <c r="A16358" s="1">
        <v>44433</v>
      </c>
      <c r="B16358" s="2" t="s">
        <v>8021</v>
      </c>
      <c r="C16358">
        <v>1553482</v>
      </c>
      <c r="D16358">
        <v>1907605</v>
      </c>
      <c r="E16358">
        <v>864483</v>
      </c>
      <c r="F16358">
        <v>34.08</v>
      </c>
      <c r="G16358">
        <v>74.59</v>
      </c>
      <c r="H16358">
        <v>709724</v>
      </c>
      <c r="I16358">
        <v>41.51</v>
      </c>
      <c r="J16358">
        <v>91.59</v>
      </c>
      <c r="K16358">
        <v>2902</v>
      </c>
      <c r="L16358">
        <v>2322</v>
      </c>
      <c r="M16358">
        <v>1115</v>
      </c>
      <c r="N16358">
        <v>0.81399999999999995</v>
      </c>
      <c r="O16358" s="2" t="s">
        <v>17</v>
      </c>
      <c r="P16358" s="2" t="s">
        <v>17</v>
      </c>
    </row>
    <row r="16359" spans="1:16" x14ac:dyDescent="0.3">
      <c r="A16359" s="1">
        <v>44434</v>
      </c>
      <c r="B16359" s="2" t="s">
        <v>8021</v>
      </c>
      <c r="C16359">
        <v>1556525</v>
      </c>
      <c r="D16359">
        <v>1941705</v>
      </c>
      <c r="E16359">
        <v>866002</v>
      </c>
      <c r="F16359">
        <v>34.130000000000003</v>
      </c>
      <c r="G16359">
        <v>74.73</v>
      </c>
      <c r="H16359">
        <v>710967</v>
      </c>
      <c r="I16359">
        <v>41.58</v>
      </c>
      <c r="J16359">
        <v>93.23</v>
      </c>
      <c r="K16359">
        <v>3043</v>
      </c>
      <c r="L16359">
        <v>2135</v>
      </c>
      <c r="M16359">
        <v>1025</v>
      </c>
      <c r="N16359">
        <v>0.80200000000000005</v>
      </c>
      <c r="O16359" s="2" t="s">
        <v>17</v>
      </c>
      <c r="P16359" s="2" t="s">
        <v>17</v>
      </c>
    </row>
    <row r="16360" spans="1:16" x14ac:dyDescent="0.3">
      <c r="A16360" s="1">
        <v>44435</v>
      </c>
      <c r="B16360" s="2" t="s">
        <v>8021</v>
      </c>
      <c r="C16360">
        <v>1560076</v>
      </c>
      <c r="D16360">
        <v>1942125</v>
      </c>
      <c r="E16360">
        <v>867703</v>
      </c>
      <c r="F16360">
        <v>34.21</v>
      </c>
      <c r="G16360">
        <v>74.900000000000006</v>
      </c>
      <c r="H16360">
        <v>712558</v>
      </c>
      <c r="I16360">
        <v>41.66</v>
      </c>
      <c r="J16360">
        <v>93.25</v>
      </c>
      <c r="K16360">
        <v>3551</v>
      </c>
      <c r="L16360">
        <v>2214</v>
      </c>
      <c r="M16360">
        <v>1063</v>
      </c>
      <c r="N16360">
        <v>0.80300000000000005</v>
      </c>
      <c r="O16360" s="2" t="s">
        <v>8022</v>
      </c>
      <c r="P16360" s="2" t="s">
        <v>5397</v>
      </c>
    </row>
    <row r="16361" spans="1:16" x14ac:dyDescent="0.3">
      <c r="A16361" s="1">
        <v>44436</v>
      </c>
      <c r="B16361" s="2" t="s">
        <v>8021</v>
      </c>
      <c r="C16361">
        <v>1563322</v>
      </c>
      <c r="D16361">
        <v>1957335</v>
      </c>
      <c r="E16361">
        <v>869462</v>
      </c>
      <c r="F16361">
        <v>34.270000000000003</v>
      </c>
      <c r="G16361">
        <v>75.06</v>
      </c>
      <c r="H16361">
        <v>713800</v>
      </c>
      <c r="I16361">
        <v>41.74</v>
      </c>
      <c r="J16361">
        <v>93.98</v>
      </c>
      <c r="K16361">
        <v>3246</v>
      </c>
      <c r="L16361">
        <v>2367</v>
      </c>
      <c r="M16361">
        <v>1136</v>
      </c>
      <c r="N16361">
        <v>0.79900000000000004</v>
      </c>
      <c r="O16361" s="2" t="s">
        <v>8023</v>
      </c>
      <c r="P16361" s="2" t="s">
        <v>8024</v>
      </c>
    </row>
    <row r="16362" spans="1:16" x14ac:dyDescent="0.3">
      <c r="A16362" s="1">
        <v>44437</v>
      </c>
      <c r="B16362" s="2" t="s">
        <v>8021</v>
      </c>
      <c r="C16362">
        <v>1566151</v>
      </c>
      <c r="D16362">
        <v>1957615</v>
      </c>
      <c r="E16362">
        <v>870808</v>
      </c>
      <c r="F16362">
        <v>34.33</v>
      </c>
      <c r="G16362">
        <v>75.19</v>
      </c>
      <c r="H16362">
        <v>715110</v>
      </c>
      <c r="I16362">
        <v>41.81</v>
      </c>
      <c r="J16362">
        <v>93.99</v>
      </c>
      <c r="K16362">
        <v>2829</v>
      </c>
      <c r="L16362">
        <v>2381</v>
      </c>
      <c r="M16362">
        <v>1143</v>
      </c>
      <c r="N16362">
        <v>0.8</v>
      </c>
      <c r="O16362" s="2" t="s">
        <v>8025</v>
      </c>
      <c r="P16362" s="2" t="s">
        <v>5376</v>
      </c>
    </row>
    <row r="16363" spans="1:16" x14ac:dyDescent="0.3">
      <c r="A16363" s="1">
        <v>44438</v>
      </c>
      <c r="B16363" s="2" t="s">
        <v>8021</v>
      </c>
      <c r="C16363">
        <v>1566509</v>
      </c>
      <c r="D16363">
        <v>1957615</v>
      </c>
      <c r="E16363">
        <v>870983</v>
      </c>
      <c r="F16363">
        <v>34.340000000000003</v>
      </c>
      <c r="G16363">
        <v>75.209999999999994</v>
      </c>
      <c r="H16363">
        <v>715271</v>
      </c>
      <c r="I16363">
        <v>41.82</v>
      </c>
      <c r="J16363">
        <v>93.99</v>
      </c>
      <c r="K16363">
        <v>358</v>
      </c>
      <c r="L16363">
        <v>2327</v>
      </c>
      <c r="M16363">
        <v>1117</v>
      </c>
      <c r="N16363">
        <v>0.8</v>
      </c>
      <c r="O16363" s="2" t="s">
        <v>8026</v>
      </c>
      <c r="P16363" s="2" t="s">
        <v>5376</v>
      </c>
    </row>
    <row r="16364" spans="1:16" x14ac:dyDescent="0.3">
      <c r="A16364" s="1">
        <v>44439</v>
      </c>
      <c r="B16364" s="2" t="s">
        <v>8021</v>
      </c>
      <c r="C16364">
        <v>1567315</v>
      </c>
      <c r="D16364">
        <v>1961585</v>
      </c>
      <c r="E16364">
        <v>871292</v>
      </c>
      <c r="F16364">
        <v>34.36</v>
      </c>
      <c r="G16364">
        <v>75.25</v>
      </c>
      <c r="H16364">
        <v>715595</v>
      </c>
      <c r="I16364">
        <v>41.83</v>
      </c>
      <c r="J16364">
        <v>94.18</v>
      </c>
      <c r="K16364">
        <v>806</v>
      </c>
      <c r="L16364">
        <v>2391</v>
      </c>
      <c r="M16364">
        <v>1148</v>
      </c>
      <c r="N16364">
        <v>0.79900000000000004</v>
      </c>
      <c r="O16364" s="2" t="s">
        <v>8027</v>
      </c>
      <c r="P16364" s="2" t="s">
        <v>5374</v>
      </c>
    </row>
    <row r="16365" spans="1:16" x14ac:dyDescent="0.3">
      <c r="A16365" s="1">
        <v>44440</v>
      </c>
      <c r="B16365" s="2" t="s">
        <v>8021</v>
      </c>
      <c r="C16365">
        <v>1572017</v>
      </c>
      <c r="D16365">
        <v>1968965</v>
      </c>
      <c r="E16365">
        <v>873789</v>
      </c>
      <c r="F16365">
        <v>34.450000000000003</v>
      </c>
      <c r="G16365">
        <v>75.48</v>
      </c>
      <c r="H16365">
        <v>717480</v>
      </c>
      <c r="I16365">
        <v>41.95</v>
      </c>
      <c r="J16365">
        <v>94.53</v>
      </c>
      <c r="K16365">
        <v>4702</v>
      </c>
      <c r="L16365">
        <v>2648</v>
      </c>
      <c r="M16365">
        <v>1271</v>
      </c>
      <c r="N16365">
        <v>0.79800000000000004</v>
      </c>
      <c r="O16365" s="2" t="s">
        <v>8028</v>
      </c>
      <c r="P16365" s="2" t="s">
        <v>1075</v>
      </c>
    </row>
    <row r="16366" spans="1:16" x14ac:dyDescent="0.3">
      <c r="A16366" s="1">
        <v>44441</v>
      </c>
      <c r="B16366" s="2" t="s">
        <v>8021</v>
      </c>
      <c r="C16366">
        <v>1574812</v>
      </c>
      <c r="D16366">
        <v>1996715</v>
      </c>
      <c r="E16366">
        <v>875100</v>
      </c>
      <c r="F16366">
        <v>34.51</v>
      </c>
      <c r="G16366">
        <v>75.61</v>
      </c>
      <c r="H16366">
        <v>718717</v>
      </c>
      <c r="I16366">
        <v>42.02</v>
      </c>
      <c r="J16366">
        <v>95.87</v>
      </c>
      <c r="K16366">
        <v>2795</v>
      </c>
      <c r="L16366">
        <v>2612</v>
      </c>
      <c r="M16366">
        <v>1254</v>
      </c>
      <c r="N16366">
        <v>0.78900000000000003</v>
      </c>
      <c r="O16366" s="2" t="s">
        <v>8029</v>
      </c>
      <c r="P16366" s="2" t="s">
        <v>8030</v>
      </c>
    </row>
    <row r="16367" spans="1:16" x14ac:dyDescent="0.3">
      <c r="A16367" s="1">
        <v>44442</v>
      </c>
      <c r="B16367" s="2" t="s">
        <v>8021</v>
      </c>
      <c r="C16367">
        <v>1578340</v>
      </c>
      <c r="D16367">
        <v>1997535</v>
      </c>
      <c r="E16367">
        <v>876813</v>
      </c>
      <c r="F16367">
        <v>34.58</v>
      </c>
      <c r="G16367">
        <v>75.78</v>
      </c>
      <c r="H16367">
        <v>720272</v>
      </c>
      <c r="I16367">
        <v>42.1</v>
      </c>
      <c r="J16367">
        <v>95.91</v>
      </c>
      <c r="K16367">
        <v>3528</v>
      </c>
      <c r="L16367">
        <v>2609</v>
      </c>
      <c r="M16367">
        <v>1253</v>
      </c>
      <c r="N16367">
        <v>0.79</v>
      </c>
      <c r="O16367" s="2" t="s">
        <v>8031</v>
      </c>
      <c r="P16367" s="2" t="s">
        <v>8032</v>
      </c>
    </row>
    <row r="16368" spans="1:16" x14ac:dyDescent="0.3">
      <c r="A16368" s="1">
        <v>44443</v>
      </c>
      <c r="B16368" s="2" t="s">
        <v>8021</v>
      </c>
      <c r="C16368">
        <v>1583959</v>
      </c>
      <c r="D16368">
        <v>2008065</v>
      </c>
      <c r="E16368">
        <v>879193</v>
      </c>
      <c r="F16368">
        <v>34.71</v>
      </c>
      <c r="G16368">
        <v>76.05</v>
      </c>
      <c r="H16368">
        <v>722881</v>
      </c>
      <c r="I16368">
        <v>42.21</v>
      </c>
      <c r="J16368">
        <v>96.41</v>
      </c>
      <c r="K16368">
        <v>5619</v>
      </c>
      <c r="L16368">
        <v>2948</v>
      </c>
      <c r="M16368">
        <v>1415</v>
      </c>
      <c r="N16368">
        <v>0.78900000000000003</v>
      </c>
      <c r="O16368" s="2" t="s">
        <v>8033</v>
      </c>
      <c r="P16368" s="2" t="s">
        <v>8034</v>
      </c>
    </row>
    <row r="16369" spans="1:16" x14ac:dyDescent="0.3">
      <c r="A16369" s="1">
        <v>44444</v>
      </c>
      <c r="B16369" s="2" t="s">
        <v>8021</v>
      </c>
      <c r="L16369">
        <v>2693</v>
      </c>
      <c r="M16369">
        <v>1293</v>
      </c>
      <c r="O16369" s="2" t="s">
        <v>17</v>
      </c>
      <c r="P16369" s="2" t="s">
        <v>17</v>
      </c>
    </row>
    <row r="16370" spans="1:16" x14ac:dyDescent="0.3">
      <c r="A16370" s="1">
        <v>44445</v>
      </c>
      <c r="B16370" s="2" t="s">
        <v>8021</v>
      </c>
      <c r="L16370">
        <v>2790</v>
      </c>
      <c r="M16370">
        <v>1340</v>
      </c>
      <c r="O16370" s="2" t="s">
        <v>17</v>
      </c>
      <c r="P16370" s="2" t="s">
        <v>17</v>
      </c>
    </row>
    <row r="16371" spans="1:16" x14ac:dyDescent="0.3">
      <c r="A16371" s="1">
        <v>44446</v>
      </c>
      <c r="B16371" s="2" t="s">
        <v>8021</v>
      </c>
      <c r="C16371">
        <v>1587078</v>
      </c>
      <c r="D16371">
        <v>2008065</v>
      </c>
      <c r="E16371">
        <v>880698</v>
      </c>
      <c r="F16371">
        <v>34.78</v>
      </c>
      <c r="G16371">
        <v>76.2</v>
      </c>
      <c r="H16371">
        <v>724352</v>
      </c>
      <c r="I16371">
        <v>42.28</v>
      </c>
      <c r="J16371">
        <v>96.41</v>
      </c>
      <c r="L16371">
        <v>2823</v>
      </c>
      <c r="M16371">
        <v>1355</v>
      </c>
      <c r="N16371">
        <v>0.79</v>
      </c>
      <c r="O16371" s="2" t="s">
        <v>8035</v>
      </c>
      <c r="P16371" s="2" t="s">
        <v>8036</v>
      </c>
    </row>
    <row r="16372" spans="1:16" x14ac:dyDescent="0.3">
      <c r="A16372" s="1">
        <v>44447</v>
      </c>
      <c r="B16372" s="2" t="s">
        <v>8021</v>
      </c>
      <c r="C16372">
        <v>1588667</v>
      </c>
      <c r="D16372">
        <v>2008065</v>
      </c>
      <c r="E16372">
        <v>881392</v>
      </c>
      <c r="F16372">
        <v>34.81</v>
      </c>
      <c r="G16372">
        <v>76.28</v>
      </c>
      <c r="H16372">
        <v>724947</v>
      </c>
      <c r="I16372">
        <v>42.32</v>
      </c>
      <c r="J16372">
        <v>96.41</v>
      </c>
      <c r="K16372">
        <v>1589</v>
      </c>
      <c r="L16372">
        <v>2379</v>
      </c>
      <c r="M16372">
        <v>1142</v>
      </c>
      <c r="N16372">
        <v>0.79100000000000004</v>
      </c>
      <c r="O16372" s="2" t="s">
        <v>8037</v>
      </c>
      <c r="P16372" s="2" t="s">
        <v>1076</v>
      </c>
    </row>
    <row r="16373" spans="1:16" x14ac:dyDescent="0.3">
      <c r="A16373" s="1">
        <v>44448</v>
      </c>
      <c r="B16373" s="2" t="s">
        <v>8021</v>
      </c>
      <c r="C16373">
        <v>1591707</v>
      </c>
      <c r="D16373">
        <v>2011685</v>
      </c>
      <c r="E16373">
        <v>882750</v>
      </c>
      <c r="F16373">
        <v>34.880000000000003</v>
      </c>
      <c r="G16373">
        <v>76.42</v>
      </c>
      <c r="H16373">
        <v>726519</v>
      </c>
      <c r="I16373">
        <v>42.38</v>
      </c>
      <c r="J16373">
        <v>96.59</v>
      </c>
      <c r="K16373">
        <v>3040</v>
      </c>
      <c r="L16373">
        <v>2414</v>
      </c>
      <c r="M16373">
        <v>1159</v>
      </c>
      <c r="N16373">
        <v>0.79100000000000004</v>
      </c>
      <c r="O16373" s="2" t="s">
        <v>8038</v>
      </c>
      <c r="P16373" s="2" t="s">
        <v>8039</v>
      </c>
    </row>
    <row r="16374" spans="1:16" x14ac:dyDescent="0.3">
      <c r="A16374" s="1">
        <v>44449</v>
      </c>
      <c r="B16374" s="2" t="s">
        <v>8021</v>
      </c>
      <c r="C16374">
        <v>1595047</v>
      </c>
      <c r="D16374">
        <v>2021845</v>
      </c>
      <c r="E16374">
        <v>884372</v>
      </c>
      <c r="F16374">
        <v>34.950000000000003</v>
      </c>
      <c r="G16374">
        <v>76.58</v>
      </c>
      <c r="H16374">
        <v>727985</v>
      </c>
      <c r="I16374">
        <v>42.46</v>
      </c>
      <c r="J16374">
        <v>97.07</v>
      </c>
      <c r="K16374">
        <v>3340</v>
      </c>
      <c r="L16374">
        <v>2387</v>
      </c>
      <c r="M16374">
        <v>1146</v>
      </c>
      <c r="N16374">
        <v>0.78900000000000003</v>
      </c>
      <c r="O16374" s="2" t="s">
        <v>8040</v>
      </c>
      <c r="P16374" s="2" t="s">
        <v>8041</v>
      </c>
    </row>
    <row r="16375" spans="1:16" x14ac:dyDescent="0.3">
      <c r="A16375" s="1">
        <v>44450</v>
      </c>
      <c r="B16375" s="2" t="s">
        <v>8021</v>
      </c>
      <c r="C16375">
        <v>1600378</v>
      </c>
      <c r="D16375">
        <v>2024185</v>
      </c>
      <c r="E16375">
        <v>886951</v>
      </c>
      <c r="F16375">
        <v>35.08</v>
      </c>
      <c r="G16375">
        <v>76.84</v>
      </c>
      <c r="H16375">
        <v>730564</v>
      </c>
      <c r="I16375">
        <v>42.58</v>
      </c>
      <c r="J16375">
        <v>97.19</v>
      </c>
      <c r="K16375">
        <v>5331</v>
      </c>
      <c r="L16375">
        <v>2346</v>
      </c>
      <c r="M16375">
        <v>1126</v>
      </c>
      <c r="N16375">
        <v>0.79100000000000004</v>
      </c>
      <c r="O16375" s="2" t="s">
        <v>8042</v>
      </c>
      <c r="P16375" s="2" t="s">
        <v>8043</v>
      </c>
    </row>
    <row r="16376" spans="1:16" x14ac:dyDescent="0.3">
      <c r="A16376" s="1">
        <v>44451</v>
      </c>
      <c r="B16376" s="2" t="s">
        <v>8021</v>
      </c>
      <c r="C16376">
        <v>1603296</v>
      </c>
      <c r="D16376">
        <v>2024185</v>
      </c>
      <c r="E16376">
        <v>888255</v>
      </c>
      <c r="F16376">
        <v>35.14</v>
      </c>
      <c r="G16376">
        <v>76.98</v>
      </c>
      <c r="H16376">
        <v>731995</v>
      </c>
      <c r="I16376">
        <v>42.65</v>
      </c>
      <c r="J16376">
        <v>97.19</v>
      </c>
      <c r="K16376">
        <v>2918</v>
      </c>
      <c r="L16376">
        <v>2614</v>
      </c>
      <c r="M16376">
        <v>1255</v>
      </c>
      <c r="N16376">
        <v>0.79200000000000004</v>
      </c>
      <c r="O16376" s="2" t="s">
        <v>8044</v>
      </c>
      <c r="P16376" s="2" t="s">
        <v>33</v>
      </c>
    </row>
    <row r="16377" spans="1:16" x14ac:dyDescent="0.3">
      <c r="A16377" s="1">
        <v>44452</v>
      </c>
      <c r="B16377" s="2" t="s">
        <v>8021</v>
      </c>
      <c r="C16377">
        <v>1603558</v>
      </c>
      <c r="D16377">
        <v>2024185</v>
      </c>
      <c r="E16377">
        <v>888376</v>
      </c>
      <c r="F16377">
        <v>35.15</v>
      </c>
      <c r="G16377">
        <v>76.989999999999995</v>
      </c>
      <c r="H16377">
        <v>732066</v>
      </c>
      <c r="I16377">
        <v>42.65</v>
      </c>
      <c r="J16377">
        <v>97.19</v>
      </c>
      <c r="K16377">
        <v>262</v>
      </c>
      <c r="L16377">
        <v>2503</v>
      </c>
      <c r="M16377">
        <v>1202</v>
      </c>
      <c r="N16377">
        <v>0.79200000000000004</v>
      </c>
      <c r="O16377" s="2" t="s">
        <v>8045</v>
      </c>
      <c r="P16377" s="2" t="s">
        <v>5419</v>
      </c>
    </row>
    <row r="16378" spans="1:16" x14ac:dyDescent="0.3">
      <c r="A16378" s="1">
        <v>44453</v>
      </c>
      <c r="B16378" s="2" t="s">
        <v>8021</v>
      </c>
      <c r="C16378">
        <v>1604442</v>
      </c>
      <c r="D16378">
        <v>2025185</v>
      </c>
      <c r="E16378">
        <v>888864</v>
      </c>
      <c r="F16378">
        <v>35.159999999999997</v>
      </c>
      <c r="G16378">
        <v>77.03</v>
      </c>
      <c r="H16378">
        <v>732403</v>
      </c>
      <c r="I16378">
        <v>42.68</v>
      </c>
      <c r="J16378">
        <v>97.23</v>
      </c>
      <c r="K16378">
        <v>884</v>
      </c>
      <c r="L16378">
        <v>2481</v>
      </c>
      <c r="M16378">
        <v>1191</v>
      </c>
      <c r="N16378">
        <v>0.79200000000000004</v>
      </c>
      <c r="O16378" s="2" t="s">
        <v>8046</v>
      </c>
      <c r="P16378" s="2" t="s">
        <v>5419</v>
      </c>
    </row>
    <row r="16379" spans="1:16" x14ac:dyDescent="0.3">
      <c r="A16379" s="1">
        <v>44454</v>
      </c>
      <c r="B16379" s="2" t="s">
        <v>8021</v>
      </c>
      <c r="C16379">
        <v>1607175</v>
      </c>
      <c r="D16379">
        <v>2034485</v>
      </c>
      <c r="E16379">
        <v>890131</v>
      </c>
      <c r="F16379">
        <v>35.229999999999997</v>
      </c>
      <c r="G16379">
        <v>77.16</v>
      </c>
      <c r="H16379">
        <v>733702</v>
      </c>
      <c r="I16379">
        <v>42.74</v>
      </c>
      <c r="J16379">
        <v>97.68</v>
      </c>
      <c r="K16379">
        <v>2733</v>
      </c>
      <c r="L16379">
        <v>2644</v>
      </c>
      <c r="M16379">
        <v>1269</v>
      </c>
      <c r="N16379">
        <v>0.79</v>
      </c>
      <c r="O16379" s="2" t="s">
        <v>8047</v>
      </c>
      <c r="P16379" s="2" t="s">
        <v>5418</v>
      </c>
    </row>
    <row r="16380" spans="1:16" x14ac:dyDescent="0.3">
      <c r="A16380" s="1">
        <v>44455</v>
      </c>
      <c r="B16380" s="2" t="s">
        <v>8021</v>
      </c>
      <c r="C16380">
        <v>1610724</v>
      </c>
      <c r="D16380">
        <v>2048765</v>
      </c>
      <c r="E16380">
        <v>891621</v>
      </c>
      <c r="F16380">
        <v>35.32</v>
      </c>
      <c r="G16380">
        <v>77.33</v>
      </c>
      <c r="H16380">
        <v>735562</v>
      </c>
      <c r="I16380">
        <v>42.81</v>
      </c>
      <c r="J16380">
        <v>98.37</v>
      </c>
      <c r="K16380">
        <v>3549</v>
      </c>
      <c r="L16380">
        <v>2717</v>
      </c>
      <c r="M16380">
        <v>1304</v>
      </c>
      <c r="N16380">
        <v>0.78600000000000003</v>
      </c>
      <c r="O16380" s="2" t="s">
        <v>8048</v>
      </c>
      <c r="P16380" s="2" t="s">
        <v>8049</v>
      </c>
    </row>
    <row r="16381" spans="1:16" x14ac:dyDescent="0.3">
      <c r="A16381" s="1">
        <v>44456</v>
      </c>
      <c r="B16381" s="2" t="s">
        <v>8021</v>
      </c>
      <c r="C16381">
        <v>1614083</v>
      </c>
      <c r="D16381">
        <v>2048765</v>
      </c>
      <c r="E16381">
        <v>892863</v>
      </c>
      <c r="F16381">
        <v>35.409999999999997</v>
      </c>
      <c r="G16381">
        <v>77.5</v>
      </c>
      <c r="H16381">
        <v>737542</v>
      </c>
      <c r="I16381">
        <v>42.87</v>
      </c>
      <c r="J16381">
        <v>98.37</v>
      </c>
      <c r="K16381">
        <v>3359</v>
      </c>
      <c r="L16381">
        <v>2719</v>
      </c>
      <c r="M16381">
        <v>1305</v>
      </c>
      <c r="N16381">
        <v>0.78800000000000003</v>
      </c>
      <c r="O16381" s="2" t="s">
        <v>8050</v>
      </c>
      <c r="P16381" s="2" t="s">
        <v>7037</v>
      </c>
    </row>
    <row r="16382" spans="1:16" x14ac:dyDescent="0.3">
      <c r="A16382" s="1">
        <v>44457</v>
      </c>
      <c r="B16382" s="2" t="s">
        <v>8021</v>
      </c>
      <c r="C16382">
        <v>1616808</v>
      </c>
      <c r="D16382">
        <v>2056915</v>
      </c>
      <c r="E16382">
        <v>894178</v>
      </c>
      <c r="F16382">
        <v>35.47</v>
      </c>
      <c r="G16382">
        <v>77.63</v>
      </c>
      <c r="H16382">
        <v>738825</v>
      </c>
      <c r="I16382">
        <v>42.93</v>
      </c>
      <c r="J16382">
        <v>98.76</v>
      </c>
      <c r="K16382">
        <v>2725</v>
      </c>
      <c r="L16382">
        <v>2347</v>
      </c>
      <c r="M16382">
        <v>1127</v>
      </c>
      <c r="N16382">
        <v>0.78600000000000003</v>
      </c>
      <c r="O16382" s="2" t="s">
        <v>8051</v>
      </c>
      <c r="P16382" s="2" t="s">
        <v>8052</v>
      </c>
    </row>
    <row r="16383" spans="1:16" x14ac:dyDescent="0.3">
      <c r="A16383" s="1">
        <v>44458</v>
      </c>
      <c r="B16383" s="2" t="s">
        <v>8021</v>
      </c>
      <c r="C16383">
        <v>1619348</v>
      </c>
      <c r="D16383">
        <v>2056915</v>
      </c>
      <c r="E16383">
        <v>895259</v>
      </c>
      <c r="F16383">
        <v>35.53</v>
      </c>
      <c r="G16383">
        <v>77.75</v>
      </c>
      <c r="H16383">
        <v>740124</v>
      </c>
      <c r="I16383">
        <v>42.98</v>
      </c>
      <c r="J16383">
        <v>98.76</v>
      </c>
      <c r="K16383">
        <v>2540</v>
      </c>
      <c r="L16383">
        <v>2293</v>
      </c>
      <c r="M16383">
        <v>1101</v>
      </c>
      <c r="N16383">
        <v>0.78700000000000003</v>
      </c>
      <c r="O16383" s="2" t="s">
        <v>8053</v>
      </c>
      <c r="P16383" s="2" t="s">
        <v>8054</v>
      </c>
    </row>
    <row r="16384" spans="1:16" x14ac:dyDescent="0.3">
      <c r="A16384" s="1">
        <v>44459</v>
      </c>
      <c r="B16384" s="2" t="s">
        <v>8021</v>
      </c>
      <c r="C16384">
        <v>1619619</v>
      </c>
      <c r="D16384">
        <v>2056915</v>
      </c>
      <c r="E16384">
        <v>895375</v>
      </c>
      <c r="F16384">
        <v>35.54</v>
      </c>
      <c r="G16384">
        <v>77.760000000000005</v>
      </c>
      <c r="H16384">
        <v>740268</v>
      </c>
      <c r="I16384">
        <v>42.99</v>
      </c>
      <c r="J16384">
        <v>98.76</v>
      </c>
      <c r="K16384">
        <v>271</v>
      </c>
      <c r="L16384">
        <v>2294</v>
      </c>
      <c r="M16384">
        <v>1101</v>
      </c>
      <c r="N16384">
        <v>0.78700000000000003</v>
      </c>
      <c r="O16384" s="2" t="s">
        <v>8055</v>
      </c>
      <c r="P16384" s="2" t="s">
        <v>8054</v>
      </c>
    </row>
    <row r="16385" spans="1:16" x14ac:dyDescent="0.3">
      <c r="A16385" s="1">
        <v>44460</v>
      </c>
      <c r="B16385" s="2" t="s">
        <v>8021</v>
      </c>
      <c r="C16385">
        <v>1620218</v>
      </c>
      <c r="D16385">
        <v>2056915</v>
      </c>
      <c r="E16385">
        <v>895636</v>
      </c>
      <c r="F16385">
        <v>35.549999999999997</v>
      </c>
      <c r="G16385">
        <v>77.790000000000006</v>
      </c>
      <c r="H16385">
        <v>740531</v>
      </c>
      <c r="I16385">
        <v>43</v>
      </c>
      <c r="J16385">
        <v>98.76</v>
      </c>
      <c r="K16385">
        <v>599</v>
      </c>
      <c r="L16385">
        <v>2254</v>
      </c>
      <c r="M16385">
        <v>1082</v>
      </c>
      <c r="N16385">
        <v>0.78800000000000003</v>
      </c>
      <c r="O16385" s="2" t="s">
        <v>8056</v>
      </c>
      <c r="P16385" s="2" t="s">
        <v>8054</v>
      </c>
    </row>
    <row r="16386" spans="1:16" x14ac:dyDescent="0.3">
      <c r="A16386" s="1">
        <v>44461</v>
      </c>
      <c r="B16386" s="2" t="s">
        <v>8021</v>
      </c>
      <c r="C16386">
        <v>1622547</v>
      </c>
      <c r="D16386">
        <v>2071385</v>
      </c>
      <c r="E16386">
        <v>896631</v>
      </c>
      <c r="F16386">
        <v>35.61</v>
      </c>
      <c r="G16386">
        <v>77.900000000000006</v>
      </c>
      <c r="H16386">
        <v>741693</v>
      </c>
      <c r="I16386">
        <v>43.05</v>
      </c>
      <c r="J16386">
        <v>99.45</v>
      </c>
      <c r="K16386">
        <v>2329</v>
      </c>
      <c r="L16386">
        <v>2196</v>
      </c>
      <c r="M16386">
        <v>1054</v>
      </c>
      <c r="N16386">
        <v>0.78300000000000003</v>
      </c>
      <c r="O16386" s="2" t="s">
        <v>8057</v>
      </c>
      <c r="P16386" s="2" t="s">
        <v>8058</v>
      </c>
    </row>
    <row r="16387" spans="1:16" x14ac:dyDescent="0.3">
      <c r="A16387" s="1">
        <v>44462</v>
      </c>
      <c r="B16387" s="2" t="s">
        <v>8021</v>
      </c>
      <c r="C16387">
        <v>1625034</v>
      </c>
      <c r="D16387">
        <v>2077415</v>
      </c>
      <c r="E16387">
        <v>897650</v>
      </c>
      <c r="F16387">
        <v>35.67</v>
      </c>
      <c r="G16387">
        <v>78.02</v>
      </c>
      <c r="H16387">
        <v>742963</v>
      </c>
      <c r="I16387">
        <v>43.1</v>
      </c>
      <c r="J16387">
        <v>99.74</v>
      </c>
      <c r="K16387">
        <v>2487</v>
      </c>
      <c r="L16387">
        <v>2044</v>
      </c>
      <c r="M16387">
        <v>981</v>
      </c>
      <c r="N16387">
        <v>0.78200000000000003</v>
      </c>
      <c r="O16387" s="2" t="s">
        <v>8059</v>
      </c>
      <c r="P16387" s="2" t="s">
        <v>7041</v>
      </c>
    </row>
    <row r="16388" spans="1:16" x14ac:dyDescent="0.3">
      <c r="A16388" s="1">
        <v>44463</v>
      </c>
      <c r="B16388" s="2" t="s">
        <v>8021</v>
      </c>
      <c r="C16388">
        <v>1627848</v>
      </c>
      <c r="D16388">
        <v>2081275</v>
      </c>
      <c r="E16388">
        <v>898819</v>
      </c>
      <c r="F16388">
        <v>35.729999999999997</v>
      </c>
      <c r="G16388">
        <v>78.16</v>
      </c>
      <c r="H16388">
        <v>744239</v>
      </c>
      <c r="I16388">
        <v>43.15</v>
      </c>
      <c r="J16388">
        <v>99.93</v>
      </c>
      <c r="K16388">
        <v>2814</v>
      </c>
      <c r="L16388">
        <v>1966</v>
      </c>
      <c r="M16388">
        <v>944</v>
      </c>
      <c r="N16388">
        <v>0.78200000000000003</v>
      </c>
      <c r="O16388" s="2" t="s">
        <v>8060</v>
      </c>
      <c r="P16388" s="2" t="s">
        <v>8061</v>
      </c>
    </row>
    <row r="16389" spans="1:16" x14ac:dyDescent="0.3">
      <c r="A16389" s="1">
        <v>44464</v>
      </c>
      <c r="B16389" s="2" t="s">
        <v>8021</v>
      </c>
      <c r="C16389">
        <v>1630842</v>
      </c>
      <c r="D16389">
        <v>2084785</v>
      </c>
      <c r="E16389">
        <v>900015</v>
      </c>
      <c r="F16389">
        <v>35.799999999999997</v>
      </c>
      <c r="G16389">
        <v>78.3</v>
      </c>
      <c r="H16389">
        <v>745544</v>
      </c>
      <c r="I16389">
        <v>43.21</v>
      </c>
      <c r="J16389">
        <v>100.09</v>
      </c>
      <c r="K16389">
        <v>2994</v>
      </c>
      <c r="L16389">
        <v>2005</v>
      </c>
      <c r="M16389">
        <v>963</v>
      </c>
      <c r="N16389">
        <v>0.78200000000000003</v>
      </c>
      <c r="O16389" s="2" t="s">
        <v>8062</v>
      </c>
      <c r="P16389" s="2" t="s">
        <v>1081</v>
      </c>
    </row>
    <row r="16390" spans="1:16" x14ac:dyDescent="0.3">
      <c r="A16390" s="1">
        <v>44465</v>
      </c>
      <c r="B16390" s="2" t="s">
        <v>8021</v>
      </c>
      <c r="C16390">
        <v>1632915</v>
      </c>
      <c r="D16390">
        <v>2084785</v>
      </c>
      <c r="E16390">
        <v>900771</v>
      </c>
      <c r="F16390">
        <v>35.840000000000003</v>
      </c>
      <c r="G16390">
        <v>78.400000000000006</v>
      </c>
      <c r="H16390">
        <v>746571</v>
      </c>
      <c r="I16390">
        <v>43.25</v>
      </c>
      <c r="J16390">
        <v>100.09</v>
      </c>
      <c r="K16390">
        <v>2073</v>
      </c>
      <c r="L16390">
        <v>1938</v>
      </c>
      <c r="M16390">
        <v>930</v>
      </c>
      <c r="N16390">
        <v>0.78300000000000003</v>
      </c>
      <c r="O16390" s="2" t="s">
        <v>8063</v>
      </c>
      <c r="P16390" s="2" t="s">
        <v>1078</v>
      </c>
    </row>
    <row r="16391" spans="1:16" x14ac:dyDescent="0.3">
      <c r="A16391" s="1">
        <v>44466</v>
      </c>
      <c r="B16391" s="2" t="s">
        <v>8021</v>
      </c>
      <c r="C16391">
        <v>1633683</v>
      </c>
      <c r="D16391">
        <v>2084785</v>
      </c>
      <c r="E16391">
        <v>900985</v>
      </c>
      <c r="F16391">
        <v>35.85</v>
      </c>
      <c r="G16391">
        <v>78.44</v>
      </c>
      <c r="H16391">
        <v>746752</v>
      </c>
      <c r="I16391">
        <v>43.26</v>
      </c>
      <c r="J16391">
        <v>100.09</v>
      </c>
      <c r="K16391">
        <v>768</v>
      </c>
      <c r="L16391">
        <v>2009</v>
      </c>
      <c r="M16391">
        <v>965</v>
      </c>
      <c r="N16391">
        <v>0.78400000000000003</v>
      </c>
      <c r="O16391" s="2" t="s">
        <v>8064</v>
      </c>
      <c r="P16391" s="2" t="s">
        <v>8065</v>
      </c>
    </row>
    <row r="16392" spans="1:16" x14ac:dyDescent="0.3">
      <c r="A16392" s="1">
        <v>44467</v>
      </c>
      <c r="B16392" s="2" t="s">
        <v>8021</v>
      </c>
      <c r="C16392">
        <v>1634986</v>
      </c>
      <c r="D16392">
        <v>2090005</v>
      </c>
      <c r="E16392">
        <v>901277</v>
      </c>
      <c r="F16392">
        <v>35.86</v>
      </c>
      <c r="G16392">
        <v>78.5</v>
      </c>
      <c r="H16392">
        <v>746941</v>
      </c>
      <c r="I16392">
        <v>43.27</v>
      </c>
      <c r="J16392">
        <v>100.35</v>
      </c>
      <c r="K16392">
        <v>1303</v>
      </c>
      <c r="L16392">
        <v>2110</v>
      </c>
      <c r="M16392">
        <v>1013</v>
      </c>
      <c r="N16392">
        <v>0.78200000000000003</v>
      </c>
      <c r="O16392" s="2" t="s">
        <v>8066</v>
      </c>
      <c r="P16392" s="2" t="s">
        <v>37</v>
      </c>
    </row>
    <row r="16393" spans="1:16" x14ac:dyDescent="0.3">
      <c r="A16393" s="1">
        <v>44468</v>
      </c>
      <c r="B16393" s="2" t="s">
        <v>8021</v>
      </c>
      <c r="C16393">
        <v>1637481</v>
      </c>
      <c r="D16393">
        <v>2090805</v>
      </c>
      <c r="E16393">
        <v>902150</v>
      </c>
      <c r="F16393">
        <v>35.9</v>
      </c>
      <c r="G16393">
        <v>78.62</v>
      </c>
      <c r="H16393">
        <v>747748</v>
      </c>
      <c r="I16393">
        <v>43.31</v>
      </c>
      <c r="J16393">
        <v>100.38</v>
      </c>
      <c r="K16393">
        <v>2495</v>
      </c>
      <c r="L16393">
        <v>2133</v>
      </c>
      <c r="M16393">
        <v>1024</v>
      </c>
      <c r="N16393">
        <v>0.78300000000000003</v>
      </c>
      <c r="O16393" s="2" t="s">
        <v>8067</v>
      </c>
      <c r="P16393" s="2" t="s">
        <v>1977</v>
      </c>
    </row>
    <row r="16394" spans="1:16" x14ac:dyDescent="0.3">
      <c r="A16394" s="1">
        <v>44469</v>
      </c>
      <c r="B16394" s="2" t="s">
        <v>8021</v>
      </c>
      <c r="C16394">
        <v>1641052</v>
      </c>
      <c r="D16394">
        <v>2090805</v>
      </c>
      <c r="E16394">
        <v>903224</v>
      </c>
      <c r="F16394">
        <v>35.950000000000003</v>
      </c>
      <c r="G16394">
        <v>78.790000000000006</v>
      </c>
      <c r="H16394">
        <v>748872</v>
      </c>
      <c r="I16394">
        <v>43.37</v>
      </c>
      <c r="J16394">
        <v>100.38</v>
      </c>
      <c r="K16394">
        <v>3571</v>
      </c>
      <c r="L16394">
        <v>2288</v>
      </c>
      <c r="M16394">
        <v>1099</v>
      </c>
      <c r="N16394">
        <v>0.78500000000000003</v>
      </c>
      <c r="O16394" s="2" t="s">
        <v>8068</v>
      </c>
      <c r="P16394" s="2" t="s">
        <v>8069</v>
      </c>
    </row>
    <row r="16395" spans="1:16" x14ac:dyDescent="0.3">
      <c r="A16395" s="1">
        <v>44470</v>
      </c>
      <c r="B16395" s="2" t="s">
        <v>8021</v>
      </c>
      <c r="C16395">
        <v>1645306</v>
      </c>
      <c r="D16395">
        <v>2101545</v>
      </c>
      <c r="E16395">
        <v>904570</v>
      </c>
      <c r="F16395">
        <v>36.020000000000003</v>
      </c>
      <c r="G16395">
        <v>78.989999999999995</v>
      </c>
      <c r="H16395">
        <v>750134</v>
      </c>
      <c r="I16395">
        <v>43.43</v>
      </c>
      <c r="J16395">
        <v>100.9</v>
      </c>
      <c r="K16395">
        <v>4254</v>
      </c>
      <c r="L16395">
        <v>2494</v>
      </c>
      <c r="M16395">
        <v>1197</v>
      </c>
      <c r="N16395">
        <v>0.78300000000000003</v>
      </c>
      <c r="O16395" s="2" t="s">
        <v>8070</v>
      </c>
      <c r="P16395" s="2" t="s">
        <v>1988</v>
      </c>
    </row>
    <row r="16396" spans="1:16" x14ac:dyDescent="0.3">
      <c r="A16396" s="1">
        <v>44471</v>
      </c>
      <c r="B16396" s="2" t="s">
        <v>8021</v>
      </c>
      <c r="C16396">
        <v>1649627</v>
      </c>
      <c r="D16396">
        <v>2106455</v>
      </c>
      <c r="E16396">
        <v>905822</v>
      </c>
      <c r="F16396">
        <v>36.07</v>
      </c>
      <c r="G16396">
        <v>79.2</v>
      </c>
      <c r="H16396">
        <v>751374</v>
      </c>
      <c r="I16396">
        <v>43.49</v>
      </c>
      <c r="J16396">
        <v>101.14</v>
      </c>
      <c r="K16396">
        <v>4321</v>
      </c>
      <c r="L16396">
        <v>2684</v>
      </c>
      <c r="M16396">
        <v>1289</v>
      </c>
      <c r="N16396">
        <v>0.78300000000000003</v>
      </c>
      <c r="O16396" s="2" t="s">
        <v>8071</v>
      </c>
      <c r="P16396" s="2" t="s">
        <v>3639</v>
      </c>
    </row>
    <row r="16397" spans="1:16" x14ac:dyDescent="0.3">
      <c r="A16397" s="1">
        <v>44472</v>
      </c>
      <c r="B16397" s="2" t="s">
        <v>8021</v>
      </c>
      <c r="C16397">
        <v>1652911</v>
      </c>
      <c r="D16397">
        <v>2114645</v>
      </c>
      <c r="E16397">
        <v>906885</v>
      </c>
      <c r="F16397">
        <v>36.130000000000003</v>
      </c>
      <c r="G16397">
        <v>79.36</v>
      </c>
      <c r="H16397">
        <v>752439</v>
      </c>
      <c r="I16397">
        <v>43.54</v>
      </c>
      <c r="J16397">
        <v>101.53</v>
      </c>
      <c r="K16397">
        <v>3284</v>
      </c>
      <c r="L16397">
        <v>2857</v>
      </c>
      <c r="M16397">
        <v>1372</v>
      </c>
      <c r="N16397">
        <v>0.78200000000000003</v>
      </c>
      <c r="O16397" s="2" t="s">
        <v>8072</v>
      </c>
      <c r="P16397" s="2" t="s">
        <v>45</v>
      </c>
    </row>
    <row r="16398" spans="1:16" x14ac:dyDescent="0.3">
      <c r="A16398" s="1">
        <v>44473</v>
      </c>
      <c r="B16398" s="2" t="s">
        <v>8021</v>
      </c>
      <c r="C16398">
        <v>1653703</v>
      </c>
      <c r="D16398">
        <v>2114645</v>
      </c>
      <c r="E16398">
        <v>907107</v>
      </c>
      <c r="F16398">
        <v>36.130000000000003</v>
      </c>
      <c r="G16398">
        <v>79.400000000000006</v>
      </c>
      <c r="H16398">
        <v>752561</v>
      </c>
      <c r="I16398">
        <v>43.55</v>
      </c>
      <c r="J16398">
        <v>101.53</v>
      </c>
      <c r="K16398">
        <v>792</v>
      </c>
      <c r="L16398">
        <v>2860</v>
      </c>
      <c r="M16398">
        <v>1373</v>
      </c>
      <c r="N16398">
        <v>0.78200000000000003</v>
      </c>
      <c r="O16398" s="2" t="s">
        <v>8073</v>
      </c>
      <c r="P16398" s="2" t="s">
        <v>1086</v>
      </c>
    </row>
    <row r="16399" spans="1:16" x14ac:dyDescent="0.3">
      <c r="A16399" s="1">
        <v>44474</v>
      </c>
      <c r="B16399" s="2" t="s">
        <v>8021</v>
      </c>
      <c r="C16399">
        <v>1655095</v>
      </c>
      <c r="D16399">
        <v>2125005</v>
      </c>
      <c r="E16399">
        <v>907520</v>
      </c>
      <c r="F16399">
        <v>36.14</v>
      </c>
      <c r="G16399">
        <v>79.459999999999994</v>
      </c>
      <c r="H16399">
        <v>752757</v>
      </c>
      <c r="I16399">
        <v>43.57</v>
      </c>
      <c r="J16399">
        <v>102.03</v>
      </c>
      <c r="K16399">
        <v>1392</v>
      </c>
      <c r="L16399">
        <v>2873</v>
      </c>
      <c r="M16399">
        <v>1379</v>
      </c>
      <c r="N16399">
        <v>0.77900000000000003</v>
      </c>
      <c r="O16399" s="2" t="s">
        <v>8074</v>
      </c>
      <c r="P16399" s="2" t="s">
        <v>2002</v>
      </c>
    </row>
    <row r="16400" spans="1:16" x14ac:dyDescent="0.3">
      <c r="A16400" s="1">
        <v>44475</v>
      </c>
      <c r="B16400" s="2" t="s">
        <v>8021</v>
      </c>
      <c r="C16400">
        <v>1659119</v>
      </c>
      <c r="D16400">
        <v>2126505</v>
      </c>
      <c r="E16400">
        <v>908842</v>
      </c>
      <c r="F16400">
        <v>36.200000000000003</v>
      </c>
      <c r="G16400">
        <v>79.66</v>
      </c>
      <c r="H16400">
        <v>753910</v>
      </c>
      <c r="I16400">
        <v>43.64</v>
      </c>
      <c r="J16400">
        <v>102.1</v>
      </c>
      <c r="K16400">
        <v>4024</v>
      </c>
      <c r="L16400">
        <v>3091</v>
      </c>
      <c r="M16400">
        <v>1484</v>
      </c>
      <c r="N16400">
        <v>0.78</v>
      </c>
      <c r="O16400" s="2" t="s">
        <v>8075</v>
      </c>
      <c r="P16400" s="2" t="s">
        <v>2010</v>
      </c>
    </row>
    <row r="16401" spans="1:16" x14ac:dyDescent="0.3">
      <c r="A16401" s="1">
        <v>44476</v>
      </c>
      <c r="B16401" s="2" t="s">
        <v>8021</v>
      </c>
      <c r="C16401">
        <v>1662797</v>
      </c>
      <c r="D16401">
        <v>2131395</v>
      </c>
      <c r="E16401">
        <v>909869</v>
      </c>
      <c r="F16401">
        <v>36.25</v>
      </c>
      <c r="G16401">
        <v>79.83</v>
      </c>
      <c r="H16401">
        <v>755009</v>
      </c>
      <c r="I16401">
        <v>43.68</v>
      </c>
      <c r="J16401">
        <v>102.33</v>
      </c>
      <c r="K16401">
        <v>3678</v>
      </c>
      <c r="L16401">
        <v>3106</v>
      </c>
      <c r="M16401">
        <v>1491</v>
      </c>
      <c r="N16401">
        <v>0.78</v>
      </c>
      <c r="O16401" s="2" t="s">
        <v>8076</v>
      </c>
      <c r="P16401" s="2" t="s">
        <v>2019</v>
      </c>
    </row>
    <row r="16402" spans="1:16" x14ac:dyDescent="0.3">
      <c r="A16402" s="1">
        <v>44477</v>
      </c>
      <c r="B16402" s="2" t="s">
        <v>8021</v>
      </c>
      <c r="C16402">
        <v>1667794</v>
      </c>
      <c r="D16402">
        <v>2133185</v>
      </c>
      <c r="E16402">
        <v>911332</v>
      </c>
      <c r="F16402">
        <v>36.31</v>
      </c>
      <c r="G16402">
        <v>80.069999999999993</v>
      </c>
      <c r="H16402">
        <v>756264</v>
      </c>
      <c r="I16402">
        <v>43.75</v>
      </c>
      <c r="J16402">
        <v>102.42</v>
      </c>
      <c r="K16402">
        <v>4997</v>
      </c>
      <c r="L16402">
        <v>3213</v>
      </c>
      <c r="M16402">
        <v>1543</v>
      </c>
      <c r="N16402">
        <v>0.78200000000000003</v>
      </c>
      <c r="O16402" s="2" t="s">
        <v>8077</v>
      </c>
      <c r="P16402" s="2" t="s">
        <v>5432</v>
      </c>
    </row>
    <row r="16403" spans="1:16" x14ac:dyDescent="0.3">
      <c r="A16403" s="1">
        <v>44478</v>
      </c>
      <c r="B16403" s="2" t="s">
        <v>8021</v>
      </c>
      <c r="C16403">
        <v>1671369</v>
      </c>
      <c r="D16403">
        <v>2147225</v>
      </c>
      <c r="E16403">
        <v>912514</v>
      </c>
      <c r="F16403">
        <v>36.36</v>
      </c>
      <c r="G16403">
        <v>80.25</v>
      </c>
      <c r="H16403">
        <v>757342</v>
      </c>
      <c r="I16403">
        <v>43.81</v>
      </c>
      <c r="J16403">
        <v>103.09</v>
      </c>
      <c r="K16403">
        <v>3575</v>
      </c>
      <c r="L16403">
        <v>3106</v>
      </c>
      <c r="M16403">
        <v>1491</v>
      </c>
      <c r="N16403">
        <v>0.77800000000000002</v>
      </c>
      <c r="O16403" s="2" t="s">
        <v>8078</v>
      </c>
      <c r="P16403" s="2" t="s">
        <v>3665</v>
      </c>
    </row>
    <row r="16404" spans="1:16" x14ac:dyDescent="0.3">
      <c r="A16404" s="1">
        <v>44479</v>
      </c>
      <c r="B16404" s="2" t="s">
        <v>8021</v>
      </c>
      <c r="L16404">
        <v>2901</v>
      </c>
      <c r="M16404">
        <v>1393</v>
      </c>
      <c r="O16404" s="2" t="s">
        <v>17</v>
      </c>
      <c r="P16404" s="2" t="s">
        <v>17</v>
      </c>
    </row>
    <row r="16405" spans="1:16" x14ac:dyDescent="0.3">
      <c r="A16405" s="1">
        <v>44480</v>
      </c>
      <c r="B16405" s="2" t="s">
        <v>8021</v>
      </c>
      <c r="L16405">
        <v>3052</v>
      </c>
      <c r="M16405">
        <v>1465</v>
      </c>
      <c r="O16405" s="2" t="s">
        <v>17</v>
      </c>
      <c r="P16405" s="2" t="s">
        <v>17</v>
      </c>
    </row>
    <row r="16406" spans="1:16" x14ac:dyDescent="0.3">
      <c r="A16406" s="1">
        <v>44481</v>
      </c>
      <c r="B16406" s="2" t="s">
        <v>8021</v>
      </c>
      <c r="C16406">
        <v>1676912</v>
      </c>
      <c r="D16406">
        <v>2147905</v>
      </c>
      <c r="E16406">
        <v>914117</v>
      </c>
      <c r="F16406">
        <v>36.43</v>
      </c>
      <c r="G16406">
        <v>80.510000000000005</v>
      </c>
      <c r="H16406">
        <v>758695</v>
      </c>
      <c r="I16406">
        <v>43.89</v>
      </c>
      <c r="J16406">
        <v>103.13</v>
      </c>
      <c r="L16406">
        <v>3117</v>
      </c>
      <c r="M16406">
        <v>1497</v>
      </c>
      <c r="N16406">
        <v>0.78100000000000003</v>
      </c>
      <c r="O16406" s="2" t="s">
        <v>8079</v>
      </c>
      <c r="P16406" s="2" t="s">
        <v>5436</v>
      </c>
    </row>
    <row r="16407" spans="1:16" x14ac:dyDescent="0.3">
      <c r="A16407" s="1">
        <v>44482</v>
      </c>
      <c r="B16407" s="2" t="s">
        <v>8021</v>
      </c>
      <c r="C16407">
        <v>1678709</v>
      </c>
      <c r="D16407">
        <v>2149805</v>
      </c>
      <c r="E16407">
        <v>914764</v>
      </c>
      <c r="F16407">
        <v>36.450000000000003</v>
      </c>
      <c r="G16407">
        <v>80.599999999999994</v>
      </c>
      <c r="H16407">
        <v>759280</v>
      </c>
      <c r="I16407">
        <v>43.92</v>
      </c>
      <c r="J16407">
        <v>103.22</v>
      </c>
      <c r="K16407">
        <v>1797</v>
      </c>
      <c r="L16407">
        <v>2799</v>
      </c>
      <c r="M16407">
        <v>1344</v>
      </c>
      <c r="N16407">
        <v>0.78100000000000003</v>
      </c>
      <c r="O16407" s="2" t="s">
        <v>8080</v>
      </c>
      <c r="P16407" s="2" t="s">
        <v>7467</v>
      </c>
    </row>
    <row r="16408" spans="1:16" x14ac:dyDescent="0.3">
      <c r="A16408" s="1">
        <v>44483</v>
      </c>
      <c r="B16408" s="2" t="s">
        <v>8021</v>
      </c>
      <c r="C16408">
        <v>1681546</v>
      </c>
      <c r="D16408">
        <v>2155815</v>
      </c>
      <c r="E16408">
        <v>915597</v>
      </c>
      <c r="F16408">
        <v>36.5</v>
      </c>
      <c r="G16408">
        <v>80.73</v>
      </c>
      <c r="H16408">
        <v>760193</v>
      </c>
      <c r="I16408">
        <v>43.96</v>
      </c>
      <c r="J16408">
        <v>103.5</v>
      </c>
      <c r="K16408">
        <v>2837</v>
      </c>
      <c r="L16408">
        <v>2678</v>
      </c>
      <c r="M16408">
        <v>1286</v>
      </c>
      <c r="N16408">
        <v>0.78</v>
      </c>
      <c r="O16408" s="2" t="s">
        <v>8081</v>
      </c>
      <c r="P16408" s="2" t="s">
        <v>6646</v>
      </c>
    </row>
    <row r="16409" spans="1:16" x14ac:dyDescent="0.3">
      <c r="A16409" s="1">
        <v>44484</v>
      </c>
      <c r="B16409" s="2" t="s">
        <v>8021</v>
      </c>
      <c r="C16409">
        <v>1685037</v>
      </c>
      <c r="D16409">
        <v>2160495</v>
      </c>
      <c r="E16409">
        <v>916608</v>
      </c>
      <c r="F16409">
        <v>36.54</v>
      </c>
      <c r="G16409">
        <v>80.900000000000006</v>
      </c>
      <c r="H16409">
        <v>761136</v>
      </c>
      <c r="I16409">
        <v>44.01</v>
      </c>
      <c r="J16409">
        <v>103.73</v>
      </c>
      <c r="K16409">
        <v>3491</v>
      </c>
      <c r="L16409">
        <v>2463</v>
      </c>
      <c r="M16409">
        <v>1183</v>
      </c>
      <c r="N16409">
        <v>0.78</v>
      </c>
      <c r="O16409" s="2" t="s">
        <v>8082</v>
      </c>
      <c r="P16409" s="2" t="s">
        <v>7474</v>
      </c>
    </row>
    <row r="16410" spans="1:16" x14ac:dyDescent="0.3">
      <c r="A16410" s="1">
        <v>44485</v>
      </c>
      <c r="B16410" s="2" t="s">
        <v>8021</v>
      </c>
      <c r="C16410">
        <v>1688370</v>
      </c>
      <c r="D16410">
        <v>2162835</v>
      </c>
      <c r="E16410">
        <v>917684</v>
      </c>
      <c r="F16410">
        <v>36.590000000000003</v>
      </c>
      <c r="G16410">
        <v>81.06</v>
      </c>
      <c r="H16410">
        <v>762004</v>
      </c>
      <c r="I16410">
        <v>44.06</v>
      </c>
      <c r="J16410">
        <v>103.84</v>
      </c>
      <c r="K16410">
        <v>3333</v>
      </c>
      <c r="L16410">
        <v>2429</v>
      </c>
      <c r="M16410">
        <v>1166</v>
      </c>
      <c r="N16410">
        <v>0.78100000000000003</v>
      </c>
      <c r="O16410" s="2" t="s">
        <v>8083</v>
      </c>
      <c r="P16410" s="2" t="s">
        <v>8084</v>
      </c>
    </row>
    <row r="16411" spans="1:16" x14ac:dyDescent="0.3">
      <c r="A16411" s="1">
        <v>44486</v>
      </c>
      <c r="B16411" s="2" t="s">
        <v>8021</v>
      </c>
      <c r="C16411">
        <v>1691175</v>
      </c>
      <c r="D16411">
        <v>2162835</v>
      </c>
      <c r="E16411">
        <v>918604</v>
      </c>
      <c r="F16411">
        <v>36.630000000000003</v>
      </c>
      <c r="G16411">
        <v>81.2</v>
      </c>
      <c r="H16411">
        <v>762892</v>
      </c>
      <c r="I16411">
        <v>44.1</v>
      </c>
      <c r="J16411">
        <v>103.84</v>
      </c>
      <c r="K16411">
        <v>2805</v>
      </c>
      <c r="L16411">
        <v>2565</v>
      </c>
      <c r="M16411">
        <v>1232</v>
      </c>
      <c r="N16411">
        <v>0.78200000000000003</v>
      </c>
      <c r="O16411" s="2" t="s">
        <v>8085</v>
      </c>
      <c r="P16411" s="2" t="s">
        <v>7485</v>
      </c>
    </row>
    <row r="16412" spans="1:16" x14ac:dyDescent="0.3">
      <c r="A16412" s="1">
        <v>44487</v>
      </c>
      <c r="B16412" s="2" t="s">
        <v>8021</v>
      </c>
      <c r="C16412">
        <v>1691651</v>
      </c>
      <c r="D16412">
        <v>2162835</v>
      </c>
      <c r="E16412">
        <v>918752</v>
      </c>
      <c r="F16412">
        <v>36.630000000000003</v>
      </c>
      <c r="G16412">
        <v>81.22</v>
      </c>
      <c r="H16412">
        <v>763002</v>
      </c>
      <c r="I16412">
        <v>44.11</v>
      </c>
      <c r="J16412">
        <v>103.84</v>
      </c>
      <c r="K16412">
        <v>476</v>
      </c>
      <c r="L16412">
        <v>2370</v>
      </c>
      <c r="M16412">
        <v>1138</v>
      </c>
      <c r="N16412">
        <v>0.78200000000000003</v>
      </c>
      <c r="O16412" s="2" t="s">
        <v>8086</v>
      </c>
      <c r="P16412" s="2" t="s">
        <v>8087</v>
      </c>
    </row>
    <row r="16413" spans="1:16" x14ac:dyDescent="0.3">
      <c r="A16413" s="1">
        <v>44488</v>
      </c>
      <c r="B16413" s="2" t="s">
        <v>8021</v>
      </c>
      <c r="C16413">
        <v>1692211</v>
      </c>
      <c r="D16413">
        <v>2168915</v>
      </c>
      <c r="E16413">
        <v>918930</v>
      </c>
      <c r="F16413">
        <v>36.64</v>
      </c>
      <c r="G16413">
        <v>81.25</v>
      </c>
      <c r="H16413">
        <v>763191</v>
      </c>
      <c r="I16413">
        <v>44.12</v>
      </c>
      <c r="J16413">
        <v>104.13</v>
      </c>
      <c r="K16413">
        <v>560</v>
      </c>
      <c r="L16413">
        <v>2186</v>
      </c>
      <c r="M16413">
        <v>1050</v>
      </c>
      <c r="N16413">
        <v>0.78</v>
      </c>
      <c r="O16413" s="2" t="s">
        <v>8088</v>
      </c>
      <c r="P16413" s="2" t="s">
        <v>2029</v>
      </c>
    </row>
    <row r="16414" spans="1:16" x14ac:dyDescent="0.3">
      <c r="A16414" s="1">
        <v>44489</v>
      </c>
      <c r="B16414" s="2" t="s">
        <v>8021</v>
      </c>
      <c r="C16414">
        <v>1696072</v>
      </c>
      <c r="D16414">
        <v>2169895</v>
      </c>
      <c r="E16414">
        <v>920196</v>
      </c>
      <c r="F16414">
        <v>36.69</v>
      </c>
      <c r="G16414">
        <v>81.430000000000007</v>
      </c>
      <c r="H16414">
        <v>764283</v>
      </c>
      <c r="I16414">
        <v>44.18</v>
      </c>
      <c r="J16414">
        <v>104.18</v>
      </c>
      <c r="K16414">
        <v>3861</v>
      </c>
      <c r="L16414">
        <v>2480</v>
      </c>
      <c r="M16414">
        <v>1191</v>
      </c>
      <c r="N16414">
        <v>0.78200000000000003</v>
      </c>
      <c r="O16414" s="2" t="s">
        <v>8089</v>
      </c>
      <c r="P16414" s="2" t="s">
        <v>8090</v>
      </c>
    </row>
    <row r="16415" spans="1:16" x14ac:dyDescent="0.3">
      <c r="A16415" s="1">
        <v>44490</v>
      </c>
      <c r="B16415" s="2" t="s">
        <v>8021</v>
      </c>
      <c r="C16415">
        <v>1699112</v>
      </c>
      <c r="D16415">
        <v>2189365</v>
      </c>
      <c r="E16415">
        <v>921065</v>
      </c>
      <c r="F16415">
        <v>36.729999999999997</v>
      </c>
      <c r="G16415">
        <v>81.58</v>
      </c>
      <c r="H16415">
        <v>765046</v>
      </c>
      <c r="I16415">
        <v>44.22</v>
      </c>
      <c r="J16415">
        <v>105.12</v>
      </c>
      <c r="K16415">
        <v>3040</v>
      </c>
      <c r="L16415">
        <v>2509</v>
      </c>
      <c r="M16415">
        <v>1205</v>
      </c>
      <c r="N16415">
        <v>0.77600000000000002</v>
      </c>
      <c r="O16415" s="2" t="s">
        <v>8091</v>
      </c>
      <c r="P16415" s="2" t="s">
        <v>6194</v>
      </c>
    </row>
    <row r="16416" spans="1:16" x14ac:dyDescent="0.3">
      <c r="A16416" s="1">
        <v>44491</v>
      </c>
      <c r="B16416" s="2" t="s">
        <v>8021</v>
      </c>
      <c r="C16416">
        <v>1701973</v>
      </c>
      <c r="D16416">
        <v>2189465</v>
      </c>
      <c r="E16416">
        <v>921950</v>
      </c>
      <c r="F16416">
        <v>36.770000000000003</v>
      </c>
      <c r="G16416">
        <v>81.72</v>
      </c>
      <c r="H16416">
        <v>765775</v>
      </c>
      <c r="I16416">
        <v>44.26</v>
      </c>
      <c r="J16416">
        <v>105.12</v>
      </c>
      <c r="K16416">
        <v>2861</v>
      </c>
      <c r="L16416">
        <v>2419</v>
      </c>
      <c r="M16416">
        <v>1161</v>
      </c>
      <c r="N16416">
        <v>0.77700000000000002</v>
      </c>
      <c r="O16416" s="2" t="s">
        <v>8092</v>
      </c>
      <c r="P16416" s="2" t="s">
        <v>8093</v>
      </c>
    </row>
    <row r="16417" spans="1:16" x14ac:dyDescent="0.3">
      <c r="A16417" s="1">
        <v>44492</v>
      </c>
      <c r="B16417" s="2" t="s">
        <v>8021</v>
      </c>
      <c r="C16417">
        <v>1704807</v>
      </c>
      <c r="D16417">
        <v>2200095</v>
      </c>
      <c r="E16417">
        <v>922775</v>
      </c>
      <c r="F16417">
        <v>36.799999999999997</v>
      </c>
      <c r="G16417">
        <v>81.849999999999994</v>
      </c>
      <c r="H16417">
        <v>766520</v>
      </c>
      <c r="I16417">
        <v>44.3</v>
      </c>
      <c r="J16417">
        <v>105.63</v>
      </c>
      <c r="K16417">
        <v>2834</v>
      </c>
      <c r="L16417">
        <v>2348</v>
      </c>
      <c r="M16417">
        <v>1127</v>
      </c>
      <c r="N16417">
        <v>0.77500000000000002</v>
      </c>
      <c r="O16417" s="2" t="s">
        <v>8094</v>
      </c>
      <c r="P16417" s="2" t="s">
        <v>7499</v>
      </c>
    </row>
    <row r="16418" spans="1:16" x14ac:dyDescent="0.3">
      <c r="A16418" s="1">
        <v>44493</v>
      </c>
      <c r="B16418" s="2" t="s">
        <v>8021</v>
      </c>
      <c r="C16418">
        <v>1708078</v>
      </c>
      <c r="D16418">
        <v>2200095</v>
      </c>
      <c r="E16418">
        <v>923646</v>
      </c>
      <c r="F16418">
        <v>36.840000000000003</v>
      </c>
      <c r="G16418">
        <v>82.01</v>
      </c>
      <c r="H16418">
        <v>767261</v>
      </c>
      <c r="I16418">
        <v>44.35</v>
      </c>
      <c r="J16418">
        <v>105.63</v>
      </c>
      <c r="K16418">
        <v>3271</v>
      </c>
      <c r="L16418">
        <v>2415</v>
      </c>
      <c r="M16418">
        <v>1159</v>
      </c>
      <c r="N16418">
        <v>0.77600000000000002</v>
      </c>
      <c r="O16418" s="2" t="s">
        <v>8095</v>
      </c>
      <c r="P16418" s="2" t="s">
        <v>6206</v>
      </c>
    </row>
    <row r="16419" spans="1:16" x14ac:dyDescent="0.3">
      <c r="A16419" s="1">
        <v>44494</v>
      </c>
      <c r="B16419" s="2" t="s">
        <v>8021</v>
      </c>
      <c r="C16419">
        <v>1708918</v>
      </c>
      <c r="D16419">
        <v>2200095</v>
      </c>
      <c r="E16419">
        <v>923816</v>
      </c>
      <c r="F16419">
        <v>36.840000000000003</v>
      </c>
      <c r="G16419">
        <v>82.05</v>
      </c>
      <c r="H16419">
        <v>767350</v>
      </c>
      <c r="I16419">
        <v>44.35</v>
      </c>
      <c r="J16419">
        <v>105.63</v>
      </c>
      <c r="K16419">
        <v>840</v>
      </c>
      <c r="L16419">
        <v>2467</v>
      </c>
      <c r="M16419">
        <v>1184</v>
      </c>
      <c r="N16419">
        <v>0.77700000000000002</v>
      </c>
      <c r="O16419" s="2" t="s">
        <v>8096</v>
      </c>
      <c r="P16419" s="2" t="s">
        <v>575</v>
      </c>
    </row>
    <row r="16420" spans="1:16" x14ac:dyDescent="0.3">
      <c r="A16420" s="1">
        <v>44495</v>
      </c>
      <c r="B16420" s="2" t="s">
        <v>8021</v>
      </c>
      <c r="C16420">
        <v>1710464</v>
      </c>
      <c r="D16420">
        <v>2201375</v>
      </c>
      <c r="E16420">
        <v>924102</v>
      </c>
      <c r="F16420">
        <v>36.85</v>
      </c>
      <c r="G16420">
        <v>82.12</v>
      </c>
      <c r="H16420">
        <v>767540</v>
      </c>
      <c r="I16420">
        <v>44.37</v>
      </c>
      <c r="J16420">
        <v>105.69</v>
      </c>
      <c r="K16420">
        <v>1546</v>
      </c>
      <c r="L16420">
        <v>2608</v>
      </c>
      <c r="M16420">
        <v>1252</v>
      </c>
      <c r="N16420">
        <v>0.77700000000000002</v>
      </c>
      <c r="O16420" s="2" t="s">
        <v>8097</v>
      </c>
      <c r="P16420" s="2" t="s">
        <v>2035</v>
      </c>
    </row>
    <row r="16421" spans="1:16" x14ac:dyDescent="0.3">
      <c r="A16421" s="1">
        <v>44496</v>
      </c>
      <c r="B16421" s="2" t="s">
        <v>8021</v>
      </c>
      <c r="C16421">
        <v>1713807</v>
      </c>
      <c r="D16421">
        <v>2215855</v>
      </c>
      <c r="E16421">
        <v>925058</v>
      </c>
      <c r="F16421">
        <v>36.880000000000003</v>
      </c>
      <c r="G16421">
        <v>82.28</v>
      </c>
      <c r="H16421">
        <v>768229</v>
      </c>
      <c r="I16421">
        <v>44.41</v>
      </c>
      <c r="J16421">
        <v>106.39</v>
      </c>
      <c r="K16421">
        <v>3343</v>
      </c>
      <c r="L16421">
        <v>2534</v>
      </c>
      <c r="M16421">
        <v>1217</v>
      </c>
      <c r="N16421">
        <v>0.77300000000000002</v>
      </c>
      <c r="O16421" s="2" t="s">
        <v>8098</v>
      </c>
      <c r="P16421" s="2" t="s">
        <v>2794</v>
      </c>
    </row>
    <row r="16422" spans="1:16" x14ac:dyDescent="0.3">
      <c r="A16422" s="1">
        <v>44497</v>
      </c>
      <c r="B16422" s="2" t="s">
        <v>8021</v>
      </c>
      <c r="C16422">
        <v>1717785</v>
      </c>
      <c r="D16422">
        <v>2221915</v>
      </c>
      <c r="E16422">
        <v>926111</v>
      </c>
      <c r="F16422">
        <v>36.92</v>
      </c>
      <c r="G16422">
        <v>82.47</v>
      </c>
      <c r="H16422">
        <v>768907</v>
      </c>
      <c r="I16422">
        <v>44.46</v>
      </c>
      <c r="J16422">
        <v>106.68</v>
      </c>
      <c r="K16422">
        <v>3978</v>
      </c>
      <c r="L16422">
        <v>2668</v>
      </c>
      <c r="M16422">
        <v>1281</v>
      </c>
      <c r="N16422">
        <v>0.77300000000000002</v>
      </c>
      <c r="O16422" s="2" t="s">
        <v>8099</v>
      </c>
      <c r="P16422" s="2" t="s">
        <v>6221</v>
      </c>
    </row>
    <row r="16423" spans="1:16" x14ac:dyDescent="0.3">
      <c r="A16423" s="1">
        <v>44498</v>
      </c>
      <c r="B16423" s="2" t="s">
        <v>8021</v>
      </c>
      <c r="C16423">
        <v>1723993</v>
      </c>
      <c r="D16423">
        <v>2223295</v>
      </c>
      <c r="E16423">
        <v>927705</v>
      </c>
      <c r="F16423">
        <v>36.96</v>
      </c>
      <c r="G16423">
        <v>82.77</v>
      </c>
      <c r="H16423">
        <v>769805</v>
      </c>
      <c r="I16423">
        <v>44.54</v>
      </c>
      <c r="J16423">
        <v>106.74</v>
      </c>
      <c r="K16423">
        <v>6208</v>
      </c>
      <c r="L16423">
        <v>3146</v>
      </c>
      <c r="M16423">
        <v>1510</v>
      </c>
      <c r="N16423">
        <v>0.77500000000000002</v>
      </c>
      <c r="O16423" s="2" t="s">
        <v>8100</v>
      </c>
      <c r="P16423" s="2" t="s">
        <v>8101</v>
      </c>
    </row>
    <row r="16424" spans="1:16" x14ac:dyDescent="0.3">
      <c r="A16424" s="1">
        <v>44499</v>
      </c>
      <c r="B16424" s="2" t="s">
        <v>8021</v>
      </c>
      <c r="C16424">
        <v>1730146</v>
      </c>
      <c r="D16424">
        <v>2231915</v>
      </c>
      <c r="E16424">
        <v>929358</v>
      </c>
      <c r="F16424">
        <v>37</v>
      </c>
      <c r="G16424">
        <v>83.07</v>
      </c>
      <c r="H16424">
        <v>770718</v>
      </c>
      <c r="I16424">
        <v>44.62</v>
      </c>
      <c r="J16424">
        <v>107.16</v>
      </c>
      <c r="K16424">
        <v>6153</v>
      </c>
      <c r="L16424">
        <v>3620</v>
      </c>
      <c r="M16424">
        <v>1738</v>
      </c>
      <c r="N16424">
        <v>0.77500000000000002</v>
      </c>
      <c r="O16424" s="2" t="s">
        <v>8102</v>
      </c>
      <c r="P16424" s="2" t="s">
        <v>1395</v>
      </c>
    </row>
    <row r="16425" spans="1:16" x14ac:dyDescent="0.3">
      <c r="A16425" s="1">
        <v>44500</v>
      </c>
      <c r="B16425" s="2" t="s">
        <v>8021</v>
      </c>
      <c r="C16425">
        <v>1733911</v>
      </c>
      <c r="D16425">
        <v>2233085</v>
      </c>
      <c r="E16425">
        <v>930419</v>
      </c>
      <c r="F16425">
        <v>37.03</v>
      </c>
      <c r="G16425">
        <v>83.25</v>
      </c>
      <c r="H16425">
        <v>771318</v>
      </c>
      <c r="I16425">
        <v>44.67</v>
      </c>
      <c r="J16425">
        <v>107.21</v>
      </c>
      <c r="K16425">
        <v>3765</v>
      </c>
      <c r="L16425">
        <v>3690</v>
      </c>
      <c r="M16425">
        <v>1772</v>
      </c>
      <c r="N16425">
        <v>0.77600000000000002</v>
      </c>
      <c r="O16425" s="2" t="s">
        <v>8103</v>
      </c>
      <c r="P16425" s="2" t="s">
        <v>6660</v>
      </c>
    </row>
    <row r="16426" spans="1:16" x14ac:dyDescent="0.3">
      <c r="A16426" s="1">
        <v>44501</v>
      </c>
      <c r="B16426" s="2" t="s">
        <v>8021</v>
      </c>
      <c r="C16426">
        <v>1734597</v>
      </c>
      <c r="D16426">
        <v>2233085</v>
      </c>
      <c r="E16426">
        <v>930600</v>
      </c>
      <c r="F16426">
        <v>37.04</v>
      </c>
      <c r="G16426">
        <v>83.28</v>
      </c>
      <c r="H16426">
        <v>771397</v>
      </c>
      <c r="I16426">
        <v>44.68</v>
      </c>
      <c r="J16426">
        <v>107.21</v>
      </c>
      <c r="K16426">
        <v>686</v>
      </c>
      <c r="L16426">
        <v>3668</v>
      </c>
      <c r="M16426">
        <v>1761</v>
      </c>
      <c r="N16426">
        <v>0.77700000000000002</v>
      </c>
      <c r="O16426" s="2" t="s">
        <v>8104</v>
      </c>
      <c r="P16426" s="2" t="s">
        <v>8105</v>
      </c>
    </row>
    <row r="16427" spans="1:16" x14ac:dyDescent="0.3">
      <c r="A16427" s="1">
        <v>44502</v>
      </c>
      <c r="B16427" s="2" t="s">
        <v>8021</v>
      </c>
      <c r="C16427">
        <v>1736229</v>
      </c>
      <c r="D16427">
        <v>2239795</v>
      </c>
      <c r="E16427">
        <v>930901</v>
      </c>
      <c r="F16427">
        <v>37.04</v>
      </c>
      <c r="G16427">
        <v>83.36</v>
      </c>
      <c r="H16427">
        <v>771552</v>
      </c>
      <c r="I16427">
        <v>44.69</v>
      </c>
      <c r="J16427">
        <v>107.54</v>
      </c>
      <c r="K16427">
        <v>1632</v>
      </c>
      <c r="L16427">
        <v>3681</v>
      </c>
      <c r="M16427">
        <v>1767</v>
      </c>
      <c r="N16427">
        <v>0.77500000000000002</v>
      </c>
      <c r="O16427" s="2" t="s">
        <v>8106</v>
      </c>
      <c r="P16427" s="2" t="s">
        <v>77</v>
      </c>
    </row>
    <row r="16428" spans="1:16" x14ac:dyDescent="0.3">
      <c r="A16428" s="1">
        <v>44503</v>
      </c>
      <c r="B16428" s="2" t="s">
        <v>8021</v>
      </c>
      <c r="C16428">
        <v>1740810</v>
      </c>
      <c r="D16428">
        <v>2272935</v>
      </c>
      <c r="E16428">
        <v>932252</v>
      </c>
      <c r="F16428">
        <v>37.07</v>
      </c>
      <c r="G16428">
        <v>83.58</v>
      </c>
      <c r="H16428">
        <v>772171</v>
      </c>
      <c r="I16428">
        <v>44.76</v>
      </c>
      <c r="J16428">
        <v>109.13</v>
      </c>
      <c r="K16428">
        <v>4581</v>
      </c>
      <c r="L16428">
        <v>3858</v>
      </c>
      <c r="M16428">
        <v>1852</v>
      </c>
      <c r="N16428">
        <v>0.76600000000000001</v>
      </c>
      <c r="O16428" s="2" t="s">
        <v>8107</v>
      </c>
      <c r="P16428" s="2" t="s">
        <v>591</v>
      </c>
    </row>
    <row r="16429" spans="1:16" x14ac:dyDescent="0.3">
      <c r="A16429" s="1">
        <v>44504</v>
      </c>
      <c r="B16429" s="2" t="s">
        <v>8021</v>
      </c>
      <c r="C16429">
        <v>1746652</v>
      </c>
      <c r="D16429">
        <v>2292175</v>
      </c>
      <c r="E16429">
        <v>933744</v>
      </c>
      <c r="F16429">
        <v>37.11</v>
      </c>
      <c r="G16429">
        <v>83.86</v>
      </c>
      <c r="H16429">
        <v>773034</v>
      </c>
      <c r="I16429">
        <v>44.83</v>
      </c>
      <c r="J16429">
        <v>110.05</v>
      </c>
      <c r="K16429">
        <v>5842</v>
      </c>
      <c r="L16429">
        <v>4124</v>
      </c>
      <c r="M16429">
        <v>1980</v>
      </c>
      <c r="N16429">
        <v>0.76200000000000001</v>
      </c>
      <c r="O16429" s="2" t="s">
        <v>8108</v>
      </c>
      <c r="P16429" s="2" t="s">
        <v>8109</v>
      </c>
    </row>
    <row r="16430" spans="1:16" x14ac:dyDescent="0.3">
      <c r="A16430" s="1">
        <v>44505</v>
      </c>
      <c r="B16430" s="2" t="s">
        <v>8021</v>
      </c>
      <c r="C16430">
        <v>1753594</v>
      </c>
      <c r="D16430">
        <v>2303605</v>
      </c>
      <c r="E16430">
        <v>935362</v>
      </c>
      <c r="F16430">
        <v>37.159999999999997</v>
      </c>
      <c r="G16430">
        <v>84.19</v>
      </c>
      <c r="H16430">
        <v>773992</v>
      </c>
      <c r="I16430">
        <v>44.91</v>
      </c>
      <c r="J16430">
        <v>110.6</v>
      </c>
      <c r="K16430">
        <v>6942</v>
      </c>
      <c r="L16430">
        <v>4229</v>
      </c>
      <c r="M16430">
        <v>2030</v>
      </c>
      <c r="N16430">
        <v>0.76100000000000001</v>
      </c>
      <c r="O16430" s="2" t="s">
        <v>8110</v>
      </c>
      <c r="P16430" s="2" t="s">
        <v>2071</v>
      </c>
    </row>
    <row r="16431" spans="1:16" x14ac:dyDescent="0.3">
      <c r="A16431" s="1">
        <v>44506</v>
      </c>
      <c r="B16431" s="2" t="s">
        <v>8021</v>
      </c>
      <c r="C16431">
        <v>1759431</v>
      </c>
      <c r="D16431">
        <v>2308985</v>
      </c>
      <c r="E16431">
        <v>937131</v>
      </c>
      <c r="F16431">
        <v>37.200000000000003</v>
      </c>
      <c r="G16431">
        <v>84.47</v>
      </c>
      <c r="H16431">
        <v>774765</v>
      </c>
      <c r="I16431">
        <v>44.99</v>
      </c>
      <c r="J16431">
        <v>110.86</v>
      </c>
      <c r="K16431">
        <v>5837</v>
      </c>
      <c r="L16431">
        <v>4184</v>
      </c>
      <c r="M16431">
        <v>2009</v>
      </c>
      <c r="N16431">
        <v>0.76200000000000001</v>
      </c>
      <c r="O16431" s="2" t="s">
        <v>8111</v>
      </c>
      <c r="P16431" s="2" t="s">
        <v>7515</v>
      </c>
    </row>
    <row r="16432" spans="1:16" x14ac:dyDescent="0.3">
      <c r="A16432" s="1">
        <v>44507</v>
      </c>
      <c r="B16432" s="2" t="s">
        <v>8021</v>
      </c>
      <c r="C16432">
        <v>1764493</v>
      </c>
      <c r="D16432">
        <v>2308985</v>
      </c>
      <c r="E16432">
        <v>938869</v>
      </c>
      <c r="F16432">
        <v>37.24</v>
      </c>
      <c r="G16432">
        <v>84.72</v>
      </c>
      <c r="H16432">
        <v>775547</v>
      </c>
      <c r="I16432">
        <v>45.08</v>
      </c>
      <c r="J16432">
        <v>110.86</v>
      </c>
      <c r="K16432">
        <v>5062</v>
      </c>
      <c r="L16432">
        <v>4369</v>
      </c>
      <c r="M16432">
        <v>2098</v>
      </c>
      <c r="N16432">
        <v>0.76400000000000001</v>
      </c>
      <c r="O16432" s="2" t="s">
        <v>8112</v>
      </c>
      <c r="P16432" s="2" t="s">
        <v>8113</v>
      </c>
    </row>
    <row r="16433" spans="1:16" x14ac:dyDescent="0.3">
      <c r="A16433" s="1">
        <v>44508</v>
      </c>
      <c r="B16433" s="2" t="s">
        <v>8021</v>
      </c>
      <c r="C16433">
        <v>1765490</v>
      </c>
      <c r="D16433">
        <v>2308985</v>
      </c>
      <c r="E16433">
        <v>939184</v>
      </c>
      <c r="F16433">
        <v>37.24</v>
      </c>
      <c r="G16433">
        <v>84.76</v>
      </c>
      <c r="H16433">
        <v>775653</v>
      </c>
      <c r="I16433">
        <v>45.09</v>
      </c>
      <c r="J16433">
        <v>110.86</v>
      </c>
      <c r="K16433">
        <v>997</v>
      </c>
      <c r="L16433">
        <v>4413</v>
      </c>
      <c r="M16433">
        <v>2119</v>
      </c>
      <c r="N16433">
        <v>0.76500000000000001</v>
      </c>
      <c r="O16433" s="2" t="s">
        <v>8114</v>
      </c>
      <c r="P16433" s="2" t="s">
        <v>2062</v>
      </c>
    </row>
    <row r="16434" spans="1:16" x14ac:dyDescent="0.3">
      <c r="A16434" s="1">
        <v>44509</v>
      </c>
      <c r="B16434" s="2" t="s">
        <v>8021</v>
      </c>
      <c r="C16434">
        <v>1769509</v>
      </c>
      <c r="D16434">
        <v>2334065</v>
      </c>
      <c r="E16434">
        <v>940620</v>
      </c>
      <c r="F16434">
        <v>37.25</v>
      </c>
      <c r="G16434">
        <v>84.96</v>
      </c>
      <c r="H16434">
        <v>775917</v>
      </c>
      <c r="I16434">
        <v>45.16</v>
      </c>
      <c r="J16434">
        <v>112.06</v>
      </c>
      <c r="K16434">
        <v>4019</v>
      </c>
      <c r="L16434">
        <v>4754</v>
      </c>
      <c r="M16434">
        <v>2282</v>
      </c>
      <c r="N16434">
        <v>0.75800000000000001</v>
      </c>
      <c r="O16434" s="2" t="s">
        <v>8115</v>
      </c>
      <c r="P16434" s="2" t="s">
        <v>4190</v>
      </c>
    </row>
    <row r="16435" spans="1:16" x14ac:dyDescent="0.3">
      <c r="A16435" s="1">
        <v>44510</v>
      </c>
      <c r="B16435" s="2" t="s">
        <v>8021</v>
      </c>
      <c r="C16435">
        <v>1775268</v>
      </c>
      <c r="D16435">
        <v>2346885</v>
      </c>
      <c r="E16435">
        <v>942405</v>
      </c>
      <c r="F16435">
        <v>37.29</v>
      </c>
      <c r="G16435">
        <v>85.23</v>
      </c>
      <c r="H16435">
        <v>776642</v>
      </c>
      <c r="I16435">
        <v>45.25</v>
      </c>
      <c r="J16435">
        <v>112.68</v>
      </c>
      <c r="K16435">
        <v>5759</v>
      </c>
      <c r="L16435">
        <v>4923</v>
      </c>
      <c r="M16435">
        <v>2364</v>
      </c>
      <c r="N16435">
        <v>0.75600000000000001</v>
      </c>
      <c r="O16435" s="2" t="s">
        <v>8116</v>
      </c>
      <c r="P16435" s="2" t="s">
        <v>613</v>
      </c>
    </row>
    <row r="16436" spans="1:16" x14ac:dyDescent="0.3">
      <c r="A16436" s="1">
        <v>44511</v>
      </c>
      <c r="B16436" s="2" t="s">
        <v>8021</v>
      </c>
      <c r="L16436">
        <v>5070</v>
      </c>
      <c r="M16436">
        <v>2434</v>
      </c>
      <c r="O16436" s="2" t="s">
        <v>17</v>
      </c>
      <c r="P16436" s="2" t="s">
        <v>17</v>
      </c>
    </row>
    <row r="16437" spans="1:16" x14ac:dyDescent="0.3">
      <c r="A16437" s="1">
        <v>44512</v>
      </c>
      <c r="B16437" s="2" t="s">
        <v>8021</v>
      </c>
      <c r="C16437">
        <v>1789013</v>
      </c>
      <c r="D16437">
        <v>2360495</v>
      </c>
      <c r="E16437">
        <v>947828</v>
      </c>
      <c r="F16437">
        <v>37.369999999999997</v>
      </c>
      <c r="G16437">
        <v>85.89</v>
      </c>
      <c r="H16437">
        <v>778364</v>
      </c>
      <c r="I16437">
        <v>45.51</v>
      </c>
      <c r="J16437">
        <v>113.33</v>
      </c>
      <c r="L16437">
        <v>5060</v>
      </c>
      <c r="M16437">
        <v>2429</v>
      </c>
      <c r="N16437">
        <v>0.75800000000000001</v>
      </c>
      <c r="O16437" s="2" t="s">
        <v>8117</v>
      </c>
      <c r="P16437" s="2" t="s">
        <v>4216</v>
      </c>
    </row>
    <row r="16438" spans="1:16" x14ac:dyDescent="0.3">
      <c r="A16438" s="1">
        <v>44513</v>
      </c>
      <c r="B16438" s="2" t="s">
        <v>8021</v>
      </c>
      <c r="C16438">
        <v>1791484</v>
      </c>
      <c r="D16438">
        <v>2376485</v>
      </c>
      <c r="E16438">
        <v>948776</v>
      </c>
      <c r="F16438">
        <v>37.380000000000003</v>
      </c>
      <c r="G16438">
        <v>86.01</v>
      </c>
      <c r="H16438">
        <v>778604</v>
      </c>
      <c r="I16438">
        <v>45.55</v>
      </c>
      <c r="J16438">
        <v>114.1</v>
      </c>
      <c r="K16438">
        <v>2471</v>
      </c>
      <c r="L16438">
        <v>4579</v>
      </c>
      <c r="M16438">
        <v>2198</v>
      </c>
      <c r="N16438">
        <v>0.754</v>
      </c>
      <c r="O16438" s="2" t="s">
        <v>8118</v>
      </c>
      <c r="P16438" s="2" t="s">
        <v>8119</v>
      </c>
    </row>
    <row r="16439" spans="1:16" x14ac:dyDescent="0.3">
      <c r="A16439" s="1">
        <v>44514</v>
      </c>
      <c r="B16439" s="2" t="s">
        <v>8021</v>
      </c>
      <c r="C16439">
        <v>1797044</v>
      </c>
      <c r="D16439">
        <v>2376485</v>
      </c>
      <c r="E16439">
        <v>951361</v>
      </c>
      <c r="F16439">
        <v>37.409999999999997</v>
      </c>
      <c r="G16439">
        <v>86.28</v>
      </c>
      <c r="H16439">
        <v>779212</v>
      </c>
      <c r="I16439">
        <v>45.68</v>
      </c>
      <c r="J16439">
        <v>114.1</v>
      </c>
      <c r="K16439">
        <v>5560</v>
      </c>
      <c r="L16439">
        <v>4650</v>
      </c>
      <c r="M16439">
        <v>2233</v>
      </c>
      <c r="N16439">
        <v>0.75600000000000001</v>
      </c>
      <c r="O16439" s="2" t="s">
        <v>8120</v>
      </c>
      <c r="P16439" s="2" t="s">
        <v>8121</v>
      </c>
    </row>
    <row r="16440" spans="1:16" x14ac:dyDescent="0.3">
      <c r="A16440" s="1">
        <v>44515</v>
      </c>
      <c r="B16440" s="2" t="s">
        <v>8021</v>
      </c>
      <c r="C16440">
        <v>1798630</v>
      </c>
      <c r="D16440">
        <v>2376485</v>
      </c>
      <c r="E16440">
        <v>952096</v>
      </c>
      <c r="F16440">
        <v>37.42</v>
      </c>
      <c r="G16440">
        <v>86.36</v>
      </c>
      <c r="H16440">
        <v>779354</v>
      </c>
      <c r="I16440">
        <v>45.71</v>
      </c>
      <c r="J16440">
        <v>114.1</v>
      </c>
      <c r="K16440">
        <v>1586</v>
      </c>
      <c r="L16440">
        <v>4734</v>
      </c>
      <c r="M16440">
        <v>2273</v>
      </c>
      <c r="N16440">
        <v>0.75700000000000001</v>
      </c>
      <c r="O16440" s="2" t="s">
        <v>8122</v>
      </c>
      <c r="P16440" s="2" t="s">
        <v>7526</v>
      </c>
    </row>
    <row r="16441" spans="1:16" x14ac:dyDescent="0.3">
      <c r="A16441" s="1">
        <v>44516</v>
      </c>
      <c r="B16441" s="2" t="s">
        <v>8021</v>
      </c>
      <c r="C16441">
        <v>1801011</v>
      </c>
      <c r="D16441">
        <v>2376685</v>
      </c>
      <c r="E16441">
        <v>953029</v>
      </c>
      <c r="F16441">
        <v>37.43</v>
      </c>
      <c r="G16441">
        <v>86.47</v>
      </c>
      <c r="H16441">
        <v>779512</v>
      </c>
      <c r="I16441">
        <v>45.76</v>
      </c>
      <c r="J16441">
        <v>114.11</v>
      </c>
      <c r="K16441">
        <v>2381</v>
      </c>
      <c r="L16441">
        <v>4500</v>
      </c>
      <c r="M16441">
        <v>2161</v>
      </c>
      <c r="N16441">
        <v>0.75800000000000001</v>
      </c>
      <c r="O16441" s="2" t="s">
        <v>8123</v>
      </c>
      <c r="P16441" s="2" t="s">
        <v>8124</v>
      </c>
    </row>
    <row r="16442" spans="1:16" x14ac:dyDescent="0.3">
      <c r="A16442" s="1">
        <v>44517</v>
      </c>
      <c r="B16442" s="2" t="s">
        <v>8021</v>
      </c>
      <c r="C16442">
        <v>1809309</v>
      </c>
      <c r="D16442">
        <v>2382285</v>
      </c>
      <c r="E16442">
        <v>956188</v>
      </c>
      <c r="F16442">
        <v>37.47</v>
      </c>
      <c r="G16442">
        <v>86.87</v>
      </c>
      <c r="H16442">
        <v>780469</v>
      </c>
      <c r="I16442">
        <v>45.91</v>
      </c>
      <c r="J16442">
        <v>114.38</v>
      </c>
      <c r="K16442">
        <v>8298</v>
      </c>
      <c r="L16442">
        <v>4863</v>
      </c>
      <c r="M16442">
        <v>2335</v>
      </c>
      <c r="N16442">
        <v>0.75900000000000001</v>
      </c>
      <c r="O16442" s="2" t="s">
        <v>8125</v>
      </c>
      <c r="P16442" s="2" t="s">
        <v>8126</v>
      </c>
    </row>
    <row r="16443" spans="1:16" x14ac:dyDescent="0.3">
      <c r="A16443" s="1">
        <v>44518</v>
      </c>
      <c r="B16443" s="2" t="s">
        <v>8021</v>
      </c>
      <c r="C16443">
        <v>1816179</v>
      </c>
      <c r="D16443">
        <v>2394895</v>
      </c>
      <c r="E16443">
        <v>958900</v>
      </c>
      <c r="F16443">
        <v>37.51</v>
      </c>
      <c r="G16443">
        <v>87.2</v>
      </c>
      <c r="H16443">
        <v>781201</v>
      </c>
      <c r="I16443">
        <v>46.04</v>
      </c>
      <c r="J16443">
        <v>114.98</v>
      </c>
      <c r="K16443">
        <v>6870</v>
      </c>
      <c r="L16443">
        <v>4863</v>
      </c>
      <c r="M16443">
        <v>2335</v>
      </c>
      <c r="N16443">
        <v>0.75800000000000001</v>
      </c>
      <c r="O16443" s="2" t="s">
        <v>8127</v>
      </c>
      <c r="P16443" s="2" t="s">
        <v>7875</v>
      </c>
    </row>
    <row r="16444" spans="1:16" x14ac:dyDescent="0.3">
      <c r="A16444" s="1">
        <v>44519</v>
      </c>
      <c r="B16444" s="2" t="s">
        <v>8021</v>
      </c>
      <c r="C16444">
        <v>1825235</v>
      </c>
      <c r="D16444">
        <v>2393915</v>
      </c>
      <c r="E16444">
        <v>962634</v>
      </c>
      <c r="F16444">
        <v>37.549999999999997</v>
      </c>
      <c r="G16444">
        <v>87.63</v>
      </c>
      <c r="H16444">
        <v>782052</v>
      </c>
      <c r="I16444">
        <v>46.22</v>
      </c>
      <c r="J16444">
        <v>114.94</v>
      </c>
      <c r="K16444">
        <v>9056</v>
      </c>
      <c r="L16444">
        <v>5175</v>
      </c>
      <c r="M16444">
        <v>2485</v>
      </c>
      <c r="N16444">
        <v>0.76200000000000001</v>
      </c>
      <c r="O16444" s="2" t="s">
        <v>8128</v>
      </c>
      <c r="P16444" s="2" t="s">
        <v>8129</v>
      </c>
    </row>
    <row r="16445" spans="1:16" x14ac:dyDescent="0.3">
      <c r="A16445" s="1">
        <v>44520</v>
      </c>
      <c r="B16445" s="2" t="s">
        <v>8021</v>
      </c>
      <c r="C16445">
        <v>1833066</v>
      </c>
      <c r="D16445">
        <v>2409645</v>
      </c>
      <c r="E16445">
        <v>966105</v>
      </c>
      <c r="F16445">
        <v>37.590000000000003</v>
      </c>
      <c r="G16445">
        <v>88.01</v>
      </c>
      <c r="H16445">
        <v>782853</v>
      </c>
      <c r="I16445">
        <v>46.38</v>
      </c>
      <c r="J16445">
        <v>115.69</v>
      </c>
      <c r="K16445">
        <v>7831</v>
      </c>
      <c r="L16445">
        <v>5940</v>
      </c>
      <c r="M16445">
        <v>2852</v>
      </c>
      <c r="N16445">
        <v>0.76100000000000001</v>
      </c>
      <c r="O16445" s="2" t="s">
        <v>8130</v>
      </c>
      <c r="P16445" s="2" t="s">
        <v>5722</v>
      </c>
    </row>
    <row r="16446" spans="1:16" x14ac:dyDescent="0.3">
      <c r="A16446" s="1">
        <v>44521</v>
      </c>
      <c r="B16446" s="2" t="s">
        <v>8021</v>
      </c>
      <c r="C16446">
        <v>1839903</v>
      </c>
      <c r="D16446">
        <v>2409445</v>
      </c>
      <c r="E16446">
        <v>969089</v>
      </c>
      <c r="F16446">
        <v>37.619999999999997</v>
      </c>
      <c r="G16446">
        <v>88.34</v>
      </c>
      <c r="H16446">
        <v>783580</v>
      </c>
      <c r="I16446">
        <v>46.53</v>
      </c>
      <c r="J16446">
        <v>115.68</v>
      </c>
      <c r="K16446">
        <v>6837</v>
      </c>
      <c r="L16446">
        <v>6123</v>
      </c>
      <c r="M16446">
        <v>2940</v>
      </c>
      <c r="N16446">
        <v>0.76400000000000001</v>
      </c>
      <c r="O16446" s="2" t="s">
        <v>8131</v>
      </c>
      <c r="P16446" s="2" t="s">
        <v>1433</v>
      </c>
    </row>
    <row r="16447" spans="1:16" x14ac:dyDescent="0.3">
      <c r="A16447" s="1">
        <v>44522</v>
      </c>
      <c r="B16447" s="2" t="s">
        <v>8021</v>
      </c>
      <c r="C16447">
        <v>1841584</v>
      </c>
      <c r="D16447">
        <v>2409345</v>
      </c>
      <c r="E16447">
        <v>969887</v>
      </c>
      <c r="F16447">
        <v>37.630000000000003</v>
      </c>
      <c r="G16447">
        <v>88.42</v>
      </c>
      <c r="H16447">
        <v>783672</v>
      </c>
      <c r="I16447">
        <v>46.57</v>
      </c>
      <c r="J16447">
        <v>115.68</v>
      </c>
      <c r="K16447">
        <v>1681</v>
      </c>
      <c r="L16447">
        <v>6136</v>
      </c>
      <c r="M16447">
        <v>2946</v>
      </c>
      <c r="N16447">
        <v>0.76400000000000001</v>
      </c>
      <c r="O16447" s="2" t="s">
        <v>8132</v>
      </c>
      <c r="P16447" s="2" t="s">
        <v>1435</v>
      </c>
    </row>
    <row r="16448" spans="1:16" x14ac:dyDescent="0.3">
      <c r="A16448" s="1">
        <v>44523</v>
      </c>
      <c r="B16448" s="2" t="s">
        <v>8021</v>
      </c>
      <c r="C16448">
        <v>1843874</v>
      </c>
      <c r="D16448">
        <v>2417125</v>
      </c>
      <c r="E16448">
        <v>970793</v>
      </c>
      <c r="F16448">
        <v>37.630000000000003</v>
      </c>
      <c r="G16448">
        <v>88.53</v>
      </c>
      <c r="H16448">
        <v>783766</v>
      </c>
      <c r="I16448">
        <v>46.61</v>
      </c>
      <c r="J16448">
        <v>116.05</v>
      </c>
      <c r="K16448">
        <v>2290</v>
      </c>
      <c r="L16448">
        <v>6123</v>
      </c>
      <c r="M16448">
        <v>2940</v>
      </c>
      <c r="N16448">
        <v>0.76300000000000001</v>
      </c>
      <c r="O16448" s="2" t="s">
        <v>8133</v>
      </c>
      <c r="P16448" s="2" t="s">
        <v>1439</v>
      </c>
    </row>
    <row r="16449" spans="1:16" x14ac:dyDescent="0.3">
      <c r="A16449" s="1">
        <v>44524</v>
      </c>
      <c r="B16449" s="2" t="s">
        <v>8021</v>
      </c>
      <c r="C16449">
        <v>1851566</v>
      </c>
      <c r="D16449">
        <v>2424035</v>
      </c>
      <c r="E16449">
        <v>973890</v>
      </c>
      <c r="F16449">
        <v>37.67</v>
      </c>
      <c r="G16449">
        <v>88.9</v>
      </c>
      <c r="H16449">
        <v>784557</v>
      </c>
      <c r="I16449">
        <v>46.76</v>
      </c>
      <c r="J16449">
        <v>116.38</v>
      </c>
      <c r="K16449">
        <v>7692</v>
      </c>
      <c r="L16449">
        <v>6037</v>
      </c>
      <c r="M16449">
        <v>2898</v>
      </c>
      <c r="N16449">
        <v>0.76400000000000001</v>
      </c>
      <c r="O16449" s="2" t="s">
        <v>8134</v>
      </c>
      <c r="P16449" s="2" t="s">
        <v>1445</v>
      </c>
    </row>
    <row r="16450" spans="1:16" x14ac:dyDescent="0.3">
      <c r="A16450" s="1">
        <v>44525</v>
      </c>
      <c r="B16450" s="2" t="s">
        <v>8021</v>
      </c>
      <c r="L16450">
        <v>5451</v>
      </c>
      <c r="M16450">
        <v>2617</v>
      </c>
      <c r="O16450" s="2" t="s">
        <v>17</v>
      </c>
      <c r="P16450" s="2" t="s">
        <v>17</v>
      </c>
    </row>
    <row r="16451" spans="1:16" x14ac:dyDescent="0.3">
      <c r="A16451" s="1">
        <v>44526</v>
      </c>
      <c r="B16451" s="2" t="s">
        <v>8021</v>
      </c>
      <c r="L16451">
        <v>4554</v>
      </c>
      <c r="M16451">
        <v>2186</v>
      </c>
      <c r="O16451" s="2" t="s">
        <v>17</v>
      </c>
      <c r="P16451" s="2" t="s">
        <v>17</v>
      </c>
    </row>
    <row r="16452" spans="1:16" x14ac:dyDescent="0.3">
      <c r="A16452" s="1">
        <v>44527</v>
      </c>
      <c r="B16452" s="2" t="s">
        <v>8021</v>
      </c>
      <c r="L16452">
        <v>3831</v>
      </c>
      <c r="M16452">
        <v>1839</v>
      </c>
      <c r="O16452" s="2" t="s">
        <v>17</v>
      </c>
      <c r="P16452" s="2" t="s">
        <v>17</v>
      </c>
    </row>
    <row r="16453" spans="1:16" x14ac:dyDescent="0.3">
      <c r="A16453" s="1">
        <v>44528</v>
      </c>
      <c r="B16453" s="2" t="s">
        <v>8021</v>
      </c>
      <c r="L16453">
        <v>3250</v>
      </c>
      <c r="M16453">
        <v>1560</v>
      </c>
      <c r="O16453" s="2" t="s">
        <v>17</v>
      </c>
      <c r="P16453" s="2" t="s">
        <v>17</v>
      </c>
    </row>
    <row r="16454" spans="1:16" x14ac:dyDescent="0.3">
      <c r="A16454" s="1">
        <v>44529</v>
      </c>
      <c r="B16454" s="2" t="s">
        <v>8021</v>
      </c>
      <c r="C16454">
        <v>1865429</v>
      </c>
      <c r="D16454">
        <v>2424655</v>
      </c>
      <c r="E16454">
        <v>979257</v>
      </c>
      <c r="F16454">
        <v>37.75</v>
      </c>
      <c r="G16454">
        <v>89.56</v>
      </c>
      <c r="H16454">
        <v>786262</v>
      </c>
      <c r="I16454">
        <v>47.02</v>
      </c>
      <c r="J16454">
        <v>116.41</v>
      </c>
      <c r="L16454">
        <v>3406</v>
      </c>
      <c r="M16454">
        <v>1635</v>
      </c>
      <c r="N16454">
        <v>0.76900000000000002</v>
      </c>
      <c r="O16454" s="2" t="s">
        <v>8135</v>
      </c>
      <c r="P16454" s="2" t="s">
        <v>8136</v>
      </c>
    </row>
    <row r="16455" spans="1:16" x14ac:dyDescent="0.3">
      <c r="A16455" s="1">
        <v>44530</v>
      </c>
      <c r="B16455" s="2" t="s">
        <v>8021</v>
      </c>
      <c r="C16455">
        <v>1867568</v>
      </c>
      <c r="D16455">
        <v>2427595</v>
      </c>
      <c r="E16455">
        <v>979875</v>
      </c>
      <c r="F16455">
        <v>37.770000000000003</v>
      </c>
      <c r="G16455">
        <v>89.67</v>
      </c>
      <c r="H16455">
        <v>786743</v>
      </c>
      <c r="I16455">
        <v>47.05</v>
      </c>
      <c r="J16455">
        <v>116.55</v>
      </c>
      <c r="K16455">
        <v>2139</v>
      </c>
      <c r="L16455">
        <v>3385</v>
      </c>
      <c r="M16455">
        <v>1625</v>
      </c>
      <c r="N16455">
        <v>0.76900000000000002</v>
      </c>
      <c r="O16455" s="2" t="s">
        <v>8137</v>
      </c>
      <c r="P16455" s="2" t="s">
        <v>8138</v>
      </c>
    </row>
    <row r="16456" spans="1:16" x14ac:dyDescent="0.3">
      <c r="A16456" s="1">
        <v>44531</v>
      </c>
      <c r="B16456" s="2" t="s">
        <v>8021</v>
      </c>
      <c r="C16456">
        <v>1874709</v>
      </c>
      <c r="D16456">
        <v>2438045</v>
      </c>
      <c r="E16456">
        <v>982423</v>
      </c>
      <c r="F16456">
        <v>37.840000000000003</v>
      </c>
      <c r="G16456">
        <v>90.01</v>
      </c>
      <c r="H16456">
        <v>788070</v>
      </c>
      <c r="I16456">
        <v>47.17</v>
      </c>
      <c r="J16456">
        <v>117.06</v>
      </c>
      <c r="K16456">
        <v>7141</v>
      </c>
      <c r="L16456">
        <v>3306</v>
      </c>
      <c r="M16456">
        <v>1587</v>
      </c>
      <c r="N16456">
        <v>0.76900000000000002</v>
      </c>
      <c r="O16456" s="2" t="s">
        <v>8139</v>
      </c>
      <c r="P16456" s="2" t="s">
        <v>2842</v>
      </c>
    </row>
    <row r="16457" spans="1:16" x14ac:dyDescent="0.3">
      <c r="A16457" s="1">
        <v>44532</v>
      </c>
      <c r="B16457" s="2" t="s">
        <v>8021</v>
      </c>
      <c r="C16457">
        <v>1881754</v>
      </c>
      <c r="D16457">
        <v>2441105</v>
      </c>
      <c r="E16457">
        <v>984663</v>
      </c>
      <c r="F16457">
        <v>37.909999999999997</v>
      </c>
      <c r="G16457">
        <v>90.35</v>
      </c>
      <c r="H16457">
        <v>789538</v>
      </c>
      <c r="I16457">
        <v>47.28</v>
      </c>
      <c r="J16457">
        <v>117.2</v>
      </c>
      <c r="K16457">
        <v>7045</v>
      </c>
      <c r="L16457">
        <v>3916</v>
      </c>
      <c r="M16457">
        <v>1880</v>
      </c>
      <c r="N16457">
        <v>0.77100000000000002</v>
      </c>
      <c r="O16457" s="2" t="s">
        <v>8140</v>
      </c>
      <c r="P16457" s="2" t="s">
        <v>7108</v>
      </c>
    </row>
    <row r="16458" spans="1:16" x14ac:dyDescent="0.3">
      <c r="A16458" s="1">
        <v>44533</v>
      </c>
      <c r="B16458" s="2" t="s">
        <v>8021</v>
      </c>
      <c r="C16458">
        <v>1889966</v>
      </c>
      <c r="D16458">
        <v>2449335</v>
      </c>
      <c r="E16458">
        <v>987493</v>
      </c>
      <c r="F16458">
        <v>37.99</v>
      </c>
      <c r="G16458">
        <v>90.74</v>
      </c>
      <c r="H16458">
        <v>791249</v>
      </c>
      <c r="I16458">
        <v>47.41</v>
      </c>
      <c r="J16458">
        <v>117.6</v>
      </c>
      <c r="K16458">
        <v>8212</v>
      </c>
      <c r="L16458">
        <v>4694</v>
      </c>
      <c r="M16458">
        <v>2254</v>
      </c>
      <c r="N16458">
        <v>0.77200000000000002</v>
      </c>
      <c r="O16458" s="2" t="s">
        <v>8141</v>
      </c>
      <c r="P16458" s="2" t="s">
        <v>8142</v>
      </c>
    </row>
    <row r="16459" spans="1:16" x14ac:dyDescent="0.3">
      <c r="A16459" s="1">
        <v>44534</v>
      </c>
      <c r="B16459" s="2" t="s">
        <v>8021</v>
      </c>
      <c r="C16459">
        <v>1897573</v>
      </c>
      <c r="D16459">
        <v>2449865</v>
      </c>
      <c r="E16459">
        <v>990210</v>
      </c>
      <c r="F16459">
        <v>38.049999999999997</v>
      </c>
      <c r="G16459">
        <v>91.11</v>
      </c>
      <c r="H16459">
        <v>792517</v>
      </c>
      <c r="I16459">
        <v>47.54</v>
      </c>
      <c r="J16459">
        <v>117.62</v>
      </c>
      <c r="K16459">
        <v>7607</v>
      </c>
      <c r="L16459">
        <v>5384</v>
      </c>
      <c r="M16459">
        <v>2585</v>
      </c>
      <c r="N16459">
        <v>0.77500000000000002</v>
      </c>
      <c r="O16459" s="2" t="s">
        <v>8143</v>
      </c>
      <c r="P16459" s="2" t="s">
        <v>4237</v>
      </c>
    </row>
    <row r="16460" spans="1:16" x14ac:dyDescent="0.3">
      <c r="A16460" s="1">
        <v>44535</v>
      </c>
      <c r="B16460" s="2" t="s">
        <v>8021</v>
      </c>
      <c r="C16460">
        <v>1905425</v>
      </c>
      <c r="D16460">
        <v>2449865</v>
      </c>
      <c r="E16460">
        <v>993142</v>
      </c>
      <c r="F16460">
        <v>38.14</v>
      </c>
      <c r="G16460">
        <v>91.48</v>
      </c>
      <c r="H16460">
        <v>794291</v>
      </c>
      <c r="I16460">
        <v>47.68</v>
      </c>
      <c r="J16460">
        <v>117.62</v>
      </c>
      <c r="K16460">
        <v>7852</v>
      </c>
      <c r="L16460">
        <v>6110</v>
      </c>
      <c r="M16460">
        <v>2934</v>
      </c>
      <c r="N16460">
        <v>0.77800000000000002</v>
      </c>
      <c r="O16460" s="2" t="s">
        <v>8144</v>
      </c>
      <c r="P16460" s="2" t="s">
        <v>8145</v>
      </c>
    </row>
    <row r="16461" spans="1:16" x14ac:dyDescent="0.3">
      <c r="A16461" s="1">
        <v>44536</v>
      </c>
      <c r="B16461" s="2" t="s">
        <v>8021</v>
      </c>
      <c r="C16461">
        <v>1906893</v>
      </c>
      <c r="D16461">
        <v>2449865</v>
      </c>
      <c r="E16461">
        <v>993760</v>
      </c>
      <c r="F16461">
        <v>38.15</v>
      </c>
      <c r="G16461">
        <v>91.55</v>
      </c>
      <c r="H16461">
        <v>794621</v>
      </c>
      <c r="I16461">
        <v>47.71</v>
      </c>
      <c r="J16461">
        <v>117.62</v>
      </c>
      <c r="K16461">
        <v>1468</v>
      </c>
      <c r="L16461">
        <v>5923</v>
      </c>
      <c r="M16461">
        <v>2844</v>
      </c>
      <c r="N16461">
        <v>0.77800000000000002</v>
      </c>
      <c r="O16461" s="2" t="s">
        <v>8146</v>
      </c>
      <c r="P16461" s="2" t="s">
        <v>8147</v>
      </c>
    </row>
    <row r="16462" spans="1:16" x14ac:dyDescent="0.3">
      <c r="A16462" s="1">
        <v>44537</v>
      </c>
      <c r="B16462" s="2" t="s">
        <v>8021</v>
      </c>
      <c r="C16462">
        <v>1910055</v>
      </c>
      <c r="D16462">
        <v>2463955</v>
      </c>
      <c r="E16462">
        <v>994527</v>
      </c>
      <c r="F16462">
        <v>38.17</v>
      </c>
      <c r="G16462">
        <v>91.71</v>
      </c>
      <c r="H16462">
        <v>795107</v>
      </c>
      <c r="I16462">
        <v>47.75</v>
      </c>
      <c r="J16462">
        <v>118.3</v>
      </c>
      <c r="K16462">
        <v>3162</v>
      </c>
      <c r="L16462">
        <v>6070</v>
      </c>
      <c r="M16462">
        <v>2914</v>
      </c>
      <c r="N16462">
        <v>0.77500000000000002</v>
      </c>
      <c r="O16462" s="2" t="s">
        <v>8148</v>
      </c>
      <c r="P16462" s="2" t="s">
        <v>2848</v>
      </c>
    </row>
    <row r="16463" spans="1:16" x14ac:dyDescent="0.3">
      <c r="A16463" s="1">
        <v>44538</v>
      </c>
      <c r="B16463" s="2" t="s">
        <v>8021</v>
      </c>
      <c r="C16463">
        <v>1917665</v>
      </c>
      <c r="D16463">
        <v>2478125</v>
      </c>
      <c r="E16463">
        <v>996675</v>
      </c>
      <c r="F16463">
        <v>38.25</v>
      </c>
      <c r="G16463">
        <v>92.07</v>
      </c>
      <c r="H16463">
        <v>796649</v>
      </c>
      <c r="I16463">
        <v>47.85</v>
      </c>
      <c r="J16463">
        <v>118.98</v>
      </c>
      <c r="K16463">
        <v>7610</v>
      </c>
      <c r="L16463">
        <v>6137</v>
      </c>
      <c r="M16463">
        <v>2946</v>
      </c>
      <c r="N16463">
        <v>0.77400000000000002</v>
      </c>
      <c r="O16463" s="2" t="s">
        <v>8149</v>
      </c>
      <c r="P16463" s="2" t="s">
        <v>6684</v>
      </c>
    </row>
    <row r="16464" spans="1:16" x14ac:dyDescent="0.3">
      <c r="A16464" s="1">
        <v>44539</v>
      </c>
      <c r="B16464" s="2" t="s">
        <v>8021</v>
      </c>
      <c r="C16464">
        <v>1925151</v>
      </c>
      <c r="D16464">
        <v>2495675</v>
      </c>
      <c r="E16464">
        <v>998841</v>
      </c>
      <c r="F16464">
        <v>38.31</v>
      </c>
      <c r="G16464">
        <v>92.43</v>
      </c>
      <c r="H16464">
        <v>797993</v>
      </c>
      <c r="I16464">
        <v>47.96</v>
      </c>
      <c r="J16464">
        <v>119.82</v>
      </c>
      <c r="K16464">
        <v>7486</v>
      </c>
      <c r="L16464">
        <v>6200</v>
      </c>
      <c r="M16464">
        <v>2977</v>
      </c>
      <c r="N16464">
        <v>0.77100000000000002</v>
      </c>
      <c r="O16464" s="2" t="s">
        <v>8150</v>
      </c>
      <c r="P16464" s="2" t="s">
        <v>8151</v>
      </c>
    </row>
    <row r="16465" spans="1:16" x14ac:dyDescent="0.3">
      <c r="A16465" s="1">
        <v>44540</v>
      </c>
      <c r="B16465" s="2" t="s">
        <v>8021</v>
      </c>
      <c r="C16465">
        <v>1937292</v>
      </c>
      <c r="D16465">
        <v>2493835</v>
      </c>
      <c r="E16465">
        <v>1001058</v>
      </c>
      <c r="F16465">
        <v>38.4</v>
      </c>
      <c r="G16465">
        <v>93.01</v>
      </c>
      <c r="H16465">
        <v>799709</v>
      </c>
      <c r="I16465">
        <v>48.06</v>
      </c>
      <c r="J16465">
        <v>119.73</v>
      </c>
      <c r="K16465">
        <v>12141</v>
      </c>
      <c r="L16465">
        <v>6761</v>
      </c>
      <c r="M16465">
        <v>3246</v>
      </c>
      <c r="N16465">
        <v>0.77700000000000002</v>
      </c>
      <c r="O16465" s="2" t="s">
        <v>8152</v>
      </c>
      <c r="P16465" s="2" t="s">
        <v>7129</v>
      </c>
    </row>
    <row r="16466" spans="1:16" x14ac:dyDescent="0.3">
      <c r="A16466" s="1">
        <v>44541</v>
      </c>
      <c r="B16466" s="2" t="s">
        <v>8021</v>
      </c>
      <c r="C16466">
        <v>1948277</v>
      </c>
      <c r="D16466">
        <v>2498365</v>
      </c>
      <c r="E16466">
        <v>1003177</v>
      </c>
      <c r="F16466">
        <v>38.47</v>
      </c>
      <c r="G16466">
        <v>93.54</v>
      </c>
      <c r="H16466">
        <v>801293</v>
      </c>
      <c r="I16466">
        <v>48.16</v>
      </c>
      <c r="J16466">
        <v>119.95</v>
      </c>
      <c r="K16466">
        <v>10985</v>
      </c>
      <c r="L16466">
        <v>7243</v>
      </c>
      <c r="M16466">
        <v>3478</v>
      </c>
      <c r="N16466">
        <v>0.78</v>
      </c>
      <c r="O16466" s="2" t="s">
        <v>8153</v>
      </c>
      <c r="P16466" s="2" t="s">
        <v>8154</v>
      </c>
    </row>
    <row r="16467" spans="1:16" x14ac:dyDescent="0.3">
      <c r="A16467" s="1">
        <v>44542</v>
      </c>
      <c r="B16467" s="2" t="s">
        <v>8021</v>
      </c>
      <c r="C16467">
        <v>1953122</v>
      </c>
      <c r="D16467">
        <v>2498665</v>
      </c>
      <c r="E16467">
        <v>1004802</v>
      </c>
      <c r="F16467">
        <v>38.54</v>
      </c>
      <c r="G16467">
        <v>93.77</v>
      </c>
      <c r="H16467">
        <v>802657</v>
      </c>
      <c r="I16467">
        <v>48.24</v>
      </c>
      <c r="J16467">
        <v>119.97</v>
      </c>
      <c r="K16467">
        <v>4845</v>
      </c>
      <c r="L16467">
        <v>6814</v>
      </c>
      <c r="M16467">
        <v>3272</v>
      </c>
      <c r="N16467">
        <v>0.78200000000000003</v>
      </c>
      <c r="O16467" s="2" t="s">
        <v>8155</v>
      </c>
      <c r="P16467" s="2" t="s">
        <v>6690</v>
      </c>
    </row>
    <row r="16468" spans="1:16" x14ac:dyDescent="0.3">
      <c r="A16468" s="1">
        <v>44543</v>
      </c>
      <c r="B16468" s="2" t="s">
        <v>8021</v>
      </c>
      <c r="C16468">
        <v>1954580</v>
      </c>
      <c r="D16468">
        <v>2498665</v>
      </c>
      <c r="E16468">
        <v>1005316</v>
      </c>
      <c r="F16468">
        <v>38.56</v>
      </c>
      <c r="G16468">
        <v>93.84</v>
      </c>
      <c r="H16468">
        <v>803137</v>
      </c>
      <c r="I16468">
        <v>48.27</v>
      </c>
      <c r="J16468">
        <v>119.97</v>
      </c>
      <c r="K16468">
        <v>1458</v>
      </c>
      <c r="L16468">
        <v>6812</v>
      </c>
      <c r="M16468">
        <v>3271</v>
      </c>
      <c r="N16468">
        <v>0.78200000000000003</v>
      </c>
      <c r="O16468" s="2" t="s">
        <v>8156</v>
      </c>
      <c r="P16468" s="2" t="s">
        <v>8157</v>
      </c>
    </row>
    <row r="16469" spans="1:16" x14ac:dyDescent="0.3">
      <c r="A16469" s="1">
        <v>44544</v>
      </c>
      <c r="B16469" s="2" t="s">
        <v>8021</v>
      </c>
      <c r="C16469">
        <v>1956420</v>
      </c>
      <c r="D16469">
        <v>2507365</v>
      </c>
      <c r="E16469">
        <v>1005925</v>
      </c>
      <c r="F16469">
        <v>38.58</v>
      </c>
      <c r="G16469">
        <v>93.93</v>
      </c>
      <c r="H16469">
        <v>803650</v>
      </c>
      <c r="I16469">
        <v>48.3</v>
      </c>
      <c r="J16469">
        <v>120.38</v>
      </c>
      <c r="K16469">
        <v>1840</v>
      </c>
      <c r="L16469">
        <v>6624</v>
      </c>
      <c r="M16469">
        <v>3180</v>
      </c>
      <c r="N16469">
        <v>0.78</v>
      </c>
      <c r="O16469" s="2" t="s">
        <v>8158</v>
      </c>
      <c r="P16469" s="2" t="s">
        <v>5512</v>
      </c>
    </row>
    <row r="16470" spans="1:16" x14ac:dyDescent="0.3">
      <c r="A16470" s="1">
        <v>44545</v>
      </c>
      <c r="B16470" s="2" t="s">
        <v>8021</v>
      </c>
      <c r="C16470">
        <v>1962848</v>
      </c>
      <c r="D16470">
        <v>2507565</v>
      </c>
      <c r="E16470">
        <v>1007700</v>
      </c>
      <c r="F16470">
        <v>38.659999999999997</v>
      </c>
      <c r="G16470">
        <v>94.24</v>
      </c>
      <c r="H16470">
        <v>805245</v>
      </c>
      <c r="I16470">
        <v>48.38</v>
      </c>
      <c r="J16470">
        <v>120.39</v>
      </c>
      <c r="K16470">
        <v>6428</v>
      </c>
      <c r="L16470">
        <v>6455</v>
      </c>
      <c r="M16470">
        <v>3099</v>
      </c>
      <c r="N16470">
        <v>0.78300000000000003</v>
      </c>
      <c r="O16470" s="2" t="s">
        <v>8159</v>
      </c>
      <c r="P16470" s="2" t="s">
        <v>8160</v>
      </c>
    </row>
    <row r="16471" spans="1:16" x14ac:dyDescent="0.3">
      <c r="A16471" s="1">
        <v>44546</v>
      </c>
      <c r="B16471" s="2" t="s">
        <v>8021</v>
      </c>
      <c r="C16471">
        <v>1969624</v>
      </c>
      <c r="D16471">
        <v>2528965</v>
      </c>
      <c r="E16471">
        <v>1009802</v>
      </c>
      <c r="F16471">
        <v>38.74</v>
      </c>
      <c r="G16471">
        <v>94.57</v>
      </c>
      <c r="H16471">
        <v>806791</v>
      </c>
      <c r="I16471">
        <v>48.48</v>
      </c>
      <c r="J16471">
        <v>121.42</v>
      </c>
      <c r="K16471">
        <v>6776</v>
      </c>
      <c r="L16471">
        <v>6353</v>
      </c>
      <c r="M16471">
        <v>3050</v>
      </c>
      <c r="N16471">
        <v>0.77900000000000003</v>
      </c>
      <c r="O16471" s="2" t="s">
        <v>8161</v>
      </c>
      <c r="P16471" s="2" t="s">
        <v>8162</v>
      </c>
    </row>
    <row r="16472" spans="1:16" x14ac:dyDescent="0.3">
      <c r="A16472" s="1">
        <v>44547</v>
      </c>
      <c r="B16472" s="2" t="s">
        <v>8021</v>
      </c>
      <c r="C16472">
        <v>1975998</v>
      </c>
      <c r="D16472">
        <v>2529465</v>
      </c>
      <c r="E16472">
        <v>1012038</v>
      </c>
      <c r="F16472">
        <v>38.799999999999997</v>
      </c>
      <c r="G16472">
        <v>94.87</v>
      </c>
      <c r="H16472">
        <v>808154</v>
      </c>
      <c r="I16472">
        <v>48.59</v>
      </c>
      <c r="J16472">
        <v>121.44</v>
      </c>
      <c r="K16472">
        <v>6374</v>
      </c>
      <c r="L16472">
        <v>5529</v>
      </c>
      <c r="M16472">
        <v>2655</v>
      </c>
      <c r="N16472">
        <v>0.78100000000000003</v>
      </c>
      <c r="O16472" s="2" t="s">
        <v>8163</v>
      </c>
      <c r="P16472" s="2" t="s">
        <v>5514</v>
      </c>
    </row>
    <row r="16473" spans="1:16" x14ac:dyDescent="0.3">
      <c r="A16473" s="1">
        <v>44548</v>
      </c>
      <c r="B16473" s="2" t="s">
        <v>8021</v>
      </c>
      <c r="C16473">
        <v>1981448</v>
      </c>
      <c r="D16473">
        <v>2530835</v>
      </c>
      <c r="E16473">
        <v>1013911</v>
      </c>
      <c r="F16473">
        <v>38.840000000000003</v>
      </c>
      <c r="G16473">
        <v>95.13</v>
      </c>
      <c r="H16473">
        <v>809043</v>
      </c>
      <c r="I16473">
        <v>48.68</v>
      </c>
      <c r="J16473">
        <v>121.51</v>
      </c>
      <c r="K16473">
        <v>5450</v>
      </c>
      <c r="L16473">
        <v>4739</v>
      </c>
      <c r="M16473">
        <v>2275</v>
      </c>
      <c r="N16473">
        <v>0.78300000000000003</v>
      </c>
      <c r="O16473" s="2" t="s">
        <v>8164</v>
      </c>
      <c r="P16473" s="2" t="s">
        <v>8165</v>
      </c>
    </row>
    <row r="16474" spans="1:16" x14ac:dyDescent="0.3">
      <c r="A16474" s="1">
        <v>44549</v>
      </c>
      <c r="B16474" s="2" t="s">
        <v>8021</v>
      </c>
      <c r="C16474">
        <v>1986272</v>
      </c>
      <c r="D16474">
        <v>2529855</v>
      </c>
      <c r="E16474">
        <v>1015520</v>
      </c>
      <c r="F16474">
        <v>38.89</v>
      </c>
      <c r="G16474">
        <v>95.36</v>
      </c>
      <c r="H16474">
        <v>810094</v>
      </c>
      <c r="I16474">
        <v>48.76</v>
      </c>
      <c r="J16474">
        <v>121.46</v>
      </c>
      <c r="K16474">
        <v>4824</v>
      </c>
      <c r="L16474">
        <v>4736</v>
      </c>
      <c r="M16474">
        <v>2274</v>
      </c>
      <c r="N16474">
        <v>0.78500000000000003</v>
      </c>
      <c r="O16474" s="2" t="s">
        <v>8166</v>
      </c>
      <c r="P16474" s="2" t="s">
        <v>7144</v>
      </c>
    </row>
    <row r="16475" spans="1:16" x14ac:dyDescent="0.3">
      <c r="A16475" s="1">
        <v>44550</v>
      </c>
      <c r="B16475" s="2" t="s">
        <v>8021</v>
      </c>
      <c r="C16475">
        <v>1986781</v>
      </c>
      <c r="D16475">
        <v>2518515</v>
      </c>
      <c r="E16475">
        <v>1015651</v>
      </c>
      <c r="F16475">
        <v>38.9</v>
      </c>
      <c r="G16475">
        <v>95.39</v>
      </c>
      <c r="H16475">
        <v>810181</v>
      </c>
      <c r="I16475">
        <v>48.76</v>
      </c>
      <c r="J16475">
        <v>120.92</v>
      </c>
      <c r="K16475">
        <v>509</v>
      </c>
      <c r="L16475">
        <v>4600</v>
      </c>
      <c r="M16475">
        <v>2209</v>
      </c>
      <c r="N16475">
        <v>0.78900000000000003</v>
      </c>
      <c r="O16475" s="2" t="s">
        <v>8167</v>
      </c>
      <c r="P16475" s="2" t="s">
        <v>1492</v>
      </c>
    </row>
    <row r="16476" spans="1:16" x14ac:dyDescent="0.3">
      <c r="A16476" s="1">
        <v>44551</v>
      </c>
      <c r="B16476" s="2" t="s">
        <v>8021</v>
      </c>
      <c r="C16476">
        <v>1988207</v>
      </c>
      <c r="D16476">
        <v>2520115</v>
      </c>
      <c r="E16476">
        <v>1016032</v>
      </c>
      <c r="F16476">
        <v>38.909999999999997</v>
      </c>
      <c r="G16476">
        <v>95.46</v>
      </c>
      <c r="H16476">
        <v>810525</v>
      </c>
      <c r="I16476">
        <v>48.78</v>
      </c>
      <c r="J16476">
        <v>121</v>
      </c>
      <c r="K16476">
        <v>1426</v>
      </c>
      <c r="L16476">
        <v>4541</v>
      </c>
      <c r="M16476">
        <v>2180</v>
      </c>
      <c r="N16476">
        <v>0.78900000000000003</v>
      </c>
      <c r="O16476" s="2" t="s">
        <v>8168</v>
      </c>
      <c r="P16476" s="2" t="s">
        <v>8169</v>
      </c>
    </row>
    <row r="16477" spans="1:16" x14ac:dyDescent="0.3">
      <c r="A16477" s="1">
        <v>44552</v>
      </c>
      <c r="B16477" s="2" t="s">
        <v>8021</v>
      </c>
      <c r="C16477">
        <v>1993719</v>
      </c>
      <c r="D16477">
        <v>2534525</v>
      </c>
      <c r="E16477">
        <v>1017870</v>
      </c>
      <c r="F16477">
        <v>38.979999999999997</v>
      </c>
      <c r="G16477">
        <v>95.72</v>
      </c>
      <c r="H16477">
        <v>811865</v>
      </c>
      <c r="I16477">
        <v>48.87</v>
      </c>
      <c r="J16477">
        <v>121.69</v>
      </c>
      <c r="K16477">
        <v>5512</v>
      </c>
      <c r="L16477">
        <v>4410</v>
      </c>
      <c r="M16477">
        <v>2117</v>
      </c>
      <c r="N16477">
        <v>0.78700000000000003</v>
      </c>
      <c r="O16477" s="2" t="s">
        <v>8170</v>
      </c>
      <c r="P16477" s="2" t="s">
        <v>8171</v>
      </c>
    </row>
    <row r="16478" spans="1:16" x14ac:dyDescent="0.3">
      <c r="A16478" s="1">
        <v>44553</v>
      </c>
      <c r="B16478" s="2" t="s">
        <v>8021</v>
      </c>
      <c r="C16478">
        <v>1999307</v>
      </c>
      <c r="D16478">
        <v>2534385</v>
      </c>
      <c r="E16478">
        <v>1019799</v>
      </c>
      <c r="F16478">
        <v>39.04</v>
      </c>
      <c r="G16478">
        <v>95.99</v>
      </c>
      <c r="H16478">
        <v>813122</v>
      </c>
      <c r="I16478">
        <v>48.96</v>
      </c>
      <c r="J16478">
        <v>121.68</v>
      </c>
      <c r="K16478">
        <v>5588</v>
      </c>
      <c r="L16478">
        <v>4240</v>
      </c>
      <c r="M16478">
        <v>2036</v>
      </c>
      <c r="N16478">
        <v>0.78900000000000003</v>
      </c>
      <c r="O16478" s="2" t="s">
        <v>8172</v>
      </c>
      <c r="P16478" s="2" t="s">
        <v>8173</v>
      </c>
    </row>
    <row r="16479" spans="1:16" x14ac:dyDescent="0.3">
      <c r="A16479" s="1">
        <v>44554</v>
      </c>
      <c r="B16479" s="2" t="s">
        <v>8021</v>
      </c>
      <c r="L16479">
        <v>3669</v>
      </c>
      <c r="M16479">
        <v>1762</v>
      </c>
      <c r="O16479" s="2" t="s">
        <v>17</v>
      </c>
      <c r="P16479" s="2" t="s">
        <v>17</v>
      </c>
    </row>
    <row r="16480" spans="1:16" x14ac:dyDescent="0.3">
      <c r="A16480" s="1">
        <v>44555</v>
      </c>
      <c r="B16480" s="2" t="s">
        <v>8021</v>
      </c>
      <c r="L16480">
        <v>3229</v>
      </c>
      <c r="M16480">
        <v>1550</v>
      </c>
      <c r="O16480" s="2" t="s">
        <v>17</v>
      </c>
      <c r="P16480" s="2" t="s">
        <v>17</v>
      </c>
    </row>
    <row r="16481" spans="1:16" x14ac:dyDescent="0.3">
      <c r="A16481" s="1">
        <v>44556</v>
      </c>
      <c r="B16481" s="2" t="s">
        <v>8021</v>
      </c>
      <c r="L16481">
        <v>2879</v>
      </c>
      <c r="M16481">
        <v>1382</v>
      </c>
      <c r="O16481" s="2" t="s">
        <v>17</v>
      </c>
      <c r="P16481" s="2" t="s">
        <v>17</v>
      </c>
    </row>
    <row r="16482" spans="1:16" x14ac:dyDescent="0.3">
      <c r="A16482" s="1">
        <v>44557</v>
      </c>
      <c r="B16482" s="2" t="s">
        <v>8021</v>
      </c>
      <c r="C16482">
        <v>2008801</v>
      </c>
      <c r="D16482">
        <v>2533685</v>
      </c>
      <c r="E16482">
        <v>1022698</v>
      </c>
      <c r="F16482">
        <v>39.14</v>
      </c>
      <c r="G16482">
        <v>96.45</v>
      </c>
      <c r="H16482">
        <v>815296</v>
      </c>
      <c r="I16482">
        <v>49.1</v>
      </c>
      <c r="J16482">
        <v>121.65</v>
      </c>
      <c r="L16482">
        <v>3146</v>
      </c>
      <c r="M16482">
        <v>1510</v>
      </c>
      <c r="N16482">
        <v>0.79300000000000004</v>
      </c>
      <c r="O16482" s="2" t="s">
        <v>8174</v>
      </c>
      <c r="P16482" s="2" t="s">
        <v>8175</v>
      </c>
    </row>
    <row r="16483" spans="1:16" x14ac:dyDescent="0.3">
      <c r="A16483" s="1">
        <v>44558</v>
      </c>
      <c r="B16483" s="2" t="s">
        <v>8021</v>
      </c>
      <c r="C16483">
        <v>2009191</v>
      </c>
      <c r="D16483">
        <v>2533685</v>
      </c>
      <c r="E16483">
        <v>1022824</v>
      </c>
      <c r="F16483">
        <v>39.15</v>
      </c>
      <c r="G16483">
        <v>96.47</v>
      </c>
      <c r="H16483">
        <v>815390</v>
      </c>
      <c r="I16483">
        <v>49.11</v>
      </c>
      <c r="J16483">
        <v>121.65</v>
      </c>
      <c r="K16483">
        <v>390</v>
      </c>
      <c r="L16483">
        <v>2998</v>
      </c>
      <c r="M16483">
        <v>1439</v>
      </c>
      <c r="N16483">
        <v>0.79300000000000004</v>
      </c>
      <c r="O16483" s="2" t="s">
        <v>8176</v>
      </c>
      <c r="P16483" s="2" t="s">
        <v>1151</v>
      </c>
    </row>
    <row r="16484" spans="1:16" x14ac:dyDescent="0.3">
      <c r="A16484" s="1">
        <v>44559</v>
      </c>
      <c r="B16484" s="2" t="s">
        <v>8021</v>
      </c>
      <c r="C16484">
        <v>2013144</v>
      </c>
      <c r="D16484">
        <v>2538555</v>
      </c>
      <c r="E16484">
        <v>1024033</v>
      </c>
      <c r="F16484">
        <v>39.200000000000003</v>
      </c>
      <c r="G16484">
        <v>96.66</v>
      </c>
      <c r="H16484">
        <v>816465</v>
      </c>
      <c r="I16484">
        <v>49.17</v>
      </c>
      <c r="J16484">
        <v>121.88</v>
      </c>
      <c r="K16484">
        <v>3953</v>
      </c>
      <c r="L16484">
        <v>2775</v>
      </c>
      <c r="M16484">
        <v>1332</v>
      </c>
      <c r="N16484">
        <v>0.79300000000000004</v>
      </c>
      <c r="O16484" s="2" t="s">
        <v>8177</v>
      </c>
      <c r="P16484" s="2" t="s">
        <v>8178</v>
      </c>
    </row>
    <row r="16485" spans="1:16" x14ac:dyDescent="0.3">
      <c r="A16485" s="1">
        <v>44560</v>
      </c>
      <c r="B16485" s="2" t="s">
        <v>8021</v>
      </c>
      <c r="C16485">
        <v>2018874</v>
      </c>
      <c r="D16485">
        <v>2542955</v>
      </c>
      <c r="E16485">
        <v>1025800</v>
      </c>
      <c r="F16485">
        <v>39.270000000000003</v>
      </c>
      <c r="G16485">
        <v>96.93</v>
      </c>
      <c r="H16485">
        <v>817836</v>
      </c>
      <c r="I16485">
        <v>49.25</v>
      </c>
      <c r="J16485">
        <v>122.09</v>
      </c>
      <c r="K16485">
        <v>5730</v>
      </c>
      <c r="L16485">
        <v>2795</v>
      </c>
      <c r="M16485">
        <v>1342</v>
      </c>
      <c r="N16485">
        <v>0.79400000000000004</v>
      </c>
      <c r="O16485" s="2" t="s">
        <v>8179</v>
      </c>
      <c r="P16485" s="2" t="s">
        <v>8180</v>
      </c>
    </row>
    <row r="16486" spans="1:16" x14ac:dyDescent="0.3">
      <c r="A16486" s="1">
        <v>44561</v>
      </c>
      <c r="B16486" s="2" t="s">
        <v>8021</v>
      </c>
      <c r="L16486">
        <v>2793</v>
      </c>
      <c r="M16486">
        <v>1341</v>
      </c>
      <c r="O16486" s="2" t="s">
        <v>17</v>
      </c>
      <c r="P16486" s="2" t="s">
        <v>17</v>
      </c>
    </row>
    <row r="16487" spans="1:16" x14ac:dyDescent="0.3">
      <c r="A16487" s="1">
        <v>44562</v>
      </c>
      <c r="B16487" s="2" t="s">
        <v>8021</v>
      </c>
      <c r="L16487">
        <v>2791</v>
      </c>
      <c r="M16487">
        <v>1340</v>
      </c>
      <c r="O16487" s="2" t="s">
        <v>17</v>
      </c>
      <c r="P16487" s="2" t="s">
        <v>17</v>
      </c>
    </row>
    <row r="16488" spans="1:16" x14ac:dyDescent="0.3">
      <c r="A16488" s="1">
        <v>44563</v>
      </c>
      <c r="B16488" s="2" t="s">
        <v>8021</v>
      </c>
      <c r="L16488">
        <v>2789</v>
      </c>
      <c r="M16488">
        <v>1339</v>
      </c>
      <c r="O16488" s="2" t="s">
        <v>17</v>
      </c>
      <c r="P16488" s="2" t="s">
        <v>17</v>
      </c>
    </row>
    <row r="16489" spans="1:16" x14ac:dyDescent="0.3">
      <c r="A16489" s="1">
        <v>44564</v>
      </c>
      <c r="B16489" s="2" t="s">
        <v>8021</v>
      </c>
      <c r="L16489">
        <v>2786</v>
      </c>
      <c r="M16489">
        <v>1338</v>
      </c>
      <c r="O16489" s="2" t="s">
        <v>17</v>
      </c>
      <c r="P16489" s="2" t="s">
        <v>17</v>
      </c>
    </row>
    <row r="16490" spans="1:16" x14ac:dyDescent="0.3">
      <c r="A16490" s="1">
        <v>44565</v>
      </c>
      <c r="B16490" s="2" t="s">
        <v>8021</v>
      </c>
      <c r="C16490">
        <v>2030663</v>
      </c>
      <c r="D16490">
        <v>2541295</v>
      </c>
      <c r="E16490">
        <v>1029852</v>
      </c>
      <c r="F16490">
        <v>39.409999999999997</v>
      </c>
      <c r="G16490">
        <v>97.5</v>
      </c>
      <c r="H16490">
        <v>820830</v>
      </c>
      <c r="I16490">
        <v>49.45</v>
      </c>
      <c r="J16490">
        <v>122.01</v>
      </c>
      <c r="L16490">
        <v>3067</v>
      </c>
      <c r="M16490">
        <v>1473</v>
      </c>
      <c r="N16490">
        <v>0.79900000000000004</v>
      </c>
      <c r="O16490" s="2" t="s">
        <v>8181</v>
      </c>
      <c r="P16490" s="2" t="s">
        <v>663</v>
      </c>
    </row>
    <row r="16491" spans="1:16" x14ac:dyDescent="0.3">
      <c r="A16491" s="1">
        <v>44566</v>
      </c>
      <c r="B16491" s="2" t="s">
        <v>8021</v>
      </c>
      <c r="C16491">
        <v>2034818</v>
      </c>
      <c r="D16491">
        <v>2550795</v>
      </c>
      <c r="E16491">
        <v>1031240</v>
      </c>
      <c r="F16491">
        <v>39.47</v>
      </c>
      <c r="G16491">
        <v>97.7</v>
      </c>
      <c r="H16491">
        <v>821992</v>
      </c>
      <c r="I16491">
        <v>49.51</v>
      </c>
      <c r="J16491">
        <v>122.47</v>
      </c>
      <c r="K16491">
        <v>4155</v>
      </c>
      <c r="L16491">
        <v>3096</v>
      </c>
      <c r="M16491">
        <v>1486</v>
      </c>
      <c r="N16491">
        <v>0.79800000000000004</v>
      </c>
      <c r="O16491" s="2" t="s">
        <v>8182</v>
      </c>
      <c r="P16491" s="2" t="s">
        <v>165</v>
      </c>
    </row>
    <row r="16492" spans="1:16" x14ac:dyDescent="0.3">
      <c r="A16492" s="1">
        <v>44567</v>
      </c>
      <c r="B16492" s="2" t="s">
        <v>8021</v>
      </c>
      <c r="C16492">
        <v>2041112</v>
      </c>
      <c r="D16492">
        <v>2595635</v>
      </c>
      <c r="E16492">
        <v>1033254</v>
      </c>
      <c r="F16492">
        <v>39.54</v>
      </c>
      <c r="G16492">
        <v>98</v>
      </c>
      <c r="H16492">
        <v>823480</v>
      </c>
      <c r="I16492">
        <v>49.61</v>
      </c>
      <c r="J16492">
        <v>124.62</v>
      </c>
      <c r="K16492">
        <v>6294</v>
      </c>
      <c r="L16492">
        <v>3177</v>
      </c>
      <c r="M16492">
        <v>1525</v>
      </c>
      <c r="N16492">
        <v>0.78600000000000003</v>
      </c>
      <c r="O16492" s="2" t="s">
        <v>8183</v>
      </c>
      <c r="P16492" s="2" t="s">
        <v>8184</v>
      </c>
    </row>
    <row r="16493" spans="1:16" x14ac:dyDescent="0.3">
      <c r="A16493" s="1">
        <v>44568</v>
      </c>
      <c r="B16493" s="2" t="s">
        <v>8021</v>
      </c>
      <c r="C16493">
        <v>2045894</v>
      </c>
      <c r="D16493">
        <v>2595635</v>
      </c>
      <c r="E16493">
        <v>1034896</v>
      </c>
      <c r="F16493">
        <v>39.590000000000003</v>
      </c>
      <c r="G16493">
        <v>98.23</v>
      </c>
      <c r="H16493">
        <v>824514</v>
      </c>
      <c r="I16493">
        <v>49.69</v>
      </c>
      <c r="J16493">
        <v>124.62</v>
      </c>
      <c r="K16493">
        <v>4782</v>
      </c>
      <c r="L16493">
        <v>3523</v>
      </c>
      <c r="M16493">
        <v>1691</v>
      </c>
      <c r="N16493">
        <v>0.78800000000000003</v>
      </c>
      <c r="O16493" s="2" t="s">
        <v>8185</v>
      </c>
      <c r="P16493" s="2" t="s">
        <v>1501</v>
      </c>
    </row>
    <row r="16494" spans="1:16" x14ac:dyDescent="0.3">
      <c r="A16494" s="1">
        <v>44569</v>
      </c>
      <c r="B16494" s="2" t="s">
        <v>8021</v>
      </c>
      <c r="C16494">
        <v>2049969</v>
      </c>
      <c r="D16494">
        <v>2614735</v>
      </c>
      <c r="E16494">
        <v>1036281</v>
      </c>
      <c r="F16494">
        <v>39.630000000000003</v>
      </c>
      <c r="G16494">
        <v>98.42</v>
      </c>
      <c r="H16494">
        <v>825374</v>
      </c>
      <c r="I16494">
        <v>49.75</v>
      </c>
      <c r="J16494">
        <v>125.54</v>
      </c>
      <c r="K16494">
        <v>4075</v>
      </c>
      <c r="L16494">
        <v>3768</v>
      </c>
      <c r="M16494">
        <v>1809</v>
      </c>
      <c r="N16494">
        <v>0.78400000000000003</v>
      </c>
      <c r="O16494" s="2" t="s">
        <v>8186</v>
      </c>
      <c r="P16494" s="2" t="s">
        <v>8187</v>
      </c>
    </row>
    <row r="16495" spans="1:16" x14ac:dyDescent="0.3">
      <c r="A16495" s="1">
        <v>44570</v>
      </c>
      <c r="B16495" s="2" t="s">
        <v>8021</v>
      </c>
      <c r="C16495">
        <v>2055281</v>
      </c>
      <c r="D16495">
        <v>2616535</v>
      </c>
      <c r="E16495">
        <v>1038263</v>
      </c>
      <c r="F16495">
        <v>39.68</v>
      </c>
      <c r="G16495">
        <v>98.68</v>
      </c>
      <c r="H16495">
        <v>826553</v>
      </c>
      <c r="I16495">
        <v>49.85</v>
      </c>
      <c r="J16495">
        <v>125.63</v>
      </c>
      <c r="K16495">
        <v>5312</v>
      </c>
      <c r="L16495">
        <v>4191</v>
      </c>
      <c r="M16495">
        <v>2012</v>
      </c>
      <c r="N16495">
        <v>0.78500000000000003</v>
      </c>
      <c r="O16495" s="2" t="s">
        <v>8188</v>
      </c>
      <c r="P16495" s="2" t="s">
        <v>8189</v>
      </c>
    </row>
    <row r="16496" spans="1:16" x14ac:dyDescent="0.3">
      <c r="A16496" s="1">
        <v>44571</v>
      </c>
      <c r="B16496" s="2" t="s">
        <v>8021</v>
      </c>
      <c r="C16496">
        <v>2055764</v>
      </c>
      <c r="D16496">
        <v>2616535</v>
      </c>
      <c r="E16496">
        <v>1038464</v>
      </c>
      <c r="F16496">
        <v>39.69</v>
      </c>
      <c r="G16496">
        <v>98.7</v>
      </c>
      <c r="H16496">
        <v>826642</v>
      </c>
      <c r="I16496">
        <v>49.86</v>
      </c>
      <c r="J16496">
        <v>125.63</v>
      </c>
      <c r="K16496">
        <v>483</v>
      </c>
      <c r="L16496">
        <v>3923</v>
      </c>
      <c r="M16496">
        <v>1884</v>
      </c>
      <c r="N16496">
        <v>0.78600000000000003</v>
      </c>
      <c r="O16496" s="2" t="s">
        <v>8190</v>
      </c>
      <c r="P16496" s="2" t="s">
        <v>5781</v>
      </c>
    </row>
    <row r="16497" spans="1:16" x14ac:dyDescent="0.3">
      <c r="A16497" s="1">
        <v>44572</v>
      </c>
      <c r="B16497" s="2" t="s">
        <v>8021</v>
      </c>
      <c r="C16497">
        <v>2056787</v>
      </c>
      <c r="D16497">
        <v>2620835</v>
      </c>
      <c r="E16497">
        <v>1038736</v>
      </c>
      <c r="F16497">
        <v>39.700000000000003</v>
      </c>
      <c r="G16497">
        <v>98.75</v>
      </c>
      <c r="H16497">
        <v>826867</v>
      </c>
      <c r="I16497">
        <v>49.87</v>
      </c>
      <c r="J16497">
        <v>125.83</v>
      </c>
      <c r="K16497">
        <v>1023</v>
      </c>
      <c r="L16497">
        <v>3732</v>
      </c>
      <c r="M16497">
        <v>1792</v>
      </c>
      <c r="N16497">
        <v>0.78500000000000003</v>
      </c>
      <c r="O16497" s="2" t="s">
        <v>8191</v>
      </c>
      <c r="P16497" s="2" t="s">
        <v>1503</v>
      </c>
    </row>
    <row r="16498" spans="1:16" x14ac:dyDescent="0.3">
      <c r="A16498" s="1">
        <v>44573</v>
      </c>
      <c r="B16498" s="2" t="s">
        <v>8021</v>
      </c>
      <c r="C16498">
        <v>2061557</v>
      </c>
      <c r="D16498">
        <v>2637335</v>
      </c>
      <c r="E16498">
        <v>1040305</v>
      </c>
      <c r="F16498">
        <v>39.74</v>
      </c>
      <c r="G16498">
        <v>98.98</v>
      </c>
      <c r="H16498">
        <v>827795</v>
      </c>
      <c r="I16498">
        <v>49.95</v>
      </c>
      <c r="J16498">
        <v>126.62</v>
      </c>
      <c r="K16498">
        <v>4770</v>
      </c>
      <c r="L16498">
        <v>3820</v>
      </c>
      <c r="M16498">
        <v>1834</v>
      </c>
      <c r="N16498">
        <v>0.78200000000000003</v>
      </c>
      <c r="O16498" s="2" t="s">
        <v>8192</v>
      </c>
      <c r="P16498" s="2" t="s">
        <v>8193</v>
      </c>
    </row>
    <row r="16499" spans="1:16" x14ac:dyDescent="0.3">
      <c r="A16499" s="1">
        <v>44574</v>
      </c>
      <c r="B16499" s="2" t="s">
        <v>8021</v>
      </c>
      <c r="C16499">
        <v>2066195</v>
      </c>
      <c r="D16499">
        <v>2641135</v>
      </c>
      <c r="E16499">
        <v>1041971</v>
      </c>
      <c r="F16499">
        <v>39.78</v>
      </c>
      <c r="G16499">
        <v>99.2</v>
      </c>
      <c r="H16499">
        <v>828632</v>
      </c>
      <c r="I16499">
        <v>50.03</v>
      </c>
      <c r="J16499">
        <v>126.81</v>
      </c>
      <c r="K16499">
        <v>4638</v>
      </c>
      <c r="L16499">
        <v>3583</v>
      </c>
      <c r="M16499">
        <v>1720</v>
      </c>
      <c r="N16499">
        <v>0.78200000000000003</v>
      </c>
      <c r="O16499" s="2" t="s">
        <v>8194</v>
      </c>
      <c r="P16499" s="2" t="s">
        <v>8195</v>
      </c>
    </row>
    <row r="16500" spans="1:16" x14ac:dyDescent="0.3">
      <c r="A16500" s="1">
        <v>44575</v>
      </c>
      <c r="B16500" s="2" t="s">
        <v>8021</v>
      </c>
      <c r="C16500">
        <v>2071538</v>
      </c>
      <c r="D16500">
        <v>2649435</v>
      </c>
      <c r="E16500">
        <v>1044006</v>
      </c>
      <c r="F16500">
        <v>39.83</v>
      </c>
      <c r="G16500">
        <v>99.46</v>
      </c>
      <c r="H16500">
        <v>829660</v>
      </c>
      <c r="I16500">
        <v>50.12</v>
      </c>
      <c r="J16500">
        <v>127.2</v>
      </c>
      <c r="K16500">
        <v>5343</v>
      </c>
      <c r="L16500">
        <v>3663</v>
      </c>
      <c r="M16500">
        <v>1759</v>
      </c>
      <c r="N16500">
        <v>0.78200000000000003</v>
      </c>
      <c r="O16500" s="2" t="s">
        <v>8196</v>
      </c>
      <c r="P16500" s="2" t="s">
        <v>8197</v>
      </c>
    </row>
    <row r="16501" spans="1:16" x14ac:dyDescent="0.3">
      <c r="A16501" s="1">
        <v>44576</v>
      </c>
      <c r="B16501" s="2" t="s">
        <v>8021</v>
      </c>
      <c r="C16501">
        <v>2076252</v>
      </c>
      <c r="D16501">
        <v>2656535</v>
      </c>
      <c r="E16501">
        <v>1045818</v>
      </c>
      <c r="F16501">
        <v>39.869999999999997</v>
      </c>
      <c r="G16501">
        <v>99.68</v>
      </c>
      <c r="H16501">
        <v>830508</v>
      </c>
      <c r="I16501">
        <v>50.21</v>
      </c>
      <c r="J16501">
        <v>127.55</v>
      </c>
      <c r="K16501">
        <v>4714</v>
      </c>
      <c r="L16501">
        <v>3755</v>
      </c>
      <c r="M16501">
        <v>1803</v>
      </c>
      <c r="N16501">
        <v>0.78200000000000003</v>
      </c>
      <c r="O16501" s="2" t="s">
        <v>8198</v>
      </c>
      <c r="P16501" s="2" t="s">
        <v>171</v>
      </c>
    </row>
    <row r="16502" spans="1:16" x14ac:dyDescent="0.3">
      <c r="A16502" s="1">
        <v>44577</v>
      </c>
      <c r="B16502" s="2" t="s">
        <v>8021</v>
      </c>
      <c r="L16502">
        <v>3292</v>
      </c>
      <c r="M16502">
        <v>1581</v>
      </c>
      <c r="O16502" s="2" t="s">
        <v>17</v>
      </c>
      <c r="P16502" s="2" t="s">
        <v>17</v>
      </c>
    </row>
    <row r="16503" spans="1:16" x14ac:dyDescent="0.3">
      <c r="A16503" s="1">
        <v>44578</v>
      </c>
      <c r="B16503" s="2" t="s">
        <v>8021</v>
      </c>
      <c r="L16503">
        <v>3519</v>
      </c>
      <c r="M16503">
        <v>1690</v>
      </c>
      <c r="O16503" s="2" t="s">
        <v>17</v>
      </c>
      <c r="P16503" s="2" t="s">
        <v>17</v>
      </c>
    </row>
    <row r="16504" spans="1:16" x14ac:dyDescent="0.3">
      <c r="A16504" s="1">
        <v>44579</v>
      </c>
      <c r="B16504" s="2" t="s">
        <v>8021</v>
      </c>
      <c r="C16504">
        <v>2082471</v>
      </c>
      <c r="D16504">
        <v>2657035</v>
      </c>
      <c r="E16504">
        <v>1047935</v>
      </c>
      <c r="F16504">
        <v>39.93</v>
      </c>
      <c r="G16504">
        <v>99.98</v>
      </c>
      <c r="H16504">
        <v>831571</v>
      </c>
      <c r="I16504">
        <v>50.31</v>
      </c>
      <c r="J16504">
        <v>127.57</v>
      </c>
      <c r="L16504">
        <v>3669</v>
      </c>
      <c r="M16504">
        <v>1762</v>
      </c>
      <c r="N16504">
        <v>0.78400000000000003</v>
      </c>
      <c r="O16504" s="2" t="s">
        <v>8199</v>
      </c>
      <c r="P16504" s="2" t="s">
        <v>8200</v>
      </c>
    </row>
    <row r="16505" spans="1:16" x14ac:dyDescent="0.3">
      <c r="A16505" s="1">
        <v>44580</v>
      </c>
      <c r="B16505" s="2" t="s">
        <v>8021</v>
      </c>
      <c r="C16505">
        <v>2083347</v>
      </c>
      <c r="D16505">
        <v>2664235</v>
      </c>
      <c r="E16505">
        <v>1048211</v>
      </c>
      <c r="F16505">
        <v>39.93</v>
      </c>
      <c r="G16505">
        <v>100.03</v>
      </c>
      <c r="H16505">
        <v>831738</v>
      </c>
      <c r="I16505">
        <v>50.33</v>
      </c>
      <c r="J16505">
        <v>127.92</v>
      </c>
      <c r="K16505">
        <v>876</v>
      </c>
      <c r="L16505">
        <v>3113</v>
      </c>
      <c r="M16505">
        <v>1495</v>
      </c>
      <c r="N16505">
        <v>0.78200000000000003</v>
      </c>
      <c r="O16505" s="2" t="s">
        <v>8201</v>
      </c>
      <c r="P16505" s="2" t="s">
        <v>8202</v>
      </c>
    </row>
    <row r="16506" spans="1:16" x14ac:dyDescent="0.3">
      <c r="A16506" s="1">
        <v>44581</v>
      </c>
      <c r="B16506" s="2" t="s">
        <v>8021</v>
      </c>
      <c r="C16506">
        <v>2087166</v>
      </c>
      <c r="D16506">
        <v>2666435</v>
      </c>
      <c r="E16506">
        <v>1049621</v>
      </c>
      <c r="F16506">
        <v>39.97</v>
      </c>
      <c r="G16506">
        <v>100.21</v>
      </c>
      <c r="H16506">
        <v>832488</v>
      </c>
      <c r="I16506">
        <v>50.39</v>
      </c>
      <c r="J16506">
        <v>128.02000000000001</v>
      </c>
      <c r="K16506">
        <v>3819</v>
      </c>
      <c r="L16506">
        <v>2996</v>
      </c>
      <c r="M16506">
        <v>1438</v>
      </c>
      <c r="N16506">
        <v>0.78300000000000003</v>
      </c>
      <c r="O16506" s="2" t="s">
        <v>8203</v>
      </c>
      <c r="P16506" s="2" t="s">
        <v>4270</v>
      </c>
    </row>
    <row r="16507" spans="1:16" x14ac:dyDescent="0.3">
      <c r="A16507" s="1">
        <v>44582</v>
      </c>
      <c r="B16507" s="2" t="s">
        <v>8021</v>
      </c>
      <c r="C16507">
        <v>2091638</v>
      </c>
      <c r="D16507">
        <v>2669335</v>
      </c>
      <c r="E16507">
        <v>1051226</v>
      </c>
      <c r="F16507">
        <v>40.020000000000003</v>
      </c>
      <c r="G16507">
        <v>100.42</v>
      </c>
      <c r="H16507">
        <v>833492</v>
      </c>
      <c r="I16507">
        <v>50.47</v>
      </c>
      <c r="J16507">
        <v>128.16</v>
      </c>
      <c r="K16507">
        <v>4472</v>
      </c>
      <c r="L16507">
        <v>2871</v>
      </c>
      <c r="M16507">
        <v>1378</v>
      </c>
      <c r="N16507">
        <v>0.78400000000000003</v>
      </c>
      <c r="O16507" s="2" t="s">
        <v>8204</v>
      </c>
      <c r="P16507" s="2" t="s">
        <v>8205</v>
      </c>
    </row>
    <row r="16508" spans="1:16" x14ac:dyDescent="0.3">
      <c r="A16508" s="1">
        <v>44583</v>
      </c>
      <c r="B16508" s="2" t="s">
        <v>8021</v>
      </c>
      <c r="C16508">
        <v>2095668</v>
      </c>
      <c r="D16508">
        <v>2675835</v>
      </c>
      <c r="E16508">
        <v>1052688</v>
      </c>
      <c r="F16508">
        <v>40.06</v>
      </c>
      <c r="G16508">
        <v>100.62</v>
      </c>
      <c r="H16508">
        <v>834317</v>
      </c>
      <c r="I16508">
        <v>50.54</v>
      </c>
      <c r="J16508">
        <v>128.47</v>
      </c>
      <c r="K16508">
        <v>4030</v>
      </c>
      <c r="L16508">
        <v>2774</v>
      </c>
      <c r="M16508">
        <v>1332</v>
      </c>
      <c r="N16508">
        <v>0.78300000000000003</v>
      </c>
      <c r="O16508" s="2" t="s">
        <v>8206</v>
      </c>
      <c r="P16508" s="2" t="s">
        <v>2137</v>
      </c>
    </row>
    <row r="16509" spans="1:16" x14ac:dyDescent="0.3">
      <c r="A16509" s="1">
        <v>44584</v>
      </c>
      <c r="B16509" s="2" t="s">
        <v>8021</v>
      </c>
      <c r="C16509">
        <v>2099892</v>
      </c>
      <c r="D16509">
        <v>2675835</v>
      </c>
      <c r="E16509">
        <v>1054517</v>
      </c>
      <c r="F16509">
        <v>40.1</v>
      </c>
      <c r="G16509">
        <v>100.82</v>
      </c>
      <c r="H16509">
        <v>835204</v>
      </c>
      <c r="I16509">
        <v>50.63</v>
      </c>
      <c r="J16509">
        <v>128.47</v>
      </c>
      <c r="K16509">
        <v>4224</v>
      </c>
      <c r="L16509">
        <v>3081</v>
      </c>
      <c r="M16509">
        <v>1479</v>
      </c>
      <c r="N16509">
        <v>0.78500000000000003</v>
      </c>
      <c r="O16509" s="2" t="s">
        <v>8207</v>
      </c>
      <c r="P16509" s="2" t="s">
        <v>8208</v>
      </c>
    </row>
    <row r="16510" spans="1:16" x14ac:dyDescent="0.3">
      <c r="A16510" s="1">
        <v>44585</v>
      </c>
      <c r="B16510" s="2" t="s">
        <v>8021</v>
      </c>
      <c r="C16510">
        <v>2100185</v>
      </c>
      <c r="D16510">
        <v>2675835</v>
      </c>
      <c r="E16510">
        <v>1054613</v>
      </c>
      <c r="F16510">
        <v>40.1</v>
      </c>
      <c r="G16510">
        <v>100.83</v>
      </c>
      <c r="H16510">
        <v>835256</v>
      </c>
      <c r="I16510">
        <v>50.63</v>
      </c>
      <c r="J16510">
        <v>128.47</v>
      </c>
      <c r="K16510">
        <v>293</v>
      </c>
      <c r="L16510">
        <v>2827</v>
      </c>
      <c r="M16510">
        <v>1357</v>
      </c>
      <c r="N16510">
        <v>0.78500000000000003</v>
      </c>
      <c r="O16510" s="2" t="s">
        <v>8209</v>
      </c>
      <c r="P16510" s="2" t="s">
        <v>8210</v>
      </c>
    </row>
    <row r="16511" spans="1:16" x14ac:dyDescent="0.3">
      <c r="A16511" s="1">
        <v>44586</v>
      </c>
      <c r="B16511" s="2" t="s">
        <v>8021</v>
      </c>
      <c r="C16511">
        <v>2101288</v>
      </c>
      <c r="D16511">
        <v>2682835</v>
      </c>
      <c r="E16511">
        <v>1054998</v>
      </c>
      <c r="F16511">
        <v>40.11</v>
      </c>
      <c r="G16511">
        <v>100.89</v>
      </c>
      <c r="H16511">
        <v>835440</v>
      </c>
      <c r="I16511">
        <v>50.65</v>
      </c>
      <c r="J16511">
        <v>128.81</v>
      </c>
      <c r="K16511">
        <v>1103</v>
      </c>
      <c r="L16511">
        <v>2688</v>
      </c>
      <c r="M16511">
        <v>1291</v>
      </c>
      <c r="N16511">
        <v>0.78300000000000003</v>
      </c>
      <c r="O16511" s="2" t="s">
        <v>8211</v>
      </c>
      <c r="P16511" s="2" t="s">
        <v>6300</v>
      </c>
    </row>
    <row r="16512" spans="1:16" x14ac:dyDescent="0.3">
      <c r="A16512" s="1">
        <v>44587</v>
      </c>
      <c r="B16512" s="2" t="s">
        <v>8021</v>
      </c>
      <c r="C16512">
        <v>2107011</v>
      </c>
      <c r="D16512">
        <v>2682995</v>
      </c>
      <c r="E16512">
        <v>1056897</v>
      </c>
      <c r="F16512">
        <v>40.200000000000003</v>
      </c>
      <c r="G16512">
        <v>101.16</v>
      </c>
      <c r="H16512">
        <v>837241</v>
      </c>
      <c r="I16512">
        <v>50.74</v>
      </c>
      <c r="J16512">
        <v>128.82</v>
      </c>
      <c r="K16512">
        <v>5723</v>
      </c>
      <c r="L16512">
        <v>3381</v>
      </c>
      <c r="M16512">
        <v>1623</v>
      </c>
      <c r="N16512">
        <v>0.78500000000000003</v>
      </c>
      <c r="O16512" s="2" t="s">
        <v>8212</v>
      </c>
      <c r="P16512" s="2" t="s">
        <v>5541</v>
      </c>
    </row>
    <row r="16513" spans="1:16" x14ac:dyDescent="0.3">
      <c r="A16513" s="1">
        <v>44588</v>
      </c>
      <c r="B16513" s="2" t="s">
        <v>8021</v>
      </c>
      <c r="C16513">
        <v>2110876</v>
      </c>
      <c r="D16513">
        <v>2697795</v>
      </c>
      <c r="E16513">
        <v>1058133</v>
      </c>
      <c r="F16513">
        <v>40.24</v>
      </c>
      <c r="G16513">
        <v>101.35</v>
      </c>
      <c r="H16513">
        <v>838039</v>
      </c>
      <c r="I16513">
        <v>50.8</v>
      </c>
      <c r="J16513">
        <v>129.53</v>
      </c>
      <c r="K16513">
        <v>3865</v>
      </c>
      <c r="L16513">
        <v>3387</v>
      </c>
      <c r="M16513">
        <v>1626</v>
      </c>
      <c r="N16513">
        <v>0.78200000000000003</v>
      </c>
      <c r="O16513" s="2" t="s">
        <v>8213</v>
      </c>
      <c r="P16513" s="2" t="s">
        <v>8214</v>
      </c>
    </row>
    <row r="16514" spans="1:16" x14ac:dyDescent="0.3">
      <c r="A16514" s="1">
        <v>44589</v>
      </c>
      <c r="B16514" s="2" t="s">
        <v>8021</v>
      </c>
      <c r="C16514">
        <v>2114683</v>
      </c>
      <c r="D16514">
        <v>2698095</v>
      </c>
      <c r="E16514">
        <v>1059437</v>
      </c>
      <c r="F16514">
        <v>40.28</v>
      </c>
      <c r="G16514">
        <v>101.53</v>
      </c>
      <c r="H16514">
        <v>838907</v>
      </c>
      <c r="I16514">
        <v>50.87</v>
      </c>
      <c r="J16514">
        <v>129.54</v>
      </c>
      <c r="K16514">
        <v>3807</v>
      </c>
      <c r="L16514">
        <v>3292</v>
      </c>
      <c r="M16514">
        <v>1581</v>
      </c>
      <c r="N16514">
        <v>0.78400000000000003</v>
      </c>
      <c r="O16514" s="2" t="s">
        <v>8215</v>
      </c>
      <c r="P16514" s="2" t="s">
        <v>8216</v>
      </c>
    </row>
    <row r="16515" spans="1:16" x14ac:dyDescent="0.3">
      <c r="A16515" s="1">
        <v>44590</v>
      </c>
      <c r="B16515" s="2" t="s">
        <v>8021</v>
      </c>
      <c r="C16515">
        <v>2118275</v>
      </c>
      <c r="D16515">
        <v>2703195</v>
      </c>
      <c r="E16515">
        <v>1060688</v>
      </c>
      <c r="F16515">
        <v>40.31</v>
      </c>
      <c r="G16515">
        <v>101.7</v>
      </c>
      <c r="H16515">
        <v>839675</v>
      </c>
      <c r="I16515">
        <v>50.93</v>
      </c>
      <c r="J16515">
        <v>129.79</v>
      </c>
      <c r="K16515">
        <v>3592</v>
      </c>
      <c r="L16515">
        <v>3230</v>
      </c>
      <c r="M16515">
        <v>1551</v>
      </c>
      <c r="N16515">
        <v>0.78400000000000003</v>
      </c>
      <c r="O16515" s="2" t="s">
        <v>8217</v>
      </c>
      <c r="P16515" s="2" t="s">
        <v>8218</v>
      </c>
    </row>
    <row r="16516" spans="1:16" x14ac:dyDescent="0.3">
      <c r="A16516" s="1">
        <v>44591</v>
      </c>
      <c r="B16516" s="2" t="s">
        <v>8021</v>
      </c>
      <c r="C16516">
        <v>2121492</v>
      </c>
      <c r="D16516">
        <v>2703195</v>
      </c>
      <c r="E16516">
        <v>1061788</v>
      </c>
      <c r="F16516">
        <v>40.36</v>
      </c>
      <c r="G16516">
        <v>101.86</v>
      </c>
      <c r="H16516">
        <v>840596</v>
      </c>
      <c r="I16516">
        <v>50.98</v>
      </c>
      <c r="J16516">
        <v>129.79</v>
      </c>
      <c r="K16516">
        <v>3217</v>
      </c>
      <c r="L16516">
        <v>3086</v>
      </c>
      <c r="M16516">
        <v>1482</v>
      </c>
      <c r="N16516">
        <v>0.78500000000000003</v>
      </c>
      <c r="O16516" s="2" t="s">
        <v>8219</v>
      </c>
      <c r="P16516" s="2" t="s">
        <v>8220</v>
      </c>
    </row>
    <row r="16517" spans="1:16" x14ac:dyDescent="0.3">
      <c r="A16517" s="1">
        <v>44592</v>
      </c>
      <c r="B16517" s="2" t="s">
        <v>8021</v>
      </c>
      <c r="C16517">
        <v>2122987</v>
      </c>
      <c r="D16517">
        <v>2703195</v>
      </c>
      <c r="E16517">
        <v>1062381</v>
      </c>
      <c r="F16517">
        <v>40.380000000000003</v>
      </c>
      <c r="G16517">
        <v>101.93</v>
      </c>
      <c r="H16517">
        <v>841014</v>
      </c>
      <c r="I16517">
        <v>51.01</v>
      </c>
      <c r="J16517">
        <v>129.79</v>
      </c>
      <c r="K16517">
        <v>1495</v>
      </c>
      <c r="L16517">
        <v>3257</v>
      </c>
      <c r="M16517">
        <v>1564</v>
      </c>
      <c r="N16517">
        <v>0.78500000000000003</v>
      </c>
      <c r="O16517" s="2" t="s">
        <v>8221</v>
      </c>
      <c r="P16517" s="2" t="s">
        <v>181</v>
      </c>
    </row>
    <row r="16518" spans="1:16" x14ac:dyDescent="0.3">
      <c r="A16518" s="1">
        <v>44593</v>
      </c>
      <c r="B16518" s="2" t="s">
        <v>8021</v>
      </c>
      <c r="C16518">
        <v>2123652</v>
      </c>
      <c r="D16518">
        <v>2707795</v>
      </c>
      <c r="E16518">
        <v>1062631</v>
      </c>
      <c r="F16518">
        <v>40.39</v>
      </c>
      <c r="G16518">
        <v>101.96</v>
      </c>
      <c r="H16518">
        <v>841202</v>
      </c>
      <c r="I16518">
        <v>51.02</v>
      </c>
      <c r="J16518">
        <v>130.01</v>
      </c>
      <c r="K16518">
        <v>665</v>
      </c>
      <c r="L16518">
        <v>3195</v>
      </c>
      <c r="M16518">
        <v>1534</v>
      </c>
      <c r="N16518">
        <v>0.78400000000000003</v>
      </c>
      <c r="O16518" s="2" t="s">
        <v>8222</v>
      </c>
      <c r="P16518" s="2" t="s">
        <v>8223</v>
      </c>
    </row>
    <row r="16519" spans="1:16" x14ac:dyDescent="0.3">
      <c r="A16519" s="1">
        <v>44594</v>
      </c>
      <c r="B16519" s="2" t="s">
        <v>8021</v>
      </c>
      <c r="C16519">
        <v>2126404</v>
      </c>
      <c r="D16519">
        <v>2708295</v>
      </c>
      <c r="E16519">
        <v>1063624</v>
      </c>
      <c r="F16519">
        <v>40.42</v>
      </c>
      <c r="G16519">
        <v>102.09</v>
      </c>
      <c r="H16519">
        <v>841867</v>
      </c>
      <c r="I16519">
        <v>51.07</v>
      </c>
      <c r="J16519">
        <v>130.03</v>
      </c>
      <c r="K16519">
        <v>2752</v>
      </c>
      <c r="L16519">
        <v>2770</v>
      </c>
      <c r="M16519">
        <v>1330</v>
      </c>
      <c r="N16519">
        <v>0.78500000000000003</v>
      </c>
      <c r="O16519" s="2" t="s">
        <v>8224</v>
      </c>
      <c r="P16519" s="2" t="s">
        <v>8225</v>
      </c>
    </row>
    <row r="16520" spans="1:16" x14ac:dyDescent="0.3">
      <c r="A16520" s="1">
        <v>44595</v>
      </c>
      <c r="B16520" s="2" t="s">
        <v>8021</v>
      </c>
      <c r="C16520">
        <v>2129578</v>
      </c>
      <c r="D16520">
        <v>2717195</v>
      </c>
      <c r="E16520">
        <v>1064734</v>
      </c>
      <c r="F16520">
        <v>40.46</v>
      </c>
      <c r="G16520">
        <v>102.25</v>
      </c>
      <c r="H16520">
        <v>842701</v>
      </c>
      <c r="I16520">
        <v>51.12</v>
      </c>
      <c r="J16520">
        <v>130.46</v>
      </c>
      <c r="K16520">
        <v>3174</v>
      </c>
      <c r="L16520">
        <v>2672</v>
      </c>
      <c r="M16520">
        <v>1283</v>
      </c>
      <c r="N16520">
        <v>0.78400000000000003</v>
      </c>
      <c r="O16520" s="2" t="s">
        <v>8226</v>
      </c>
      <c r="P16520" s="2" t="s">
        <v>8227</v>
      </c>
    </row>
    <row r="16521" spans="1:16" x14ac:dyDescent="0.3">
      <c r="A16521" s="1">
        <v>44596</v>
      </c>
      <c r="B16521" s="2" t="s">
        <v>8021</v>
      </c>
      <c r="C16521">
        <v>2132608</v>
      </c>
      <c r="D16521">
        <v>2717195</v>
      </c>
      <c r="E16521">
        <v>1065839</v>
      </c>
      <c r="F16521">
        <v>40.5</v>
      </c>
      <c r="G16521">
        <v>102.39</v>
      </c>
      <c r="H16521">
        <v>843465</v>
      </c>
      <c r="I16521">
        <v>51.17</v>
      </c>
      <c r="J16521">
        <v>130.46</v>
      </c>
      <c r="K16521">
        <v>3030</v>
      </c>
      <c r="L16521">
        <v>2561</v>
      </c>
      <c r="M16521">
        <v>1230</v>
      </c>
      <c r="N16521">
        <v>0.78500000000000003</v>
      </c>
      <c r="O16521" s="2" t="s">
        <v>8228</v>
      </c>
      <c r="P16521" s="2" t="s">
        <v>676</v>
      </c>
    </row>
    <row r="16522" spans="1:16" x14ac:dyDescent="0.3">
      <c r="A16522" s="1">
        <v>44597</v>
      </c>
      <c r="B16522" s="2" t="s">
        <v>8021</v>
      </c>
      <c r="C16522">
        <v>2135123</v>
      </c>
      <c r="D16522">
        <v>2717195</v>
      </c>
      <c r="E16522">
        <v>1066737</v>
      </c>
      <c r="F16522">
        <v>40.53</v>
      </c>
      <c r="G16522">
        <v>102.51</v>
      </c>
      <c r="H16522">
        <v>844200</v>
      </c>
      <c r="I16522">
        <v>51.22</v>
      </c>
      <c r="J16522">
        <v>130.46</v>
      </c>
      <c r="K16522">
        <v>2515</v>
      </c>
      <c r="L16522">
        <v>2407</v>
      </c>
      <c r="M16522">
        <v>1156</v>
      </c>
      <c r="N16522">
        <v>0.78600000000000003</v>
      </c>
      <c r="O16522" s="2" t="s">
        <v>8229</v>
      </c>
      <c r="P16522" s="2" t="s">
        <v>8230</v>
      </c>
    </row>
    <row r="16523" spans="1:16" x14ac:dyDescent="0.3">
      <c r="A16523" s="1">
        <v>44598</v>
      </c>
      <c r="B16523" s="2" t="s">
        <v>8021</v>
      </c>
      <c r="C16523">
        <v>2137399</v>
      </c>
      <c r="D16523">
        <v>2717195</v>
      </c>
      <c r="E16523">
        <v>1067530</v>
      </c>
      <c r="F16523">
        <v>40.57</v>
      </c>
      <c r="G16523">
        <v>102.62</v>
      </c>
      <c r="H16523">
        <v>844923</v>
      </c>
      <c r="I16523">
        <v>51.25</v>
      </c>
      <c r="J16523">
        <v>130.46</v>
      </c>
      <c r="K16523">
        <v>2276</v>
      </c>
      <c r="L16523">
        <v>2272</v>
      </c>
      <c r="M16523">
        <v>1091</v>
      </c>
      <c r="N16523">
        <v>0.78700000000000003</v>
      </c>
      <c r="O16523" s="2" t="s">
        <v>8231</v>
      </c>
      <c r="P16523" s="2" t="s">
        <v>2879</v>
      </c>
    </row>
    <row r="16524" spans="1:16" x14ac:dyDescent="0.3">
      <c r="A16524" s="1">
        <v>44599</v>
      </c>
      <c r="B16524" s="2" t="s">
        <v>8021</v>
      </c>
      <c r="C16524">
        <v>2137625</v>
      </c>
      <c r="D16524">
        <v>2717195</v>
      </c>
      <c r="E16524">
        <v>1067607</v>
      </c>
      <c r="F16524">
        <v>40.57</v>
      </c>
      <c r="G16524">
        <v>102.63</v>
      </c>
      <c r="H16524">
        <v>844994</v>
      </c>
      <c r="I16524">
        <v>51.26</v>
      </c>
      <c r="J16524">
        <v>130.46</v>
      </c>
      <c r="K16524">
        <v>226</v>
      </c>
      <c r="L16524">
        <v>2091</v>
      </c>
      <c r="M16524">
        <v>1004</v>
      </c>
      <c r="N16524">
        <v>0.78700000000000003</v>
      </c>
      <c r="O16524" s="2" t="s">
        <v>8232</v>
      </c>
      <c r="P16524" s="2" t="s">
        <v>2879</v>
      </c>
    </row>
    <row r="16525" spans="1:16" x14ac:dyDescent="0.3">
      <c r="A16525" s="1">
        <v>44600</v>
      </c>
      <c r="B16525" s="2" t="s">
        <v>8021</v>
      </c>
      <c r="C16525">
        <v>2138066</v>
      </c>
      <c r="D16525">
        <v>2723195</v>
      </c>
      <c r="E16525">
        <v>1067768</v>
      </c>
      <c r="F16525">
        <v>40.57</v>
      </c>
      <c r="G16525">
        <v>102.65</v>
      </c>
      <c r="H16525">
        <v>845098</v>
      </c>
      <c r="I16525">
        <v>51.27</v>
      </c>
      <c r="J16525">
        <v>130.75</v>
      </c>
      <c r="K16525">
        <v>441</v>
      </c>
      <c r="L16525">
        <v>2059</v>
      </c>
      <c r="M16525">
        <v>989</v>
      </c>
      <c r="N16525">
        <v>0.78500000000000003</v>
      </c>
      <c r="O16525" s="2" t="s">
        <v>8233</v>
      </c>
      <c r="P16525" s="2" t="s">
        <v>8234</v>
      </c>
    </row>
    <row r="16526" spans="1:16" x14ac:dyDescent="0.3">
      <c r="A16526" s="1">
        <v>44601</v>
      </c>
      <c r="B16526" s="2" t="s">
        <v>8021</v>
      </c>
      <c r="C16526">
        <v>2140226</v>
      </c>
      <c r="D16526">
        <v>2734695</v>
      </c>
      <c r="E16526">
        <v>1068572</v>
      </c>
      <c r="F16526">
        <v>40.6</v>
      </c>
      <c r="G16526">
        <v>102.76</v>
      </c>
      <c r="H16526">
        <v>845666</v>
      </c>
      <c r="I16526">
        <v>51.3</v>
      </c>
      <c r="J16526">
        <v>131.30000000000001</v>
      </c>
      <c r="K16526">
        <v>2160</v>
      </c>
      <c r="L16526">
        <v>1975</v>
      </c>
      <c r="M16526">
        <v>948</v>
      </c>
      <c r="N16526">
        <v>0.78300000000000003</v>
      </c>
      <c r="O16526" s="2" t="s">
        <v>8235</v>
      </c>
      <c r="P16526" s="2" t="s">
        <v>8236</v>
      </c>
    </row>
    <row r="16527" spans="1:16" x14ac:dyDescent="0.3">
      <c r="A16527" s="1">
        <v>44602</v>
      </c>
      <c r="B16527" s="2" t="s">
        <v>8021</v>
      </c>
      <c r="C16527">
        <v>2142612</v>
      </c>
      <c r="D16527">
        <v>2744095</v>
      </c>
      <c r="E16527">
        <v>1069338</v>
      </c>
      <c r="F16527">
        <v>40.630000000000003</v>
      </c>
      <c r="G16527">
        <v>102.87</v>
      </c>
      <c r="H16527">
        <v>846348</v>
      </c>
      <c r="I16527">
        <v>51.34</v>
      </c>
      <c r="J16527">
        <v>131.75</v>
      </c>
      <c r="K16527">
        <v>2386</v>
      </c>
      <c r="L16527">
        <v>1862</v>
      </c>
      <c r="M16527">
        <v>894</v>
      </c>
      <c r="N16527">
        <v>0.78100000000000003</v>
      </c>
      <c r="O16527" s="2" t="s">
        <v>8237</v>
      </c>
      <c r="P16527" s="2" t="s">
        <v>8238</v>
      </c>
    </row>
    <row r="16528" spans="1:16" x14ac:dyDescent="0.3">
      <c r="A16528" s="1">
        <v>44603</v>
      </c>
      <c r="B16528" s="2" t="s">
        <v>8021</v>
      </c>
      <c r="C16528">
        <v>2145053</v>
      </c>
      <c r="D16528">
        <v>2744195</v>
      </c>
      <c r="E16528">
        <v>1070098</v>
      </c>
      <c r="F16528">
        <v>40.67</v>
      </c>
      <c r="G16528">
        <v>102.99</v>
      </c>
      <c r="H16528">
        <v>847075</v>
      </c>
      <c r="I16528">
        <v>51.38</v>
      </c>
      <c r="J16528">
        <v>131.75</v>
      </c>
      <c r="K16528">
        <v>2441</v>
      </c>
      <c r="L16528">
        <v>1778</v>
      </c>
      <c r="M16528">
        <v>854</v>
      </c>
      <c r="N16528">
        <v>0.78200000000000003</v>
      </c>
      <c r="O16528" s="2" t="s">
        <v>8239</v>
      </c>
      <c r="P16528" s="2" t="s">
        <v>3214</v>
      </c>
    </row>
    <row r="16529" spans="1:16" x14ac:dyDescent="0.3">
      <c r="A16529" s="1">
        <v>44604</v>
      </c>
      <c r="B16529" s="2" t="s">
        <v>8021</v>
      </c>
      <c r="C16529">
        <v>2147342</v>
      </c>
      <c r="D16529">
        <v>2748695</v>
      </c>
      <c r="E16529">
        <v>1070812</v>
      </c>
      <c r="F16529">
        <v>40.700000000000003</v>
      </c>
      <c r="G16529">
        <v>103.1</v>
      </c>
      <c r="H16529">
        <v>847759</v>
      </c>
      <c r="I16529">
        <v>51.41</v>
      </c>
      <c r="J16529">
        <v>131.97</v>
      </c>
      <c r="K16529">
        <v>2289</v>
      </c>
      <c r="L16529">
        <v>1746</v>
      </c>
      <c r="M16529">
        <v>838</v>
      </c>
      <c r="N16529">
        <v>0.78100000000000003</v>
      </c>
      <c r="O16529" s="2" t="s">
        <v>8240</v>
      </c>
      <c r="P16529" s="2" t="s">
        <v>187</v>
      </c>
    </row>
    <row r="16530" spans="1:16" x14ac:dyDescent="0.3">
      <c r="A16530" s="1">
        <v>44605</v>
      </c>
      <c r="B16530" s="2" t="s">
        <v>8021</v>
      </c>
      <c r="C16530">
        <v>2149875</v>
      </c>
      <c r="D16530">
        <v>2748695</v>
      </c>
      <c r="E16530">
        <v>1071632</v>
      </c>
      <c r="F16530">
        <v>40.74</v>
      </c>
      <c r="G16530">
        <v>103.22</v>
      </c>
      <c r="H16530">
        <v>848552</v>
      </c>
      <c r="I16530">
        <v>51.45</v>
      </c>
      <c r="J16530">
        <v>131.97</v>
      </c>
      <c r="K16530">
        <v>2533</v>
      </c>
      <c r="L16530">
        <v>1782</v>
      </c>
      <c r="M16530">
        <v>856</v>
      </c>
      <c r="N16530">
        <v>0.78200000000000003</v>
      </c>
      <c r="O16530" s="2" t="s">
        <v>8241</v>
      </c>
      <c r="P16530" s="2" t="s">
        <v>8242</v>
      </c>
    </row>
    <row r="16531" spans="1:16" x14ac:dyDescent="0.3">
      <c r="A16531" s="1">
        <v>44606</v>
      </c>
      <c r="B16531" s="2" t="s">
        <v>8021</v>
      </c>
      <c r="C16531">
        <v>2150266</v>
      </c>
      <c r="D16531">
        <v>2748695</v>
      </c>
      <c r="E16531">
        <v>1071768</v>
      </c>
      <c r="F16531">
        <v>40.75</v>
      </c>
      <c r="G16531">
        <v>103.24</v>
      </c>
      <c r="H16531">
        <v>848671</v>
      </c>
      <c r="I16531">
        <v>51.46</v>
      </c>
      <c r="J16531">
        <v>131.97</v>
      </c>
      <c r="K16531">
        <v>391</v>
      </c>
      <c r="L16531">
        <v>1806</v>
      </c>
      <c r="M16531">
        <v>867</v>
      </c>
      <c r="N16531">
        <v>0.78200000000000003</v>
      </c>
      <c r="O16531" s="2" t="s">
        <v>8243</v>
      </c>
      <c r="P16531" s="2" t="s">
        <v>8244</v>
      </c>
    </row>
    <row r="16532" spans="1:16" x14ac:dyDescent="0.3">
      <c r="A16532" s="1">
        <v>44607</v>
      </c>
      <c r="B16532" s="2" t="s">
        <v>8021</v>
      </c>
      <c r="C16532">
        <v>2150657</v>
      </c>
      <c r="D16532">
        <v>2751895</v>
      </c>
      <c r="E16532">
        <v>1071888</v>
      </c>
      <c r="F16532">
        <v>40.75</v>
      </c>
      <c r="G16532">
        <v>103.26</v>
      </c>
      <c r="H16532">
        <v>848783</v>
      </c>
      <c r="I16532">
        <v>51.46</v>
      </c>
      <c r="J16532">
        <v>132.12</v>
      </c>
      <c r="K16532">
        <v>391</v>
      </c>
      <c r="L16532">
        <v>1799</v>
      </c>
      <c r="M16532">
        <v>864</v>
      </c>
      <c r="N16532">
        <v>0.78200000000000003</v>
      </c>
      <c r="O16532" s="2" t="s">
        <v>8245</v>
      </c>
      <c r="P16532" s="2" t="s">
        <v>8246</v>
      </c>
    </row>
    <row r="16533" spans="1:16" x14ac:dyDescent="0.3">
      <c r="A16533" s="1">
        <v>44608</v>
      </c>
      <c r="B16533" s="2" t="s">
        <v>8021</v>
      </c>
      <c r="C16533">
        <v>2152918</v>
      </c>
      <c r="D16533">
        <v>2760695</v>
      </c>
      <c r="E16533">
        <v>1072689</v>
      </c>
      <c r="F16533">
        <v>40.78</v>
      </c>
      <c r="G16533">
        <v>103.37</v>
      </c>
      <c r="H16533">
        <v>849406</v>
      </c>
      <c r="I16533">
        <v>51.5</v>
      </c>
      <c r="J16533">
        <v>132.55000000000001</v>
      </c>
      <c r="K16533">
        <v>2261</v>
      </c>
      <c r="L16533">
        <v>1813</v>
      </c>
      <c r="M16533">
        <v>870</v>
      </c>
      <c r="N16533">
        <v>0.78</v>
      </c>
      <c r="O16533" s="2" t="s">
        <v>8247</v>
      </c>
      <c r="P16533" s="2" t="s">
        <v>5792</v>
      </c>
    </row>
    <row r="16534" spans="1:16" x14ac:dyDescent="0.3">
      <c r="A16534" s="1">
        <v>44609</v>
      </c>
      <c r="B16534" s="2" t="s">
        <v>8021</v>
      </c>
      <c r="C16534">
        <v>2154990</v>
      </c>
      <c r="D16534">
        <v>2765395</v>
      </c>
      <c r="E16534">
        <v>1073356</v>
      </c>
      <c r="F16534">
        <v>40.81</v>
      </c>
      <c r="G16534">
        <v>103.47</v>
      </c>
      <c r="H16534">
        <v>850067</v>
      </c>
      <c r="I16534">
        <v>51.53</v>
      </c>
      <c r="J16534">
        <v>132.77000000000001</v>
      </c>
      <c r="K16534">
        <v>2072</v>
      </c>
      <c r="L16534">
        <v>1768</v>
      </c>
      <c r="M16534">
        <v>849</v>
      </c>
      <c r="N16534">
        <v>0.77900000000000003</v>
      </c>
      <c r="O16534" s="2" t="s">
        <v>8248</v>
      </c>
      <c r="P16534" s="2" t="s">
        <v>8249</v>
      </c>
    </row>
    <row r="16535" spans="1:16" x14ac:dyDescent="0.3">
      <c r="A16535" s="1">
        <v>44610</v>
      </c>
      <c r="B16535" s="2" t="s">
        <v>8021</v>
      </c>
      <c r="C16535">
        <v>2156848</v>
      </c>
      <c r="D16535">
        <v>2766195</v>
      </c>
      <c r="E16535">
        <v>1073955</v>
      </c>
      <c r="F16535">
        <v>40.840000000000003</v>
      </c>
      <c r="G16535">
        <v>103.55</v>
      </c>
      <c r="H16535">
        <v>850659</v>
      </c>
      <c r="I16535">
        <v>51.56</v>
      </c>
      <c r="J16535">
        <v>132.81</v>
      </c>
      <c r="K16535">
        <v>1858</v>
      </c>
      <c r="L16535">
        <v>1685</v>
      </c>
      <c r="M16535">
        <v>809</v>
      </c>
      <c r="N16535">
        <v>0.78</v>
      </c>
      <c r="O16535" s="2" t="s">
        <v>8250</v>
      </c>
      <c r="P16535" s="2" t="s">
        <v>8251</v>
      </c>
    </row>
    <row r="16536" spans="1:16" x14ac:dyDescent="0.3">
      <c r="A16536" s="1">
        <v>44611</v>
      </c>
      <c r="B16536" s="2" t="s">
        <v>8021</v>
      </c>
      <c r="C16536">
        <v>2159007</v>
      </c>
      <c r="D16536">
        <v>2773095</v>
      </c>
      <c r="E16536">
        <v>1074616</v>
      </c>
      <c r="F16536">
        <v>40.880000000000003</v>
      </c>
      <c r="G16536">
        <v>103.66</v>
      </c>
      <c r="H16536">
        <v>851384</v>
      </c>
      <c r="I16536">
        <v>51.59</v>
      </c>
      <c r="J16536">
        <v>133.13999999999999</v>
      </c>
      <c r="K16536">
        <v>2159</v>
      </c>
      <c r="L16536">
        <v>1666</v>
      </c>
      <c r="M16536">
        <v>800</v>
      </c>
      <c r="N16536">
        <v>0.77900000000000003</v>
      </c>
      <c r="O16536" s="2" t="s">
        <v>8252</v>
      </c>
      <c r="P16536" s="2" t="s">
        <v>191</v>
      </c>
    </row>
    <row r="16537" spans="1:16" x14ac:dyDescent="0.3">
      <c r="A16537" s="1">
        <v>44612</v>
      </c>
      <c r="B16537" s="2" t="s">
        <v>8021</v>
      </c>
      <c r="L16537">
        <v>1413</v>
      </c>
      <c r="M16537">
        <v>678</v>
      </c>
      <c r="O16537" s="2" t="s">
        <v>17</v>
      </c>
      <c r="P16537" s="2" t="s">
        <v>17</v>
      </c>
    </row>
    <row r="16538" spans="1:16" x14ac:dyDescent="0.3">
      <c r="A16538" s="1">
        <v>44613</v>
      </c>
      <c r="B16538" s="2" t="s">
        <v>8021</v>
      </c>
      <c r="L16538">
        <v>1466</v>
      </c>
      <c r="M16538">
        <v>704</v>
      </c>
      <c r="O16538" s="2" t="s">
        <v>17</v>
      </c>
      <c r="P16538" s="2" t="s">
        <v>17</v>
      </c>
    </row>
    <row r="16539" spans="1:16" x14ac:dyDescent="0.3">
      <c r="A16539" s="1">
        <v>44614</v>
      </c>
      <c r="B16539" s="2" t="s">
        <v>8021</v>
      </c>
      <c r="C16539">
        <v>2161284</v>
      </c>
      <c r="D16539">
        <v>2775095</v>
      </c>
      <c r="E16539">
        <v>1075312</v>
      </c>
      <c r="F16539">
        <v>40.909999999999997</v>
      </c>
      <c r="G16539">
        <v>103.77</v>
      </c>
      <c r="H16539">
        <v>852160</v>
      </c>
      <c r="I16539">
        <v>51.63</v>
      </c>
      <c r="J16539">
        <v>133.24</v>
      </c>
      <c r="L16539">
        <v>1518</v>
      </c>
      <c r="M16539">
        <v>729</v>
      </c>
      <c r="N16539">
        <v>0.77900000000000003</v>
      </c>
      <c r="O16539" s="2" t="s">
        <v>8253</v>
      </c>
      <c r="P16539" s="2" t="s">
        <v>8254</v>
      </c>
    </row>
    <row r="16540" spans="1:16" x14ac:dyDescent="0.3">
      <c r="A16540" s="1">
        <v>44615</v>
      </c>
      <c r="B16540" s="2" t="s">
        <v>8021</v>
      </c>
      <c r="C16540">
        <v>2161841</v>
      </c>
      <c r="D16540">
        <v>2775595</v>
      </c>
      <c r="E16540">
        <v>1075494</v>
      </c>
      <c r="F16540">
        <v>40.92</v>
      </c>
      <c r="G16540">
        <v>103.79</v>
      </c>
      <c r="H16540">
        <v>852322</v>
      </c>
      <c r="I16540">
        <v>51.64</v>
      </c>
      <c r="J16540">
        <v>133.26</v>
      </c>
      <c r="K16540">
        <v>557</v>
      </c>
      <c r="L16540">
        <v>1275</v>
      </c>
      <c r="M16540">
        <v>612</v>
      </c>
      <c r="N16540">
        <v>0.77900000000000003</v>
      </c>
      <c r="O16540" s="2" t="s">
        <v>8255</v>
      </c>
      <c r="P16540" s="2" t="s">
        <v>193</v>
      </c>
    </row>
    <row r="16541" spans="1:16" x14ac:dyDescent="0.3">
      <c r="A16541" s="1">
        <v>44616</v>
      </c>
      <c r="B16541" s="2" t="s">
        <v>8021</v>
      </c>
      <c r="C16541">
        <v>2163499</v>
      </c>
      <c r="D16541">
        <v>2776595</v>
      </c>
      <c r="E16541">
        <v>1076027</v>
      </c>
      <c r="F16541">
        <v>40.950000000000003</v>
      </c>
      <c r="G16541">
        <v>103.87</v>
      </c>
      <c r="H16541">
        <v>852886</v>
      </c>
      <c r="I16541">
        <v>51.66</v>
      </c>
      <c r="J16541">
        <v>133.31</v>
      </c>
      <c r="K16541">
        <v>1658</v>
      </c>
      <c r="L16541">
        <v>1216</v>
      </c>
      <c r="M16541">
        <v>584</v>
      </c>
      <c r="N16541">
        <v>0.77900000000000003</v>
      </c>
      <c r="O16541" s="2" t="s">
        <v>8256</v>
      </c>
      <c r="P16541" s="2" t="s">
        <v>209</v>
      </c>
    </row>
    <row r="16542" spans="1:16" x14ac:dyDescent="0.3">
      <c r="A16542" s="1">
        <v>44617</v>
      </c>
      <c r="B16542" s="2" t="s">
        <v>8021</v>
      </c>
      <c r="C16542">
        <v>2164870</v>
      </c>
      <c r="D16542">
        <v>2779595</v>
      </c>
      <c r="E16542">
        <v>1076440</v>
      </c>
      <c r="F16542">
        <v>40.97</v>
      </c>
      <c r="G16542">
        <v>103.94</v>
      </c>
      <c r="H16542">
        <v>853334</v>
      </c>
      <c r="I16542">
        <v>51.68</v>
      </c>
      <c r="J16542">
        <v>133.44999999999999</v>
      </c>
      <c r="K16542">
        <v>1371</v>
      </c>
      <c r="L16542">
        <v>1146</v>
      </c>
      <c r="M16542">
        <v>550</v>
      </c>
      <c r="N16542">
        <v>0.77900000000000003</v>
      </c>
      <c r="O16542" s="2" t="s">
        <v>8257</v>
      </c>
      <c r="P16542" s="2" t="s">
        <v>8258</v>
      </c>
    </row>
    <row r="16543" spans="1:16" x14ac:dyDescent="0.3">
      <c r="A16543" s="1">
        <v>44618</v>
      </c>
      <c r="B16543" s="2" t="s">
        <v>8021</v>
      </c>
      <c r="C16543">
        <v>2166291</v>
      </c>
      <c r="D16543">
        <v>2781195</v>
      </c>
      <c r="E16543">
        <v>1076835</v>
      </c>
      <c r="F16543">
        <v>40.99</v>
      </c>
      <c r="G16543">
        <v>104.01</v>
      </c>
      <c r="H16543">
        <v>853809</v>
      </c>
      <c r="I16543">
        <v>51.7</v>
      </c>
      <c r="J16543">
        <v>133.53</v>
      </c>
      <c r="K16543">
        <v>1421</v>
      </c>
      <c r="L16543">
        <v>1041</v>
      </c>
      <c r="M16543">
        <v>500</v>
      </c>
      <c r="N16543">
        <v>0.77900000000000003</v>
      </c>
      <c r="O16543" s="2" t="s">
        <v>8259</v>
      </c>
      <c r="P16543" s="2" t="s">
        <v>8260</v>
      </c>
    </row>
    <row r="16544" spans="1:16" x14ac:dyDescent="0.3">
      <c r="A16544" s="1">
        <v>44619</v>
      </c>
      <c r="B16544" s="2" t="s">
        <v>8021</v>
      </c>
      <c r="L16544">
        <v>1066</v>
      </c>
      <c r="M16544">
        <v>512</v>
      </c>
      <c r="O16544" s="2" t="s">
        <v>17</v>
      </c>
      <c r="P16544" s="2" t="s">
        <v>17</v>
      </c>
    </row>
    <row r="16545" spans="1:16" x14ac:dyDescent="0.3">
      <c r="A16545" s="1">
        <v>44620</v>
      </c>
      <c r="B16545" s="2" t="s">
        <v>8021</v>
      </c>
      <c r="C16545">
        <v>2168171</v>
      </c>
      <c r="D16545">
        <v>2782595</v>
      </c>
      <c r="E16545">
        <v>1077493</v>
      </c>
      <c r="F16545">
        <v>41.02</v>
      </c>
      <c r="G16545">
        <v>104.1</v>
      </c>
      <c r="H16545">
        <v>854421</v>
      </c>
      <c r="I16545">
        <v>51.73</v>
      </c>
      <c r="J16545">
        <v>133.6</v>
      </c>
      <c r="L16545">
        <v>1092</v>
      </c>
      <c r="M16545">
        <v>524</v>
      </c>
      <c r="N16545">
        <v>0.77900000000000003</v>
      </c>
      <c r="O16545" s="2" t="s">
        <v>8261</v>
      </c>
      <c r="P16545" s="2" t="s">
        <v>8262</v>
      </c>
    </row>
    <row r="16546" spans="1:16" x14ac:dyDescent="0.3">
      <c r="A16546" s="1">
        <v>44621</v>
      </c>
      <c r="B16546" s="2" t="s">
        <v>8021</v>
      </c>
      <c r="C16546">
        <v>2168375</v>
      </c>
      <c r="D16546">
        <v>2785195</v>
      </c>
      <c r="E16546">
        <v>1077541</v>
      </c>
      <c r="F16546">
        <v>41.03</v>
      </c>
      <c r="G16546">
        <v>104.11</v>
      </c>
      <c r="H16546">
        <v>854487</v>
      </c>
      <c r="I16546">
        <v>51.73</v>
      </c>
      <c r="J16546">
        <v>133.72</v>
      </c>
      <c r="K16546">
        <v>204</v>
      </c>
      <c r="L16546">
        <v>1013</v>
      </c>
      <c r="M16546">
        <v>486</v>
      </c>
      <c r="N16546">
        <v>0.77900000000000003</v>
      </c>
      <c r="O16546" s="2" t="s">
        <v>8263</v>
      </c>
      <c r="P16546" s="2" t="s">
        <v>8262</v>
      </c>
    </row>
    <row r="16547" spans="1:16" x14ac:dyDescent="0.3">
      <c r="A16547" s="1">
        <v>44622</v>
      </c>
      <c r="B16547" s="2" t="s">
        <v>8021</v>
      </c>
      <c r="C16547">
        <v>2169758</v>
      </c>
      <c r="D16547">
        <v>2785395</v>
      </c>
      <c r="E16547">
        <v>1077960</v>
      </c>
      <c r="F16547">
        <v>41.05</v>
      </c>
      <c r="G16547">
        <v>104.17</v>
      </c>
      <c r="H16547">
        <v>854898</v>
      </c>
      <c r="I16547">
        <v>51.76</v>
      </c>
      <c r="J16547">
        <v>133.72999999999999</v>
      </c>
      <c r="K16547">
        <v>1383</v>
      </c>
      <c r="L16547">
        <v>1131</v>
      </c>
      <c r="M16547">
        <v>543</v>
      </c>
      <c r="N16547">
        <v>0.77900000000000003</v>
      </c>
      <c r="O16547" s="2" t="s">
        <v>8264</v>
      </c>
      <c r="P16547" s="2" t="s">
        <v>8265</v>
      </c>
    </row>
    <row r="16548" spans="1:16" x14ac:dyDescent="0.3">
      <c r="A16548" s="1">
        <v>44623</v>
      </c>
      <c r="B16548" s="2" t="s">
        <v>8021</v>
      </c>
      <c r="C16548">
        <v>2171102</v>
      </c>
      <c r="D16548">
        <v>2794195</v>
      </c>
      <c r="E16548">
        <v>1078420</v>
      </c>
      <c r="F16548">
        <v>41.06</v>
      </c>
      <c r="G16548">
        <v>104.24</v>
      </c>
      <c r="H16548">
        <v>855301</v>
      </c>
      <c r="I16548">
        <v>51.78</v>
      </c>
      <c r="J16548">
        <v>134.15</v>
      </c>
      <c r="K16548">
        <v>1344</v>
      </c>
      <c r="L16548">
        <v>1086</v>
      </c>
      <c r="M16548">
        <v>521</v>
      </c>
      <c r="N16548">
        <v>0.77700000000000002</v>
      </c>
      <c r="O16548" s="2" t="s">
        <v>8266</v>
      </c>
      <c r="P16548" s="2" t="s">
        <v>4284</v>
      </c>
    </row>
    <row r="16549" spans="1:16" x14ac:dyDescent="0.3">
      <c r="A16549" s="1">
        <v>44624</v>
      </c>
      <c r="B16549" s="2" t="s">
        <v>8021</v>
      </c>
      <c r="C16549">
        <v>2172284</v>
      </c>
      <c r="D16549">
        <v>2795395</v>
      </c>
      <c r="E16549">
        <v>1078736</v>
      </c>
      <c r="F16549">
        <v>41.08</v>
      </c>
      <c r="G16549">
        <v>104.3</v>
      </c>
      <c r="H16549">
        <v>855660</v>
      </c>
      <c r="I16549">
        <v>51.79</v>
      </c>
      <c r="J16549">
        <v>134.21</v>
      </c>
      <c r="K16549">
        <v>1182</v>
      </c>
      <c r="L16549">
        <v>1059</v>
      </c>
      <c r="M16549">
        <v>508</v>
      </c>
      <c r="N16549">
        <v>0.77700000000000002</v>
      </c>
      <c r="O16549" s="2" t="s">
        <v>8267</v>
      </c>
      <c r="P16549" s="2" t="s">
        <v>4282</v>
      </c>
    </row>
    <row r="16550" spans="1:16" x14ac:dyDescent="0.3">
      <c r="A16550" s="1">
        <v>44625</v>
      </c>
      <c r="B16550" s="2" t="s">
        <v>8021</v>
      </c>
      <c r="C16550">
        <v>2174478</v>
      </c>
      <c r="D16550">
        <v>2797295</v>
      </c>
      <c r="E16550">
        <v>1079459</v>
      </c>
      <c r="F16550">
        <v>41.11</v>
      </c>
      <c r="G16550">
        <v>104.4</v>
      </c>
      <c r="H16550">
        <v>856247</v>
      </c>
      <c r="I16550">
        <v>51.83</v>
      </c>
      <c r="J16550">
        <v>134.30000000000001</v>
      </c>
      <c r="K16550">
        <v>2194</v>
      </c>
      <c r="L16550">
        <v>1170</v>
      </c>
      <c r="M16550">
        <v>562</v>
      </c>
      <c r="N16550">
        <v>0.77700000000000002</v>
      </c>
      <c r="O16550" s="2" t="s">
        <v>8268</v>
      </c>
      <c r="P16550" s="2" t="s">
        <v>2148</v>
      </c>
    </row>
    <row r="16551" spans="1:16" x14ac:dyDescent="0.3">
      <c r="A16551" s="1">
        <v>44626</v>
      </c>
      <c r="B16551" s="2" t="s">
        <v>8021</v>
      </c>
      <c r="C16551">
        <v>2175869</v>
      </c>
      <c r="D16551">
        <v>2797295</v>
      </c>
      <c r="E16551">
        <v>1079891</v>
      </c>
      <c r="F16551">
        <v>41.13</v>
      </c>
      <c r="G16551">
        <v>104.47</v>
      </c>
      <c r="H16551">
        <v>856727</v>
      </c>
      <c r="I16551">
        <v>51.85</v>
      </c>
      <c r="J16551">
        <v>134.30000000000001</v>
      </c>
      <c r="K16551">
        <v>1391</v>
      </c>
      <c r="L16551">
        <v>1234</v>
      </c>
      <c r="M16551">
        <v>592</v>
      </c>
      <c r="N16551">
        <v>0.77800000000000002</v>
      </c>
      <c r="O16551" s="2" t="s">
        <v>8269</v>
      </c>
      <c r="P16551" s="2" t="s">
        <v>197</v>
      </c>
    </row>
    <row r="16552" spans="1:16" x14ac:dyDescent="0.3">
      <c r="A16552" s="1">
        <v>44627</v>
      </c>
      <c r="B16552" s="2" t="s">
        <v>8021</v>
      </c>
      <c r="C16552">
        <v>2175953</v>
      </c>
      <c r="D16552">
        <v>2797295</v>
      </c>
      <c r="E16552">
        <v>1079934</v>
      </c>
      <c r="F16552">
        <v>41.13</v>
      </c>
      <c r="G16552">
        <v>104.47</v>
      </c>
      <c r="H16552">
        <v>856743</v>
      </c>
      <c r="I16552">
        <v>51.85</v>
      </c>
      <c r="J16552">
        <v>134.30000000000001</v>
      </c>
      <c r="K16552">
        <v>84</v>
      </c>
      <c r="L16552">
        <v>1112</v>
      </c>
      <c r="M16552">
        <v>534</v>
      </c>
      <c r="N16552">
        <v>0.77800000000000002</v>
      </c>
      <c r="O16552" s="2" t="s">
        <v>8270</v>
      </c>
      <c r="P16552" s="2" t="s">
        <v>197</v>
      </c>
    </row>
    <row r="16553" spans="1:16" x14ac:dyDescent="0.3">
      <c r="A16553" s="1">
        <v>44628</v>
      </c>
      <c r="B16553" s="2" t="s">
        <v>8021</v>
      </c>
      <c r="C16553">
        <v>2176249</v>
      </c>
      <c r="D16553">
        <v>2802995</v>
      </c>
      <c r="E16553">
        <v>1080040</v>
      </c>
      <c r="F16553">
        <v>41.14</v>
      </c>
      <c r="G16553">
        <v>104.49</v>
      </c>
      <c r="H16553">
        <v>856825</v>
      </c>
      <c r="I16553">
        <v>51.85</v>
      </c>
      <c r="J16553">
        <v>134.58000000000001</v>
      </c>
      <c r="K16553">
        <v>296</v>
      </c>
      <c r="L16553">
        <v>1125</v>
      </c>
      <c r="M16553">
        <v>540</v>
      </c>
      <c r="N16553">
        <v>0.77600000000000002</v>
      </c>
      <c r="O16553" s="2" t="s">
        <v>8271</v>
      </c>
      <c r="P16553" s="2" t="s">
        <v>197</v>
      </c>
    </row>
    <row r="16554" spans="1:16" x14ac:dyDescent="0.3">
      <c r="A16554" s="1">
        <v>44629</v>
      </c>
      <c r="B16554" s="2" t="s">
        <v>8021</v>
      </c>
      <c r="C16554">
        <v>2177624</v>
      </c>
      <c r="D16554">
        <v>2803095</v>
      </c>
      <c r="E16554">
        <v>1080582</v>
      </c>
      <c r="F16554">
        <v>41.16</v>
      </c>
      <c r="G16554">
        <v>104.55</v>
      </c>
      <c r="H16554">
        <v>857225</v>
      </c>
      <c r="I16554">
        <v>51.88</v>
      </c>
      <c r="J16554">
        <v>134.58000000000001</v>
      </c>
      <c r="K16554">
        <v>1375</v>
      </c>
      <c r="L16554">
        <v>1124</v>
      </c>
      <c r="M16554">
        <v>540</v>
      </c>
      <c r="N16554">
        <v>0.77700000000000002</v>
      </c>
      <c r="O16554" s="2" t="s">
        <v>8272</v>
      </c>
      <c r="P16554" s="2" t="s">
        <v>8273</v>
      </c>
    </row>
    <row r="16555" spans="1:16" x14ac:dyDescent="0.3">
      <c r="A16555" s="1">
        <v>44630</v>
      </c>
      <c r="B16555" s="2" t="s">
        <v>8021</v>
      </c>
      <c r="C16555">
        <v>2178802</v>
      </c>
      <c r="D16555">
        <v>2810095</v>
      </c>
      <c r="E16555">
        <v>1080977</v>
      </c>
      <c r="F16555">
        <v>41.17</v>
      </c>
      <c r="G16555">
        <v>104.61</v>
      </c>
      <c r="H16555">
        <v>857590</v>
      </c>
      <c r="I16555">
        <v>51.9</v>
      </c>
      <c r="J16555">
        <v>134.91999999999999</v>
      </c>
      <c r="K16555">
        <v>1178</v>
      </c>
      <c r="L16555">
        <v>1100</v>
      </c>
      <c r="M16555">
        <v>528</v>
      </c>
      <c r="N16555">
        <v>0.77500000000000002</v>
      </c>
      <c r="O16555" s="2" t="s">
        <v>8274</v>
      </c>
      <c r="P16555" s="2" t="s">
        <v>8275</v>
      </c>
    </row>
    <row r="16556" spans="1:16" x14ac:dyDescent="0.3">
      <c r="A16556" s="1">
        <v>44631</v>
      </c>
      <c r="B16556" s="2" t="s">
        <v>8021</v>
      </c>
      <c r="C16556">
        <v>2180039</v>
      </c>
      <c r="D16556">
        <v>2810195</v>
      </c>
      <c r="E16556">
        <v>1081339</v>
      </c>
      <c r="F16556">
        <v>41.19</v>
      </c>
      <c r="G16556">
        <v>104.67</v>
      </c>
      <c r="H16556">
        <v>857953</v>
      </c>
      <c r="I16556">
        <v>51.92</v>
      </c>
      <c r="J16556">
        <v>134.91999999999999</v>
      </c>
      <c r="K16556">
        <v>1237</v>
      </c>
      <c r="L16556">
        <v>1108</v>
      </c>
      <c r="M16556">
        <v>532</v>
      </c>
      <c r="N16556">
        <v>0.77600000000000002</v>
      </c>
      <c r="O16556" s="2" t="s">
        <v>8276</v>
      </c>
      <c r="P16556" s="2" t="s">
        <v>8277</v>
      </c>
    </row>
    <row r="16557" spans="1:16" x14ac:dyDescent="0.3">
      <c r="A16557" s="1">
        <v>44632</v>
      </c>
      <c r="B16557" s="2" t="s">
        <v>8021</v>
      </c>
      <c r="C16557">
        <v>2181646</v>
      </c>
      <c r="D16557">
        <v>2810195</v>
      </c>
      <c r="E16557">
        <v>1081824</v>
      </c>
      <c r="F16557">
        <v>41.22</v>
      </c>
      <c r="G16557">
        <v>104.75</v>
      </c>
      <c r="H16557">
        <v>858447</v>
      </c>
      <c r="I16557">
        <v>51.94</v>
      </c>
      <c r="J16557">
        <v>134.91999999999999</v>
      </c>
      <c r="K16557">
        <v>1607</v>
      </c>
      <c r="L16557">
        <v>1024</v>
      </c>
      <c r="M16557">
        <v>492</v>
      </c>
      <c r="N16557">
        <v>0.77600000000000002</v>
      </c>
      <c r="O16557" s="2" t="s">
        <v>8278</v>
      </c>
      <c r="P16557" s="2" t="s">
        <v>8279</v>
      </c>
    </row>
    <row r="16558" spans="1:16" x14ac:dyDescent="0.3">
      <c r="A16558" s="1">
        <v>44633</v>
      </c>
      <c r="B16558" s="2" t="s">
        <v>8021</v>
      </c>
      <c r="C16558">
        <v>2182869</v>
      </c>
      <c r="D16558">
        <v>2810195</v>
      </c>
      <c r="E16558">
        <v>1082227</v>
      </c>
      <c r="F16558">
        <v>41.24</v>
      </c>
      <c r="G16558">
        <v>104.8</v>
      </c>
      <c r="H16558">
        <v>858850</v>
      </c>
      <c r="I16558">
        <v>51.96</v>
      </c>
      <c r="J16558">
        <v>134.91999999999999</v>
      </c>
      <c r="K16558">
        <v>1223</v>
      </c>
      <c r="L16558">
        <v>1000</v>
      </c>
      <c r="M16558">
        <v>480</v>
      </c>
      <c r="N16558">
        <v>0.77700000000000002</v>
      </c>
      <c r="O16558" s="2" t="s">
        <v>8280</v>
      </c>
      <c r="P16558" s="2" t="s">
        <v>8281</v>
      </c>
    </row>
    <row r="16559" spans="1:16" x14ac:dyDescent="0.3">
      <c r="A16559" s="1">
        <v>44634</v>
      </c>
      <c r="B16559" s="2" t="s">
        <v>8021</v>
      </c>
      <c r="C16559">
        <v>2182972</v>
      </c>
      <c r="D16559">
        <v>2812195</v>
      </c>
      <c r="E16559">
        <v>1082248</v>
      </c>
      <c r="F16559">
        <v>41.24</v>
      </c>
      <c r="G16559">
        <v>104.81</v>
      </c>
      <c r="H16559">
        <v>858884</v>
      </c>
      <c r="I16559">
        <v>51.96</v>
      </c>
      <c r="J16559">
        <v>135.02000000000001</v>
      </c>
      <c r="K16559">
        <v>103</v>
      </c>
      <c r="L16559">
        <v>1003</v>
      </c>
      <c r="M16559">
        <v>482</v>
      </c>
      <c r="N16559">
        <v>0.77600000000000002</v>
      </c>
      <c r="O16559" s="2" t="s">
        <v>8282</v>
      </c>
      <c r="P16559" s="2" t="s">
        <v>8281</v>
      </c>
    </row>
    <row r="16560" spans="1:16" x14ac:dyDescent="0.3">
      <c r="A16560" s="1">
        <v>44635</v>
      </c>
      <c r="B16560" s="2" t="s">
        <v>8021</v>
      </c>
      <c r="C16560">
        <v>2183714</v>
      </c>
      <c r="D16560">
        <v>2813995</v>
      </c>
      <c r="E16560">
        <v>1082515</v>
      </c>
      <c r="F16560">
        <v>41.24</v>
      </c>
      <c r="G16560">
        <v>104.84</v>
      </c>
      <c r="H16560">
        <v>859019</v>
      </c>
      <c r="I16560">
        <v>51.97</v>
      </c>
      <c r="J16560">
        <v>135.11000000000001</v>
      </c>
      <c r="K16560">
        <v>742</v>
      </c>
      <c r="L16560">
        <v>1066</v>
      </c>
      <c r="M16560">
        <v>512</v>
      </c>
      <c r="N16560">
        <v>0.77600000000000002</v>
      </c>
      <c r="O16560" s="2" t="s">
        <v>8283</v>
      </c>
      <c r="P16560" s="2" t="s">
        <v>8284</v>
      </c>
    </row>
    <row r="16561" spans="1:16" x14ac:dyDescent="0.3">
      <c r="A16561" s="1">
        <v>44636</v>
      </c>
      <c r="B16561" s="2" t="s">
        <v>8021</v>
      </c>
      <c r="C16561">
        <v>2184802</v>
      </c>
      <c r="D16561">
        <v>2814495</v>
      </c>
      <c r="E16561">
        <v>1082913</v>
      </c>
      <c r="F16561">
        <v>41.26</v>
      </c>
      <c r="G16561">
        <v>104.9</v>
      </c>
      <c r="H16561">
        <v>859279</v>
      </c>
      <c r="I16561">
        <v>51.99</v>
      </c>
      <c r="J16561">
        <v>135.13</v>
      </c>
      <c r="K16561">
        <v>1088</v>
      </c>
      <c r="L16561">
        <v>1025</v>
      </c>
      <c r="M16561">
        <v>492</v>
      </c>
      <c r="N16561">
        <v>0.77600000000000002</v>
      </c>
      <c r="O16561" s="2" t="s">
        <v>8285</v>
      </c>
      <c r="P16561" s="2" t="s">
        <v>8286</v>
      </c>
    </row>
    <row r="16562" spans="1:16" x14ac:dyDescent="0.3">
      <c r="A16562" s="1">
        <v>44637</v>
      </c>
      <c r="B16562" s="2" t="s">
        <v>8021</v>
      </c>
      <c r="C16562">
        <v>2185957</v>
      </c>
      <c r="D16562">
        <v>2821495</v>
      </c>
      <c r="E16562">
        <v>1083222</v>
      </c>
      <c r="F16562">
        <v>41.27</v>
      </c>
      <c r="G16562">
        <v>104.95</v>
      </c>
      <c r="H16562">
        <v>859585</v>
      </c>
      <c r="I16562">
        <v>52.01</v>
      </c>
      <c r="J16562">
        <v>135.47</v>
      </c>
      <c r="K16562">
        <v>1155</v>
      </c>
      <c r="L16562">
        <v>1022</v>
      </c>
      <c r="M16562">
        <v>491</v>
      </c>
      <c r="N16562">
        <v>0.77500000000000002</v>
      </c>
      <c r="O16562" s="2" t="s">
        <v>8287</v>
      </c>
      <c r="P16562" s="2" t="s">
        <v>8288</v>
      </c>
    </row>
    <row r="16563" spans="1:16" x14ac:dyDescent="0.3">
      <c r="A16563" s="1">
        <v>44638</v>
      </c>
      <c r="B16563" s="2" t="s">
        <v>8021</v>
      </c>
      <c r="C16563">
        <v>2187069</v>
      </c>
      <c r="D16563">
        <v>2821495</v>
      </c>
      <c r="E16563">
        <v>1083585</v>
      </c>
      <c r="F16563">
        <v>41.29</v>
      </c>
      <c r="G16563">
        <v>105.01</v>
      </c>
      <c r="H16563">
        <v>859891</v>
      </c>
      <c r="I16563">
        <v>52.03</v>
      </c>
      <c r="J16563">
        <v>135.47</v>
      </c>
      <c r="K16563">
        <v>1112</v>
      </c>
      <c r="L16563">
        <v>1004</v>
      </c>
      <c r="M16563">
        <v>482</v>
      </c>
      <c r="N16563">
        <v>0.77500000000000002</v>
      </c>
      <c r="O16563" s="2" t="s">
        <v>8289</v>
      </c>
      <c r="P16563" s="2" t="s">
        <v>199</v>
      </c>
    </row>
    <row r="16564" spans="1:16" x14ac:dyDescent="0.3">
      <c r="A16564" s="1">
        <v>44639</v>
      </c>
      <c r="B16564" s="2" t="s">
        <v>8021</v>
      </c>
      <c r="C16564">
        <v>2188108</v>
      </c>
      <c r="D16564">
        <v>2821495</v>
      </c>
      <c r="E16564">
        <v>1083906</v>
      </c>
      <c r="F16564">
        <v>41.3</v>
      </c>
      <c r="G16564">
        <v>105.06</v>
      </c>
      <c r="H16564">
        <v>860155</v>
      </c>
      <c r="I16564">
        <v>52.04</v>
      </c>
      <c r="J16564">
        <v>135.47</v>
      </c>
      <c r="K16564">
        <v>1039</v>
      </c>
      <c r="L16564">
        <v>923</v>
      </c>
      <c r="M16564">
        <v>443</v>
      </c>
      <c r="N16564">
        <v>0.77600000000000002</v>
      </c>
      <c r="O16564" s="2" t="s">
        <v>8290</v>
      </c>
      <c r="P16564" s="2" t="s">
        <v>8291</v>
      </c>
    </row>
    <row r="16565" spans="1:16" x14ac:dyDescent="0.3">
      <c r="A16565" s="1">
        <v>44640</v>
      </c>
      <c r="B16565" s="2" t="s">
        <v>8021</v>
      </c>
      <c r="C16565">
        <v>2189155</v>
      </c>
      <c r="D16565">
        <v>2821495</v>
      </c>
      <c r="E16565">
        <v>1084236</v>
      </c>
      <c r="F16565">
        <v>41.31</v>
      </c>
      <c r="G16565">
        <v>105.11</v>
      </c>
      <c r="H16565">
        <v>860487</v>
      </c>
      <c r="I16565">
        <v>52.06</v>
      </c>
      <c r="J16565">
        <v>135.47</v>
      </c>
      <c r="K16565">
        <v>1047</v>
      </c>
      <c r="L16565">
        <v>898</v>
      </c>
      <c r="M16565">
        <v>431</v>
      </c>
      <c r="N16565">
        <v>0.77600000000000002</v>
      </c>
      <c r="O16565" s="2" t="s">
        <v>8292</v>
      </c>
      <c r="P16565" s="2" t="s">
        <v>8293</v>
      </c>
    </row>
    <row r="16566" spans="1:16" x14ac:dyDescent="0.3">
      <c r="A16566" s="1">
        <v>44641</v>
      </c>
      <c r="B16566" s="2" t="s">
        <v>8021</v>
      </c>
      <c r="C16566">
        <v>2189241</v>
      </c>
      <c r="D16566">
        <v>2821495</v>
      </c>
      <c r="E16566">
        <v>1084262</v>
      </c>
      <c r="F16566">
        <v>41.31</v>
      </c>
      <c r="G16566">
        <v>105.11</v>
      </c>
      <c r="H16566">
        <v>860511</v>
      </c>
      <c r="I16566">
        <v>52.06</v>
      </c>
      <c r="J16566">
        <v>135.47</v>
      </c>
      <c r="K16566">
        <v>86</v>
      </c>
      <c r="L16566">
        <v>896</v>
      </c>
      <c r="M16566">
        <v>430</v>
      </c>
      <c r="N16566">
        <v>0.77600000000000002</v>
      </c>
      <c r="O16566" s="2" t="s">
        <v>8294</v>
      </c>
      <c r="P16566" s="2" t="s">
        <v>8293</v>
      </c>
    </row>
    <row r="16567" spans="1:16" x14ac:dyDescent="0.3">
      <c r="A16567" s="1">
        <v>44642</v>
      </c>
      <c r="B16567" s="2" t="s">
        <v>8021</v>
      </c>
      <c r="C16567">
        <v>2189378</v>
      </c>
      <c r="D16567">
        <v>2821495</v>
      </c>
      <c r="E16567">
        <v>1084324</v>
      </c>
      <c r="F16567">
        <v>41.32</v>
      </c>
      <c r="G16567">
        <v>105.12</v>
      </c>
      <c r="H16567">
        <v>860536</v>
      </c>
      <c r="I16567">
        <v>52.06</v>
      </c>
      <c r="J16567">
        <v>135.47</v>
      </c>
      <c r="K16567">
        <v>137</v>
      </c>
      <c r="L16567">
        <v>809</v>
      </c>
      <c r="M16567">
        <v>388</v>
      </c>
      <c r="N16567">
        <v>0.77600000000000002</v>
      </c>
      <c r="O16567" s="2" t="s">
        <v>8295</v>
      </c>
      <c r="P16567" s="2" t="s">
        <v>8293</v>
      </c>
    </row>
    <row r="16568" spans="1:16" x14ac:dyDescent="0.3">
      <c r="A16568" s="1">
        <v>44643</v>
      </c>
      <c r="B16568" s="2" t="s">
        <v>8021</v>
      </c>
      <c r="C16568">
        <v>2190354</v>
      </c>
      <c r="D16568">
        <v>2832595</v>
      </c>
      <c r="E16568">
        <v>1084637</v>
      </c>
      <c r="F16568">
        <v>41.33</v>
      </c>
      <c r="G16568">
        <v>105.16</v>
      </c>
      <c r="H16568">
        <v>860795</v>
      </c>
      <c r="I16568">
        <v>52.08</v>
      </c>
      <c r="J16568">
        <v>136</v>
      </c>
      <c r="K16568">
        <v>976</v>
      </c>
      <c r="L16568">
        <v>793</v>
      </c>
      <c r="M16568">
        <v>381</v>
      </c>
      <c r="N16568">
        <v>0.77300000000000002</v>
      </c>
      <c r="O16568" s="2" t="s">
        <v>8296</v>
      </c>
      <c r="P16568" s="2" t="s">
        <v>8297</v>
      </c>
    </row>
    <row r="16569" spans="1:16" x14ac:dyDescent="0.3">
      <c r="A16569" s="1">
        <v>44644</v>
      </c>
      <c r="B16569" s="2" t="s">
        <v>8021</v>
      </c>
      <c r="C16569">
        <v>2191411</v>
      </c>
      <c r="D16569">
        <v>2836295</v>
      </c>
      <c r="E16569">
        <v>1084918</v>
      </c>
      <c r="F16569">
        <v>41.34</v>
      </c>
      <c r="G16569">
        <v>105.21</v>
      </c>
      <c r="H16569">
        <v>861067</v>
      </c>
      <c r="I16569">
        <v>52.09</v>
      </c>
      <c r="J16569">
        <v>136.18</v>
      </c>
      <c r="K16569">
        <v>1057</v>
      </c>
      <c r="L16569">
        <v>779</v>
      </c>
      <c r="M16569">
        <v>374</v>
      </c>
      <c r="N16569">
        <v>0.77300000000000002</v>
      </c>
      <c r="O16569" s="2" t="s">
        <v>8298</v>
      </c>
      <c r="P16569" s="2" t="s">
        <v>6713</v>
      </c>
    </row>
    <row r="16570" spans="1:16" x14ac:dyDescent="0.3">
      <c r="A16570" s="1">
        <v>44645</v>
      </c>
      <c r="B16570" s="2" t="s">
        <v>8021</v>
      </c>
      <c r="C16570">
        <v>2192529</v>
      </c>
      <c r="D16570">
        <v>2838095</v>
      </c>
      <c r="E16570">
        <v>1085279</v>
      </c>
      <c r="F16570">
        <v>41.35</v>
      </c>
      <c r="G16570">
        <v>105.27</v>
      </c>
      <c r="H16570">
        <v>861316</v>
      </c>
      <c r="I16570">
        <v>52.11</v>
      </c>
      <c r="J16570">
        <v>136.26</v>
      </c>
      <c r="K16570">
        <v>1118</v>
      </c>
      <c r="L16570">
        <v>780</v>
      </c>
      <c r="M16570">
        <v>374</v>
      </c>
      <c r="N16570">
        <v>0.77300000000000002</v>
      </c>
      <c r="O16570" s="2" t="s">
        <v>8299</v>
      </c>
      <c r="P16570" s="2" t="s">
        <v>201</v>
      </c>
    </row>
    <row r="16571" spans="1:16" x14ac:dyDescent="0.3">
      <c r="A16571" s="1">
        <v>44646</v>
      </c>
      <c r="B16571" s="2" t="s">
        <v>8021</v>
      </c>
      <c r="C16571">
        <v>2193592</v>
      </c>
      <c r="D16571">
        <v>2840595</v>
      </c>
      <c r="E16571">
        <v>1085636</v>
      </c>
      <c r="F16571">
        <v>41.37</v>
      </c>
      <c r="G16571">
        <v>105.32</v>
      </c>
      <c r="H16571">
        <v>861603</v>
      </c>
      <c r="I16571">
        <v>52.12</v>
      </c>
      <c r="J16571">
        <v>136.38</v>
      </c>
      <c r="K16571">
        <v>1063</v>
      </c>
      <c r="L16571">
        <v>783</v>
      </c>
      <c r="M16571">
        <v>376</v>
      </c>
      <c r="N16571">
        <v>0.77200000000000002</v>
      </c>
      <c r="O16571" s="2" t="s">
        <v>8300</v>
      </c>
      <c r="P16571" s="2" t="s">
        <v>685</v>
      </c>
    </row>
    <row r="16572" spans="1:16" x14ac:dyDescent="0.3">
      <c r="A16572" s="1">
        <v>44647</v>
      </c>
      <c r="B16572" s="2" t="s">
        <v>8021</v>
      </c>
      <c r="C16572">
        <v>2194766</v>
      </c>
      <c r="D16572">
        <v>2840595</v>
      </c>
      <c r="E16572">
        <v>1086065</v>
      </c>
      <c r="F16572">
        <v>41.38</v>
      </c>
      <c r="G16572">
        <v>105.38</v>
      </c>
      <c r="H16572">
        <v>861949</v>
      </c>
      <c r="I16572">
        <v>52.14</v>
      </c>
      <c r="J16572">
        <v>136.38</v>
      </c>
      <c r="K16572">
        <v>1174</v>
      </c>
      <c r="L16572">
        <v>802</v>
      </c>
      <c r="M16572">
        <v>385</v>
      </c>
      <c r="N16572">
        <v>0.77300000000000002</v>
      </c>
      <c r="O16572" s="2" t="s">
        <v>8301</v>
      </c>
      <c r="P16572" s="2" t="s">
        <v>7587</v>
      </c>
    </row>
    <row r="16573" spans="1:16" x14ac:dyDescent="0.3">
      <c r="A16573" s="1">
        <v>44648</v>
      </c>
      <c r="B16573" s="2" t="s">
        <v>8021</v>
      </c>
      <c r="C16573">
        <v>2194861</v>
      </c>
      <c r="D16573">
        <v>2840595</v>
      </c>
      <c r="E16573">
        <v>1086112</v>
      </c>
      <c r="F16573">
        <v>41.38</v>
      </c>
      <c r="G16573">
        <v>105.38</v>
      </c>
      <c r="H16573">
        <v>861970</v>
      </c>
      <c r="I16573">
        <v>52.15</v>
      </c>
      <c r="J16573">
        <v>136.38</v>
      </c>
      <c r="K16573">
        <v>95</v>
      </c>
      <c r="L16573">
        <v>803</v>
      </c>
      <c r="M16573">
        <v>386</v>
      </c>
      <c r="N16573">
        <v>0.77300000000000002</v>
      </c>
      <c r="O16573" s="2" t="s">
        <v>8302</v>
      </c>
      <c r="P16573" s="2" t="s">
        <v>7587</v>
      </c>
    </row>
    <row r="16574" spans="1:16" x14ac:dyDescent="0.3">
      <c r="A16574" s="1">
        <v>44649</v>
      </c>
      <c r="B16574" s="2" t="s">
        <v>8021</v>
      </c>
      <c r="C16574">
        <v>2195125</v>
      </c>
      <c r="D16574">
        <v>2843595</v>
      </c>
      <c r="E16574">
        <v>1086223</v>
      </c>
      <c r="F16574">
        <v>41.39</v>
      </c>
      <c r="G16574">
        <v>105.39</v>
      </c>
      <c r="H16574">
        <v>862048</v>
      </c>
      <c r="I16574">
        <v>52.15</v>
      </c>
      <c r="J16574">
        <v>136.53</v>
      </c>
      <c r="K16574">
        <v>264</v>
      </c>
      <c r="L16574">
        <v>821</v>
      </c>
      <c r="M16574">
        <v>394</v>
      </c>
      <c r="N16574">
        <v>0.77200000000000002</v>
      </c>
      <c r="O16574" s="2" t="s">
        <v>8303</v>
      </c>
      <c r="P16574" s="2" t="s">
        <v>7587</v>
      </c>
    </row>
    <row r="16575" spans="1:16" x14ac:dyDescent="0.3">
      <c r="A16575" s="1">
        <v>44650</v>
      </c>
      <c r="B16575" s="2" t="s">
        <v>8021</v>
      </c>
      <c r="C16575">
        <v>2196107</v>
      </c>
      <c r="D16575">
        <v>2843595</v>
      </c>
      <c r="E16575">
        <v>1086536</v>
      </c>
      <c r="F16575">
        <v>41.4</v>
      </c>
      <c r="G16575">
        <v>105.44</v>
      </c>
      <c r="H16575">
        <v>862314</v>
      </c>
      <c r="I16575">
        <v>52.17</v>
      </c>
      <c r="J16575">
        <v>136.53</v>
      </c>
      <c r="K16575">
        <v>982</v>
      </c>
      <c r="L16575">
        <v>822</v>
      </c>
      <c r="M16575">
        <v>395</v>
      </c>
      <c r="N16575">
        <v>0.77200000000000002</v>
      </c>
      <c r="O16575" s="2" t="s">
        <v>8304</v>
      </c>
      <c r="P16575" s="2" t="s">
        <v>2155</v>
      </c>
    </row>
    <row r="16576" spans="1:16" x14ac:dyDescent="0.3">
      <c r="A16576" s="1">
        <v>44651</v>
      </c>
      <c r="B16576" s="2" t="s">
        <v>8021</v>
      </c>
      <c r="C16576">
        <v>2197097</v>
      </c>
      <c r="D16576">
        <v>2845995</v>
      </c>
      <c r="E16576">
        <v>1086848</v>
      </c>
      <c r="F16576">
        <v>41.41</v>
      </c>
      <c r="G16576">
        <v>105.49</v>
      </c>
      <c r="H16576">
        <v>862564</v>
      </c>
      <c r="I16576">
        <v>52.18</v>
      </c>
      <c r="J16576">
        <v>136.63999999999999</v>
      </c>
      <c r="K16576">
        <v>990</v>
      </c>
      <c r="L16576">
        <v>812</v>
      </c>
      <c r="M16576">
        <v>390</v>
      </c>
      <c r="N16576">
        <v>0.77200000000000002</v>
      </c>
      <c r="O16576" s="2" t="s">
        <v>8305</v>
      </c>
      <c r="P16576" s="2" t="s">
        <v>8306</v>
      </c>
    </row>
    <row r="16577" spans="1:16" x14ac:dyDescent="0.3">
      <c r="A16577" s="1">
        <v>44652</v>
      </c>
      <c r="B16577" s="2" t="s">
        <v>8021</v>
      </c>
      <c r="C16577">
        <v>2198160</v>
      </c>
      <c r="D16577">
        <v>2845995</v>
      </c>
      <c r="E16577">
        <v>1087161</v>
      </c>
      <c r="F16577">
        <v>41.42</v>
      </c>
      <c r="G16577">
        <v>105.54</v>
      </c>
      <c r="H16577">
        <v>862791</v>
      </c>
      <c r="I16577">
        <v>52.2</v>
      </c>
      <c r="J16577">
        <v>136.63999999999999</v>
      </c>
      <c r="K16577">
        <v>1063</v>
      </c>
      <c r="L16577">
        <v>804</v>
      </c>
      <c r="M16577">
        <v>386</v>
      </c>
      <c r="N16577">
        <v>0.77200000000000002</v>
      </c>
      <c r="O16577" s="2" t="s">
        <v>5187</v>
      </c>
      <c r="P16577" s="2" t="s">
        <v>3219</v>
      </c>
    </row>
    <row r="16578" spans="1:16" x14ac:dyDescent="0.3">
      <c r="A16578" s="1">
        <v>44653</v>
      </c>
      <c r="B16578" s="2" t="s">
        <v>8021</v>
      </c>
      <c r="C16578">
        <v>2199723</v>
      </c>
      <c r="D16578">
        <v>2854195</v>
      </c>
      <c r="E16578">
        <v>1087589</v>
      </c>
      <c r="F16578">
        <v>41.44</v>
      </c>
      <c r="G16578">
        <v>105.61</v>
      </c>
      <c r="H16578">
        <v>863098</v>
      </c>
      <c r="I16578">
        <v>52.22</v>
      </c>
      <c r="J16578">
        <v>137.04</v>
      </c>
      <c r="K16578">
        <v>1563</v>
      </c>
      <c r="L16578">
        <v>876</v>
      </c>
      <c r="M16578">
        <v>421</v>
      </c>
      <c r="N16578">
        <v>0.77100000000000002</v>
      </c>
      <c r="O16578" s="2" t="s">
        <v>8307</v>
      </c>
      <c r="P16578" s="2" t="s">
        <v>8308</v>
      </c>
    </row>
    <row r="16579" spans="1:16" x14ac:dyDescent="0.3">
      <c r="A16579" s="1">
        <v>44654</v>
      </c>
      <c r="B16579" s="2" t="s">
        <v>8021</v>
      </c>
      <c r="C16579">
        <v>2200941</v>
      </c>
      <c r="D16579">
        <v>2854195</v>
      </c>
      <c r="E16579">
        <v>1087912</v>
      </c>
      <c r="F16579">
        <v>41.45</v>
      </c>
      <c r="G16579">
        <v>105.67</v>
      </c>
      <c r="H16579">
        <v>863377</v>
      </c>
      <c r="I16579">
        <v>52.23</v>
      </c>
      <c r="J16579">
        <v>137.04</v>
      </c>
      <c r="K16579">
        <v>1218</v>
      </c>
      <c r="L16579">
        <v>882</v>
      </c>
      <c r="M16579">
        <v>423</v>
      </c>
      <c r="N16579">
        <v>0.77100000000000002</v>
      </c>
      <c r="O16579" s="2" t="s">
        <v>8309</v>
      </c>
      <c r="P16579" s="2" t="s">
        <v>216</v>
      </c>
    </row>
    <row r="16580" spans="1:16" x14ac:dyDescent="0.3">
      <c r="A16580" s="1">
        <v>44655</v>
      </c>
      <c r="B16580" s="2" t="s">
        <v>8021</v>
      </c>
      <c r="C16580">
        <v>2200985</v>
      </c>
      <c r="D16580">
        <v>2854195</v>
      </c>
      <c r="E16580">
        <v>1087923</v>
      </c>
      <c r="F16580">
        <v>41.45</v>
      </c>
      <c r="G16580">
        <v>105.67</v>
      </c>
      <c r="H16580">
        <v>863388</v>
      </c>
      <c r="I16580">
        <v>52.23</v>
      </c>
      <c r="J16580">
        <v>137.04</v>
      </c>
      <c r="K16580">
        <v>44</v>
      </c>
      <c r="L16580">
        <v>875</v>
      </c>
      <c r="M16580">
        <v>420</v>
      </c>
      <c r="N16580">
        <v>0.77100000000000002</v>
      </c>
      <c r="O16580" s="2" t="s">
        <v>8310</v>
      </c>
      <c r="P16580" s="2" t="s">
        <v>216</v>
      </c>
    </row>
    <row r="16581" spans="1:16" x14ac:dyDescent="0.3">
      <c r="A16581" s="1">
        <v>44656</v>
      </c>
      <c r="B16581" s="2" t="s">
        <v>8021</v>
      </c>
      <c r="C16581">
        <v>2201179</v>
      </c>
      <c r="D16581">
        <v>2865095</v>
      </c>
      <c r="E16581">
        <v>1087960</v>
      </c>
      <c r="F16581">
        <v>41.45</v>
      </c>
      <c r="G16581">
        <v>105.68</v>
      </c>
      <c r="H16581">
        <v>863424</v>
      </c>
      <c r="I16581">
        <v>52.24</v>
      </c>
      <c r="J16581">
        <v>137.56</v>
      </c>
      <c r="K16581">
        <v>194</v>
      </c>
      <c r="L16581">
        <v>865</v>
      </c>
      <c r="M16581">
        <v>415</v>
      </c>
      <c r="N16581">
        <v>0.76800000000000002</v>
      </c>
      <c r="O16581" s="2" t="s">
        <v>8311</v>
      </c>
      <c r="P16581" s="2" t="s">
        <v>8312</v>
      </c>
    </row>
    <row r="16582" spans="1:16" x14ac:dyDescent="0.3">
      <c r="A16582" s="1">
        <v>44657</v>
      </c>
      <c r="B16582" s="2" t="s">
        <v>8021</v>
      </c>
      <c r="C16582">
        <v>2202295</v>
      </c>
      <c r="D16582">
        <v>2865795</v>
      </c>
      <c r="E16582">
        <v>1088225</v>
      </c>
      <c r="F16582">
        <v>41.46</v>
      </c>
      <c r="G16582">
        <v>105.74</v>
      </c>
      <c r="H16582">
        <v>863628</v>
      </c>
      <c r="I16582">
        <v>52.25</v>
      </c>
      <c r="J16582">
        <v>137.59</v>
      </c>
      <c r="K16582">
        <v>1116</v>
      </c>
      <c r="L16582">
        <v>884</v>
      </c>
      <c r="M16582">
        <v>424</v>
      </c>
      <c r="N16582">
        <v>0.76800000000000002</v>
      </c>
      <c r="O16582" s="2" t="s">
        <v>8313</v>
      </c>
      <c r="P16582" s="2" t="s">
        <v>2157</v>
      </c>
    </row>
    <row r="16583" spans="1:16" x14ac:dyDescent="0.3">
      <c r="A16583" s="1">
        <v>44658</v>
      </c>
      <c r="B16583" s="2" t="s">
        <v>8021</v>
      </c>
      <c r="C16583">
        <v>2204895</v>
      </c>
      <c r="D16583">
        <v>2874695</v>
      </c>
      <c r="E16583">
        <v>1088968</v>
      </c>
      <c r="F16583">
        <v>41.5</v>
      </c>
      <c r="G16583">
        <v>105.86</v>
      </c>
      <c r="H16583">
        <v>864344</v>
      </c>
      <c r="I16583">
        <v>52.28</v>
      </c>
      <c r="J16583">
        <v>138.02000000000001</v>
      </c>
      <c r="K16583">
        <v>2600</v>
      </c>
      <c r="L16583">
        <v>1114</v>
      </c>
      <c r="M16583">
        <v>535</v>
      </c>
      <c r="N16583">
        <v>0.76700000000000002</v>
      </c>
      <c r="O16583" s="2" t="s">
        <v>8314</v>
      </c>
      <c r="P16583" s="2" t="s">
        <v>8315</v>
      </c>
    </row>
    <row r="16584" spans="1:16" x14ac:dyDescent="0.3">
      <c r="A16584" s="1">
        <v>44659</v>
      </c>
      <c r="B16584" s="2" t="s">
        <v>8021</v>
      </c>
      <c r="C16584">
        <v>2206504</v>
      </c>
      <c r="D16584">
        <v>2874695</v>
      </c>
      <c r="E16584">
        <v>1089283</v>
      </c>
      <c r="F16584">
        <v>41.51</v>
      </c>
      <c r="G16584">
        <v>105.94</v>
      </c>
      <c r="H16584">
        <v>864654</v>
      </c>
      <c r="I16584">
        <v>52.3</v>
      </c>
      <c r="J16584">
        <v>138.02000000000001</v>
      </c>
      <c r="K16584">
        <v>1609</v>
      </c>
      <c r="L16584">
        <v>1192</v>
      </c>
      <c r="M16584">
        <v>572</v>
      </c>
      <c r="N16584">
        <v>0.76800000000000002</v>
      </c>
      <c r="O16584" s="2" t="s">
        <v>8316</v>
      </c>
      <c r="P16584" s="2" t="s">
        <v>218</v>
      </c>
    </row>
    <row r="16585" spans="1:16" x14ac:dyDescent="0.3">
      <c r="A16585" s="1">
        <v>44660</v>
      </c>
      <c r="B16585" s="2" t="s">
        <v>8021</v>
      </c>
      <c r="C16585">
        <v>2208424</v>
      </c>
      <c r="D16585">
        <v>2874695</v>
      </c>
      <c r="E16585">
        <v>1089635</v>
      </c>
      <c r="F16585">
        <v>41.53</v>
      </c>
      <c r="G16585">
        <v>106.03</v>
      </c>
      <c r="H16585">
        <v>865043</v>
      </c>
      <c r="I16585">
        <v>52.32</v>
      </c>
      <c r="J16585">
        <v>138.02000000000001</v>
      </c>
      <c r="K16585">
        <v>1920</v>
      </c>
      <c r="L16585">
        <v>1243</v>
      </c>
      <c r="M16585">
        <v>597</v>
      </c>
      <c r="N16585">
        <v>0.76800000000000002</v>
      </c>
      <c r="O16585" s="2" t="s">
        <v>8317</v>
      </c>
      <c r="P16585" s="2" t="s">
        <v>8318</v>
      </c>
    </row>
    <row r="16586" spans="1:16" x14ac:dyDescent="0.3">
      <c r="A16586" s="1">
        <v>44661</v>
      </c>
      <c r="B16586" s="2" t="s">
        <v>8021</v>
      </c>
      <c r="C16586">
        <v>2210061</v>
      </c>
      <c r="D16586">
        <v>2884695</v>
      </c>
      <c r="E16586">
        <v>1090017</v>
      </c>
      <c r="F16586">
        <v>41.55</v>
      </c>
      <c r="G16586">
        <v>106.11</v>
      </c>
      <c r="H16586">
        <v>865384</v>
      </c>
      <c r="I16586">
        <v>52.33</v>
      </c>
      <c r="J16586">
        <v>138.5</v>
      </c>
      <c r="K16586">
        <v>1637</v>
      </c>
      <c r="L16586">
        <v>1303</v>
      </c>
      <c r="M16586">
        <v>626</v>
      </c>
      <c r="N16586">
        <v>0.76600000000000001</v>
      </c>
      <c r="O16586" s="2" t="s">
        <v>8319</v>
      </c>
      <c r="P16586" s="2" t="s">
        <v>8320</v>
      </c>
    </row>
    <row r="16587" spans="1:16" x14ac:dyDescent="0.3">
      <c r="A16587" s="1">
        <v>44662</v>
      </c>
      <c r="B16587" s="2" t="s">
        <v>8021</v>
      </c>
      <c r="C16587">
        <v>2210163</v>
      </c>
      <c r="D16587">
        <v>2884695</v>
      </c>
      <c r="E16587">
        <v>1090046</v>
      </c>
      <c r="F16587">
        <v>41.55</v>
      </c>
      <c r="G16587">
        <v>106.11</v>
      </c>
      <c r="H16587">
        <v>865395</v>
      </c>
      <c r="I16587">
        <v>52.34</v>
      </c>
      <c r="J16587">
        <v>138.5</v>
      </c>
      <c r="K16587">
        <v>102</v>
      </c>
      <c r="L16587">
        <v>1311</v>
      </c>
      <c r="M16587">
        <v>629</v>
      </c>
      <c r="N16587">
        <v>0.76600000000000001</v>
      </c>
      <c r="O16587" s="2" t="s">
        <v>8321</v>
      </c>
      <c r="P16587" s="2" t="s">
        <v>8322</v>
      </c>
    </row>
    <row r="16588" spans="1:16" x14ac:dyDescent="0.3">
      <c r="A16588" s="1">
        <v>44663</v>
      </c>
      <c r="B16588" s="2" t="s">
        <v>8021</v>
      </c>
      <c r="C16588">
        <v>2210667</v>
      </c>
      <c r="D16588">
        <v>2885795</v>
      </c>
      <c r="E16588">
        <v>1090120</v>
      </c>
      <c r="F16588">
        <v>41.55</v>
      </c>
      <c r="G16588">
        <v>106.14</v>
      </c>
      <c r="H16588">
        <v>865475</v>
      </c>
      <c r="I16588">
        <v>52.34</v>
      </c>
      <c r="J16588">
        <v>138.55000000000001</v>
      </c>
      <c r="K16588">
        <v>504</v>
      </c>
      <c r="L16588">
        <v>1355</v>
      </c>
      <c r="M16588">
        <v>651</v>
      </c>
      <c r="N16588">
        <v>0.76600000000000001</v>
      </c>
      <c r="O16588" s="2" t="s">
        <v>8323</v>
      </c>
      <c r="P16588" s="2" t="s">
        <v>8324</v>
      </c>
    </row>
    <row r="16589" spans="1:16" x14ac:dyDescent="0.3">
      <c r="A16589" s="1">
        <v>44664</v>
      </c>
      <c r="B16589" s="2" t="s">
        <v>8021</v>
      </c>
      <c r="C16589">
        <v>2212456</v>
      </c>
      <c r="D16589">
        <v>2891795</v>
      </c>
      <c r="E16589">
        <v>1090452</v>
      </c>
      <c r="F16589">
        <v>41.57</v>
      </c>
      <c r="G16589">
        <v>106.22</v>
      </c>
      <c r="H16589">
        <v>865785</v>
      </c>
      <c r="I16589">
        <v>52.35</v>
      </c>
      <c r="J16589">
        <v>138.84</v>
      </c>
      <c r="K16589">
        <v>1789</v>
      </c>
      <c r="L16589">
        <v>1452</v>
      </c>
      <c r="M16589">
        <v>697</v>
      </c>
      <c r="N16589">
        <v>0.76500000000000001</v>
      </c>
      <c r="O16589" s="2" t="s">
        <v>8325</v>
      </c>
      <c r="P16589" s="2" t="s">
        <v>4902</v>
      </c>
    </row>
    <row r="16590" spans="1:16" x14ac:dyDescent="0.3">
      <c r="A16590" s="1">
        <v>44665</v>
      </c>
      <c r="B16590" s="2" t="s">
        <v>8021</v>
      </c>
      <c r="C16590">
        <v>2214637</v>
      </c>
      <c r="D16590">
        <v>2892195</v>
      </c>
      <c r="E16590">
        <v>1090860</v>
      </c>
      <c r="F16590">
        <v>41.59</v>
      </c>
      <c r="G16590">
        <v>106.33</v>
      </c>
      <c r="H16590">
        <v>866179</v>
      </c>
      <c r="I16590">
        <v>52.37</v>
      </c>
      <c r="J16590">
        <v>138.86000000000001</v>
      </c>
      <c r="K16590">
        <v>2181</v>
      </c>
      <c r="L16590">
        <v>1392</v>
      </c>
      <c r="M16590">
        <v>668</v>
      </c>
      <c r="N16590">
        <v>0.76600000000000001</v>
      </c>
      <c r="O16590" s="2" t="s">
        <v>8326</v>
      </c>
      <c r="P16590" s="2" t="s">
        <v>2160</v>
      </c>
    </row>
    <row r="16591" spans="1:16" x14ac:dyDescent="0.3">
      <c r="A16591" s="1">
        <v>44666</v>
      </c>
      <c r="B16591" s="2" t="s">
        <v>8021</v>
      </c>
      <c r="C16591">
        <v>2216477</v>
      </c>
      <c r="D16591">
        <v>2897495</v>
      </c>
      <c r="E16591">
        <v>1091177</v>
      </c>
      <c r="F16591">
        <v>41.6</v>
      </c>
      <c r="G16591">
        <v>106.42</v>
      </c>
      <c r="H16591">
        <v>866509</v>
      </c>
      <c r="I16591">
        <v>52.39</v>
      </c>
      <c r="J16591">
        <v>139.11000000000001</v>
      </c>
      <c r="K16591">
        <v>1840</v>
      </c>
      <c r="L16591">
        <v>1425</v>
      </c>
      <c r="M16591">
        <v>684</v>
      </c>
      <c r="N16591">
        <v>0.76500000000000001</v>
      </c>
      <c r="O16591" s="2" t="s">
        <v>8327</v>
      </c>
      <c r="P16591" s="2" t="s">
        <v>2162</v>
      </c>
    </row>
    <row r="16592" spans="1:16" x14ac:dyDescent="0.3">
      <c r="A16592" s="1">
        <v>44667</v>
      </c>
      <c r="B16592" s="2" t="s">
        <v>8021</v>
      </c>
      <c r="L16592">
        <v>1364</v>
      </c>
      <c r="M16592">
        <v>655</v>
      </c>
      <c r="O16592" s="2" t="s">
        <v>17</v>
      </c>
      <c r="P16592" s="2" t="s">
        <v>17</v>
      </c>
    </row>
    <row r="16593" spans="1:16" x14ac:dyDescent="0.3">
      <c r="A16593" s="1">
        <v>44668</v>
      </c>
      <c r="B16593" s="2" t="s">
        <v>8021</v>
      </c>
      <c r="C16593">
        <v>2219464</v>
      </c>
      <c r="D16593">
        <v>2908295</v>
      </c>
      <c r="E16593">
        <v>1091769</v>
      </c>
      <c r="F16593">
        <v>41.63</v>
      </c>
      <c r="G16593">
        <v>106.56</v>
      </c>
      <c r="H16593">
        <v>867110</v>
      </c>
      <c r="I16593">
        <v>52.42</v>
      </c>
      <c r="J16593">
        <v>139.63</v>
      </c>
      <c r="L16593">
        <v>1343</v>
      </c>
      <c r="M16593">
        <v>645</v>
      </c>
      <c r="N16593">
        <v>0.76300000000000001</v>
      </c>
      <c r="O16593" s="2" t="s">
        <v>8328</v>
      </c>
      <c r="P16593" s="2" t="s">
        <v>6319</v>
      </c>
    </row>
    <row r="16594" spans="1:16" x14ac:dyDescent="0.3">
      <c r="A16594" s="1">
        <v>44669</v>
      </c>
      <c r="B16594" s="2" t="s">
        <v>8021</v>
      </c>
      <c r="C16594">
        <v>2219594</v>
      </c>
      <c r="D16594">
        <v>2908295</v>
      </c>
      <c r="E16594">
        <v>1091808</v>
      </c>
      <c r="F16594">
        <v>41.63</v>
      </c>
      <c r="G16594">
        <v>106.57</v>
      </c>
      <c r="H16594">
        <v>867134</v>
      </c>
      <c r="I16594">
        <v>52.42</v>
      </c>
      <c r="J16594">
        <v>139.63</v>
      </c>
      <c r="K16594">
        <v>130</v>
      </c>
      <c r="L16594">
        <v>1347</v>
      </c>
      <c r="M16594">
        <v>647</v>
      </c>
      <c r="N16594">
        <v>0.76300000000000001</v>
      </c>
      <c r="O16594" s="2" t="s">
        <v>8329</v>
      </c>
      <c r="P16594" s="2" t="s">
        <v>6319</v>
      </c>
    </row>
    <row r="16595" spans="1:16" x14ac:dyDescent="0.3">
      <c r="A16595" s="1">
        <v>44670</v>
      </c>
      <c r="B16595" s="2" t="s">
        <v>8021</v>
      </c>
      <c r="C16595">
        <v>2219742</v>
      </c>
      <c r="D16595">
        <v>2909195</v>
      </c>
      <c r="E16595">
        <v>1091837</v>
      </c>
      <c r="F16595">
        <v>41.63</v>
      </c>
      <c r="G16595">
        <v>106.57</v>
      </c>
      <c r="H16595">
        <v>867163</v>
      </c>
      <c r="I16595">
        <v>52.42</v>
      </c>
      <c r="J16595">
        <v>139.68</v>
      </c>
      <c r="K16595">
        <v>148</v>
      </c>
      <c r="L16595">
        <v>1296</v>
      </c>
      <c r="M16595">
        <v>622</v>
      </c>
      <c r="N16595">
        <v>0.76300000000000001</v>
      </c>
      <c r="O16595" s="2" t="s">
        <v>8330</v>
      </c>
      <c r="P16595" s="2" t="s">
        <v>689</v>
      </c>
    </row>
    <row r="16596" spans="1:16" x14ac:dyDescent="0.3">
      <c r="A16596" s="1">
        <v>44671</v>
      </c>
      <c r="B16596" s="2" t="s">
        <v>8021</v>
      </c>
      <c r="C16596">
        <v>2221305</v>
      </c>
      <c r="D16596">
        <v>2911995</v>
      </c>
      <c r="E16596">
        <v>1092165</v>
      </c>
      <c r="F16596">
        <v>41.65</v>
      </c>
      <c r="G16596">
        <v>106.65</v>
      </c>
      <c r="H16596">
        <v>867469</v>
      </c>
      <c r="I16596">
        <v>52.44</v>
      </c>
      <c r="J16596">
        <v>139.81</v>
      </c>
      <c r="K16596">
        <v>1563</v>
      </c>
      <c r="L16596">
        <v>1264</v>
      </c>
      <c r="M16596">
        <v>607</v>
      </c>
      <c r="N16596">
        <v>0.76300000000000001</v>
      </c>
      <c r="O16596" s="2" t="s">
        <v>8331</v>
      </c>
      <c r="P16596" s="2" t="s">
        <v>8332</v>
      </c>
    </row>
    <row r="16597" spans="1:16" x14ac:dyDescent="0.3">
      <c r="A16597" s="1">
        <v>44672</v>
      </c>
      <c r="B16597" s="2" t="s">
        <v>8021</v>
      </c>
      <c r="C16597">
        <v>2223183</v>
      </c>
      <c r="D16597">
        <v>2916095</v>
      </c>
      <c r="E16597">
        <v>1092474</v>
      </c>
      <c r="F16597">
        <v>41.67</v>
      </c>
      <c r="G16597">
        <v>106.74</v>
      </c>
      <c r="H16597">
        <v>867833</v>
      </c>
      <c r="I16597">
        <v>52.45</v>
      </c>
      <c r="J16597">
        <v>140.01</v>
      </c>
      <c r="K16597">
        <v>1878</v>
      </c>
      <c r="L16597">
        <v>1221</v>
      </c>
      <c r="M16597">
        <v>586</v>
      </c>
      <c r="N16597">
        <v>0.76200000000000001</v>
      </c>
      <c r="O16597" s="2" t="s">
        <v>8333</v>
      </c>
      <c r="P16597" s="2" t="s">
        <v>8334</v>
      </c>
    </row>
    <row r="16598" spans="1:16" x14ac:dyDescent="0.3">
      <c r="A16598" s="1">
        <v>44673</v>
      </c>
      <c r="B16598" s="2" t="s">
        <v>8021</v>
      </c>
      <c r="L16598">
        <v>1263</v>
      </c>
      <c r="M16598">
        <v>606</v>
      </c>
      <c r="O16598" s="2" t="s">
        <v>17</v>
      </c>
      <c r="P16598" s="2" t="s">
        <v>17</v>
      </c>
    </row>
    <row r="16599" spans="1:16" x14ac:dyDescent="0.3">
      <c r="A16599" s="1">
        <v>44674</v>
      </c>
      <c r="B16599" s="2" t="s">
        <v>8021</v>
      </c>
      <c r="C16599">
        <v>2227451</v>
      </c>
      <c r="D16599">
        <v>2922095</v>
      </c>
      <c r="E16599">
        <v>1093293</v>
      </c>
      <c r="F16599">
        <v>41.7</v>
      </c>
      <c r="G16599">
        <v>106.94</v>
      </c>
      <c r="H16599">
        <v>868613</v>
      </c>
      <c r="I16599">
        <v>52.49</v>
      </c>
      <c r="J16599">
        <v>140.30000000000001</v>
      </c>
      <c r="L16599">
        <v>1354</v>
      </c>
      <c r="M16599">
        <v>650</v>
      </c>
      <c r="N16599">
        <v>0.76200000000000001</v>
      </c>
      <c r="O16599" s="2" t="s">
        <v>8335</v>
      </c>
      <c r="P16599" s="2" t="s">
        <v>7592</v>
      </c>
    </row>
    <row r="16600" spans="1:16" x14ac:dyDescent="0.3">
      <c r="A16600" s="1">
        <v>44675</v>
      </c>
      <c r="B16600" s="2" t="s">
        <v>8021</v>
      </c>
      <c r="C16600">
        <v>2229322</v>
      </c>
      <c r="D16600">
        <v>2922095</v>
      </c>
      <c r="E16600">
        <v>1093700</v>
      </c>
      <c r="F16600">
        <v>41.73</v>
      </c>
      <c r="G16600">
        <v>107.03</v>
      </c>
      <c r="H16600">
        <v>869099</v>
      </c>
      <c r="I16600">
        <v>52.51</v>
      </c>
      <c r="J16600">
        <v>140.30000000000001</v>
      </c>
      <c r="K16600">
        <v>1871</v>
      </c>
      <c r="L16600">
        <v>1408</v>
      </c>
      <c r="M16600">
        <v>676</v>
      </c>
      <c r="N16600">
        <v>0.76300000000000001</v>
      </c>
      <c r="O16600" s="2" t="s">
        <v>8336</v>
      </c>
      <c r="P16600" s="2" t="s">
        <v>250</v>
      </c>
    </row>
    <row r="16601" spans="1:16" x14ac:dyDescent="0.3">
      <c r="A16601" s="1">
        <v>44676</v>
      </c>
      <c r="B16601" s="2" t="s">
        <v>8021</v>
      </c>
      <c r="C16601">
        <v>2229511</v>
      </c>
      <c r="D16601">
        <v>2922095</v>
      </c>
      <c r="E16601">
        <v>1093736</v>
      </c>
      <c r="F16601">
        <v>41.73</v>
      </c>
      <c r="G16601">
        <v>107.04</v>
      </c>
      <c r="H16601">
        <v>869131</v>
      </c>
      <c r="I16601">
        <v>52.51</v>
      </c>
      <c r="J16601">
        <v>140.30000000000001</v>
      </c>
      <c r="K16601">
        <v>189</v>
      </c>
      <c r="L16601">
        <v>1417</v>
      </c>
      <c r="M16601">
        <v>680</v>
      </c>
      <c r="N16601">
        <v>0.76300000000000001</v>
      </c>
      <c r="O16601" s="2" t="s">
        <v>8337</v>
      </c>
      <c r="P16601" s="2" t="s">
        <v>250</v>
      </c>
    </row>
    <row r="16602" spans="1:16" x14ac:dyDescent="0.3">
      <c r="A16602" s="1">
        <v>44677</v>
      </c>
      <c r="B16602" s="2" t="s">
        <v>8021</v>
      </c>
      <c r="C16602">
        <v>2229846</v>
      </c>
      <c r="D16602">
        <v>2922895</v>
      </c>
      <c r="E16602">
        <v>1093801</v>
      </c>
      <c r="F16602">
        <v>41.73</v>
      </c>
      <c r="G16602">
        <v>107.06</v>
      </c>
      <c r="H16602">
        <v>869171</v>
      </c>
      <c r="I16602">
        <v>52.52</v>
      </c>
      <c r="J16602">
        <v>140.33000000000001</v>
      </c>
      <c r="K16602">
        <v>335</v>
      </c>
      <c r="L16602">
        <v>1443</v>
      </c>
      <c r="M16602">
        <v>693</v>
      </c>
      <c r="N16602">
        <v>0.76300000000000001</v>
      </c>
      <c r="O16602" s="2" t="s">
        <v>8338</v>
      </c>
      <c r="P16602" s="2" t="s">
        <v>4918</v>
      </c>
    </row>
    <row r="16603" spans="1:16" x14ac:dyDescent="0.3">
      <c r="A16603" s="1">
        <v>44678</v>
      </c>
      <c r="B16603" s="2" t="s">
        <v>8021</v>
      </c>
      <c r="C16603">
        <v>2232766</v>
      </c>
      <c r="D16603">
        <v>2926495</v>
      </c>
      <c r="E16603">
        <v>1094309</v>
      </c>
      <c r="F16603">
        <v>41.75</v>
      </c>
      <c r="G16603">
        <v>107.2</v>
      </c>
      <c r="H16603">
        <v>869570</v>
      </c>
      <c r="I16603">
        <v>52.54</v>
      </c>
      <c r="J16603">
        <v>140.51</v>
      </c>
      <c r="K16603">
        <v>2920</v>
      </c>
      <c r="L16603">
        <v>1637</v>
      </c>
      <c r="M16603">
        <v>786</v>
      </c>
      <c r="N16603">
        <v>0.76300000000000001</v>
      </c>
      <c r="O16603" s="2" t="s">
        <v>8339</v>
      </c>
      <c r="P16603" s="2" t="s">
        <v>4921</v>
      </c>
    </row>
    <row r="16604" spans="1:16" x14ac:dyDescent="0.3">
      <c r="A16604" s="1">
        <v>44679</v>
      </c>
      <c r="B16604" s="2" t="s">
        <v>8021</v>
      </c>
      <c r="L16604">
        <v>1628</v>
      </c>
      <c r="M16604">
        <v>782</v>
      </c>
      <c r="O16604" s="2" t="s">
        <v>17</v>
      </c>
      <c r="P16604" s="2" t="s">
        <v>17</v>
      </c>
    </row>
    <row r="16605" spans="1:16" x14ac:dyDescent="0.3">
      <c r="A16605" s="1">
        <v>44680</v>
      </c>
      <c r="B16605" s="2" t="s">
        <v>8021</v>
      </c>
      <c r="C16605">
        <v>2236393</v>
      </c>
      <c r="D16605">
        <v>2931095</v>
      </c>
      <c r="E16605">
        <v>1094959</v>
      </c>
      <c r="F16605">
        <v>41.78</v>
      </c>
      <c r="G16605">
        <v>107.37</v>
      </c>
      <c r="H16605">
        <v>870204</v>
      </c>
      <c r="I16605">
        <v>52.57</v>
      </c>
      <c r="J16605">
        <v>140.72999999999999</v>
      </c>
      <c r="L16605">
        <v>1582</v>
      </c>
      <c r="M16605">
        <v>760</v>
      </c>
      <c r="N16605">
        <v>0.76300000000000001</v>
      </c>
      <c r="O16605" s="2" t="s">
        <v>8340</v>
      </c>
      <c r="P16605" s="2" t="s">
        <v>5805</v>
      </c>
    </row>
    <row r="16606" spans="1:16" x14ac:dyDescent="0.3">
      <c r="A16606" s="1">
        <v>44681</v>
      </c>
      <c r="B16606" s="2" t="s">
        <v>8021</v>
      </c>
      <c r="C16606">
        <v>2238212</v>
      </c>
      <c r="D16606">
        <v>2935595</v>
      </c>
      <c r="E16606">
        <v>1095322</v>
      </c>
      <c r="F16606">
        <v>41.8</v>
      </c>
      <c r="G16606">
        <v>107.46</v>
      </c>
      <c r="H16606">
        <v>870559</v>
      </c>
      <c r="I16606">
        <v>52.59</v>
      </c>
      <c r="J16606">
        <v>140.94</v>
      </c>
      <c r="K16606">
        <v>1819</v>
      </c>
      <c r="L16606">
        <v>1537</v>
      </c>
      <c r="M16606">
        <v>738</v>
      </c>
      <c r="N16606">
        <v>0.76200000000000001</v>
      </c>
      <c r="O16606" s="2" t="s">
        <v>8341</v>
      </c>
      <c r="P16606" s="2" t="s">
        <v>5559</v>
      </c>
    </row>
    <row r="16607" spans="1:16" x14ac:dyDescent="0.3">
      <c r="A16607" s="1">
        <v>44682</v>
      </c>
      <c r="B16607" s="2" t="s">
        <v>8021</v>
      </c>
      <c r="C16607">
        <v>2239928</v>
      </c>
      <c r="D16607">
        <v>2935595</v>
      </c>
      <c r="E16607">
        <v>1095709</v>
      </c>
      <c r="F16607">
        <v>41.82</v>
      </c>
      <c r="G16607">
        <v>107.54</v>
      </c>
      <c r="H16607">
        <v>870954</v>
      </c>
      <c r="I16607">
        <v>52.61</v>
      </c>
      <c r="J16607">
        <v>140.94</v>
      </c>
      <c r="K16607">
        <v>1716</v>
      </c>
      <c r="L16607">
        <v>1515</v>
      </c>
      <c r="M16607">
        <v>727</v>
      </c>
      <c r="N16607">
        <v>0.76300000000000001</v>
      </c>
      <c r="O16607" s="2" t="s">
        <v>8342</v>
      </c>
      <c r="P16607" s="2" t="s">
        <v>8343</v>
      </c>
    </row>
    <row r="16608" spans="1:16" x14ac:dyDescent="0.3">
      <c r="A16608" s="1">
        <v>44683</v>
      </c>
      <c r="B16608" s="2" t="s">
        <v>8021</v>
      </c>
      <c r="C16608">
        <v>2240089</v>
      </c>
      <c r="D16608">
        <v>2935595</v>
      </c>
      <c r="E16608">
        <v>1095747</v>
      </c>
      <c r="F16608">
        <v>41.82</v>
      </c>
      <c r="G16608">
        <v>107.55</v>
      </c>
      <c r="H16608">
        <v>870972</v>
      </c>
      <c r="I16608">
        <v>52.61</v>
      </c>
      <c r="J16608">
        <v>140.94</v>
      </c>
      <c r="K16608">
        <v>161</v>
      </c>
      <c r="L16608">
        <v>1511</v>
      </c>
      <c r="M16608">
        <v>725</v>
      </c>
      <c r="N16608">
        <v>0.76300000000000001</v>
      </c>
      <c r="O16608" s="2" t="s">
        <v>8344</v>
      </c>
      <c r="P16608" s="2" t="s">
        <v>4935</v>
      </c>
    </row>
    <row r="16609" spans="1:16" x14ac:dyDescent="0.3">
      <c r="A16609" s="1">
        <v>44684</v>
      </c>
      <c r="B16609" s="2" t="s">
        <v>8021</v>
      </c>
      <c r="C16609">
        <v>2240262</v>
      </c>
      <c r="D16609">
        <v>2939395</v>
      </c>
      <c r="E16609">
        <v>1095780</v>
      </c>
      <c r="F16609">
        <v>41.82</v>
      </c>
      <c r="G16609">
        <v>107.56</v>
      </c>
      <c r="H16609">
        <v>871005</v>
      </c>
      <c r="I16609">
        <v>52.61</v>
      </c>
      <c r="J16609">
        <v>141.13</v>
      </c>
      <c r="K16609">
        <v>173</v>
      </c>
      <c r="L16609">
        <v>1488</v>
      </c>
      <c r="M16609">
        <v>714</v>
      </c>
      <c r="N16609">
        <v>0.76200000000000001</v>
      </c>
      <c r="O16609" s="2" t="s">
        <v>8345</v>
      </c>
      <c r="P16609" s="2" t="s">
        <v>4935</v>
      </c>
    </row>
    <row r="16610" spans="1:16" x14ac:dyDescent="0.3">
      <c r="A16610" s="1">
        <v>44685</v>
      </c>
      <c r="B16610" s="2" t="s">
        <v>8021</v>
      </c>
      <c r="C16610">
        <v>2241749</v>
      </c>
      <c r="D16610">
        <v>2942795</v>
      </c>
      <c r="E16610">
        <v>1096021</v>
      </c>
      <c r="F16610">
        <v>41.83</v>
      </c>
      <c r="G16610">
        <v>107.63</v>
      </c>
      <c r="H16610">
        <v>871272</v>
      </c>
      <c r="I16610">
        <v>52.62</v>
      </c>
      <c r="J16610">
        <v>141.29</v>
      </c>
      <c r="K16610">
        <v>1487</v>
      </c>
      <c r="L16610">
        <v>1283</v>
      </c>
      <c r="M16610">
        <v>616</v>
      </c>
      <c r="N16610">
        <v>0.76200000000000001</v>
      </c>
      <c r="O16610" s="2" t="s">
        <v>8346</v>
      </c>
      <c r="P16610" s="2" t="s">
        <v>3755</v>
      </c>
    </row>
    <row r="16611" spans="1:16" x14ac:dyDescent="0.3">
      <c r="A16611" s="1">
        <v>44686</v>
      </c>
      <c r="B16611" s="2" t="s">
        <v>8021</v>
      </c>
      <c r="C16611">
        <v>2243641</v>
      </c>
      <c r="D16611">
        <v>2945695</v>
      </c>
      <c r="E16611">
        <v>1096419</v>
      </c>
      <c r="F16611">
        <v>41.85</v>
      </c>
      <c r="G16611">
        <v>107.72</v>
      </c>
      <c r="H16611">
        <v>871603</v>
      </c>
      <c r="I16611">
        <v>52.64</v>
      </c>
      <c r="J16611">
        <v>141.43</v>
      </c>
      <c r="K16611">
        <v>1892</v>
      </c>
      <c r="L16611">
        <v>1294</v>
      </c>
      <c r="M16611">
        <v>621</v>
      </c>
      <c r="N16611">
        <v>0.76200000000000001</v>
      </c>
      <c r="O16611" s="2" t="s">
        <v>8347</v>
      </c>
      <c r="P16611" s="2" t="s">
        <v>8348</v>
      </c>
    </row>
    <row r="16612" spans="1:16" x14ac:dyDescent="0.3">
      <c r="A16612" s="1">
        <v>44687</v>
      </c>
      <c r="B16612" s="2" t="s">
        <v>8021</v>
      </c>
      <c r="C16612">
        <v>2245133</v>
      </c>
      <c r="D16612">
        <v>2945695</v>
      </c>
      <c r="E16612">
        <v>1096709</v>
      </c>
      <c r="F16612">
        <v>41.86</v>
      </c>
      <c r="G16612">
        <v>107.79</v>
      </c>
      <c r="H16612">
        <v>871868</v>
      </c>
      <c r="I16612">
        <v>52.66</v>
      </c>
      <c r="J16612">
        <v>141.43</v>
      </c>
      <c r="K16612">
        <v>1492</v>
      </c>
      <c r="L16612">
        <v>1249</v>
      </c>
      <c r="M16612">
        <v>600</v>
      </c>
      <c r="N16612">
        <v>0.76200000000000001</v>
      </c>
      <c r="O16612" s="2" t="s">
        <v>8349</v>
      </c>
      <c r="P16612" s="2" t="s">
        <v>8350</v>
      </c>
    </row>
    <row r="16613" spans="1:16" x14ac:dyDescent="0.3">
      <c r="A16613" s="1">
        <v>44688</v>
      </c>
      <c r="B16613" s="2" t="s">
        <v>8021</v>
      </c>
      <c r="C16613">
        <v>2246632</v>
      </c>
      <c r="D16613">
        <v>2947595</v>
      </c>
      <c r="E16613">
        <v>1097022</v>
      </c>
      <c r="F16613">
        <v>41.87</v>
      </c>
      <c r="G16613">
        <v>107.87</v>
      </c>
      <c r="H16613">
        <v>872143</v>
      </c>
      <c r="I16613">
        <v>52.67</v>
      </c>
      <c r="J16613">
        <v>141.52000000000001</v>
      </c>
      <c r="K16613">
        <v>1499</v>
      </c>
      <c r="L16613">
        <v>1203</v>
      </c>
      <c r="M16613">
        <v>578</v>
      </c>
      <c r="N16613">
        <v>0.76200000000000001</v>
      </c>
      <c r="O16613" s="2" t="s">
        <v>8351</v>
      </c>
      <c r="P16613" s="2" t="s">
        <v>3224</v>
      </c>
    </row>
    <row r="16614" spans="1:16" x14ac:dyDescent="0.3">
      <c r="A16614" s="1">
        <v>44689</v>
      </c>
      <c r="B16614" s="2" t="s">
        <v>8021</v>
      </c>
      <c r="C16614">
        <v>2247864</v>
      </c>
      <c r="D16614">
        <v>2947595</v>
      </c>
      <c r="E16614">
        <v>1097312</v>
      </c>
      <c r="F16614">
        <v>41.89</v>
      </c>
      <c r="G16614">
        <v>107.92</v>
      </c>
      <c r="H16614">
        <v>872413</v>
      </c>
      <c r="I16614">
        <v>52.68</v>
      </c>
      <c r="J16614">
        <v>141.52000000000001</v>
      </c>
      <c r="K16614">
        <v>1232</v>
      </c>
      <c r="L16614">
        <v>1134</v>
      </c>
      <c r="M16614">
        <v>544</v>
      </c>
      <c r="N16614">
        <v>0.76300000000000001</v>
      </c>
      <c r="O16614" s="2" t="s">
        <v>8352</v>
      </c>
      <c r="P16614" s="2" t="s">
        <v>2889</v>
      </c>
    </row>
    <row r="16615" spans="1:16" x14ac:dyDescent="0.3">
      <c r="A16615" s="1">
        <v>44690</v>
      </c>
      <c r="B16615" s="2" t="s">
        <v>8021</v>
      </c>
      <c r="C16615">
        <v>2247951</v>
      </c>
      <c r="D16615">
        <v>2947595</v>
      </c>
      <c r="E16615">
        <v>1097341</v>
      </c>
      <c r="F16615">
        <v>41.89</v>
      </c>
      <c r="G16615">
        <v>107.93</v>
      </c>
      <c r="H16615">
        <v>872434</v>
      </c>
      <c r="I16615">
        <v>52.69</v>
      </c>
      <c r="J16615">
        <v>141.52000000000001</v>
      </c>
      <c r="K16615">
        <v>87</v>
      </c>
      <c r="L16615">
        <v>1123</v>
      </c>
      <c r="M16615">
        <v>539</v>
      </c>
      <c r="N16615">
        <v>0.76300000000000001</v>
      </c>
      <c r="O16615" s="2" t="s">
        <v>8353</v>
      </c>
      <c r="P16615" s="2" t="s">
        <v>2889</v>
      </c>
    </row>
    <row r="16616" spans="1:16" x14ac:dyDescent="0.3">
      <c r="A16616" s="1">
        <v>44691</v>
      </c>
      <c r="B16616" s="2" t="s">
        <v>8021</v>
      </c>
      <c r="C16616">
        <v>2248264</v>
      </c>
      <c r="D16616">
        <v>2952195</v>
      </c>
      <c r="E16616">
        <v>1097384</v>
      </c>
      <c r="F16616">
        <v>41.89</v>
      </c>
      <c r="G16616">
        <v>107.94</v>
      </c>
      <c r="H16616">
        <v>872500</v>
      </c>
      <c r="I16616">
        <v>52.69</v>
      </c>
      <c r="J16616">
        <v>141.74</v>
      </c>
      <c r="K16616">
        <v>313</v>
      </c>
      <c r="L16616">
        <v>1143</v>
      </c>
      <c r="M16616">
        <v>549</v>
      </c>
      <c r="N16616">
        <v>0.76200000000000001</v>
      </c>
      <c r="O16616" s="2" t="s">
        <v>8354</v>
      </c>
      <c r="P16616" s="2" t="s">
        <v>4943</v>
      </c>
    </row>
    <row r="16617" spans="1:16" x14ac:dyDescent="0.3">
      <c r="A16617" s="1">
        <v>44692</v>
      </c>
      <c r="B16617" s="2" t="s">
        <v>8021</v>
      </c>
      <c r="L16617">
        <v>1170</v>
      </c>
      <c r="M16617">
        <v>562</v>
      </c>
      <c r="O16617" s="2" t="s">
        <v>17</v>
      </c>
      <c r="P16617" s="2" t="s">
        <v>17</v>
      </c>
    </row>
    <row r="16618" spans="1:16" x14ac:dyDescent="0.3">
      <c r="A16618" s="1">
        <v>44693</v>
      </c>
      <c r="B16618" s="2" t="s">
        <v>8021</v>
      </c>
      <c r="C16618">
        <v>2251611</v>
      </c>
      <c r="D16618">
        <v>2960595</v>
      </c>
      <c r="E16618">
        <v>1098077</v>
      </c>
      <c r="F16618">
        <v>41.92</v>
      </c>
      <c r="G16618">
        <v>108.1</v>
      </c>
      <c r="H16618">
        <v>873082</v>
      </c>
      <c r="I16618">
        <v>52.72</v>
      </c>
      <c r="J16618">
        <v>142.13999999999999</v>
      </c>
      <c r="L16618">
        <v>1139</v>
      </c>
      <c r="M16618">
        <v>547</v>
      </c>
      <c r="N16618">
        <v>0.76100000000000001</v>
      </c>
      <c r="O16618" s="2" t="s">
        <v>8355</v>
      </c>
      <c r="P16618" s="2" t="s">
        <v>1538</v>
      </c>
    </row>
    <row r="16619" spans="1:16" x14ac:dyDescent="0.3">
      <c r="A16619" s="1">
        <v>44694</v>
      </c>
      <c r="B16619" s="2" t="s">
        <v>8021</v>
      </c>
      <c r="C16619">
        <v>2253584</v>
      </c>
      <c r="D16619">
        <v>2960695</v>
      </c>
      <c r="E16619">
        <v>1098656</v>
      </c>
      <c r="F16619">
        <v>41.93</v>
      </c>
      <c r="G16619">
        <v>108.2</v>
      </c>
      <c r="H16619">
        <v>873424</v>
      </c>
      <c r="I16619">
        <v>52.75</v>
      </c>
      <c r="J16619">
        <v>142.15</v>
      </c>
      <c r="K16619">
        <v>1973</v>
      </c>
      <c r="L16619">
        <v>1207</v>
      </c>
      <c r="M16619">
        <v>580</v>
      </c>
      <c r="N16619">
        <v>0.76100000000000001</v>
      </c>
      <c r="O16619" s="2" t="s">
        <v>8356</v>
      </c>
      <c r="P16619" s="2" t="s">
        <v>4947</v>
      </c>
    </row>
    <row r="16620" spans="1:16" x14ac:dyDescent="0.3">
      <c r="A16620" s="1">
        <v>44695</v>
      </c>
      <c r="B16620" s="2" t="s">
        <v>8021</v>
      </c>
      <c r="C16620">
        <v>2255286</v>
      </c>
      <c r="D16620">
        <v>2965895</v>
      </c>
      <c r="E16620">
        <v>1099034</v>
      </c>
      <c r="F16620">
        <v>41.95</v>
      </c>
      <c r="G16620">
        <v>108.28</v>
      </c>
      <c r="H16620">
        <v>873755</v>
      </c>
      <c r="I16620">
        <v>52.77</v>
      </c>
      <c r="J16620">
        <v>142.4</v>
      </c>
      <c r="K16620">
        <v>1702</v>
      </c>
      <c r="L16620">
        <v>1236</v>
      </c>
      <c r="M16620">
        <v>593</v>
      </c>
      <c r="N16620">
        <v>0.76</v>
      </c>
      <c r="O16620" s="2" t="s">
        <v>8357</v>
      </c>
      <c r="P16620" s="2" t="s">
        <v>8358</v>
      </c>
    </row>
    <row r="16621" spans="1:16" x14ac:dyDescent="0.3">
      <c r="A16621" s="1">
        <v>44696</v>
      </c>
      <c r="B16621" s="2" t="s">
        <v>8021</v>
      </c>
      <c r="C16621">
        <v>2256411</v>
      </c>
      <c r="D16621">
        <v>2965895</v>
      </c>
      <c r="E16621">
        <v>1099303</v>
      </c>
      <c r="F16621">
        <v>41.96</v>
      </c>
      <c r="G16621">
        <v>108.33</v>
      </c>
      <c r="H16621">
        <v>873983</v>
      </c>
      <c r="I16621">
        <v>52.78</v>
      </c>
      <c r="J16621">
        <v>142.4</v>
      </c>
      <c r="K16621">
        <v>1125</v>
      </c>
      <c r="L16621">
        <v>1221</v>
      </c>
      <c r="M16621">
        <v>586</v>
      </c>
      <c r="N16621">
        <v>0.76100000000000001</v>
      </c>
      <c r="O16621" s="2" t="s">
        <v>8359</v>
      </c>
      <c r="P16621" s="2" t="s">
        <v>8360</v>
      </c>
    </row>
    <row r="16622" spans="1:16" x14ac:dyDescent="0.3">
      <c r="A16622" s="1">
        <v>44697</v>
      </c>
      <c r="B16622" s="2" t="s">
        <v>8021</v>
      </c>
      <c r="C16622">
        <v>2256519</v>
      </c>
      <c r="D16622">
        <v>2965895</v>
      </c>
      <c r="E16622">
        <v>1099336</v>
      </c>
      <c r="F16622">
        <v>41.96</v>
      </c>
      <c r="G16622">
        <v>108.34</v>
      </c>
      <c r="H16622">
        <v>874002</v>
      </c>
      <c r="I16622">
        <v>52.78</v>
      </c>
      <c r="J16622">
        <v>142.4</v>
      </c>
      <c r="K16622">
        <v>108</v>
      </c>
      <c r="L16622">
        <v>1224</v>
      </c>
      <c r="M16622">
        <v>588</v>
      </c>
      <c r="N16622">
        <v>0.76100000000000001</v>
      </c>
      <c r="O16622" s="2" t="s">
        <v>8361</v>
      </c>
      <c r="P16622" s="2" t="s">
        <v>267</v>
      </c>
    </row>
    <row r="16623" spans="1:16" x14ac:dyDescent="0.3">
      <c r="A16623" s="1">
        <v>44698</v>
      </c>
      <c r="B16623" s="2" t="s">
        <v>8021</v>
      </c>
      <c r="C16623">
        <v>2256955</v>
      </c>
      <c r="D16623">
        <v>2968895</v>
      </c>
      <c r="E16623">
        <v>1099400</v>
      </c>
      <c r="F16623">
        <v>41.97</v>
      </c>
      <c r="G16623">
        <v>108.36</v>
      </c>
      <c r="H16623">
        <v>874074</v>
      </c>
      <c r="I16623">
        <v>52.78</v>
      </c>
      <c r="J16623">
        <v>142.54</v>
      </c>
      <c r="K16623">
        <v>436</v>
      </c>
      <c r="L16623">
        <v>1242</v>
      </c>
      <c r="M16623">
        <v>596</v>
      </c>
      <c r="N16623">
        <v>0.76</v>
      </c>
      <c r="O16623" s="2" t="s">
        <v>8362</v>
      </c>
      <c r="P16623" s="2" t="s">
        <v>695</v>
      </c>
    </row>
    <row r="16624" spans="1:16" x14ac:dyDescent="0.3">
      <c r="A16624" s="1">
        <v>44699</v>
      </c>
      <c r="B16624" s="2" t="s">
        <v>8021</v>
      </c>
      <c r="C16624">
        <v>2258221</v>
      </c>
      <c r="D16624">
        <v>2975695</v>
      </c>
      <c r="E16624">
        <v>1099729</v>
      </c>
      <c r="F16624">
        <v>41.98</v>
      </c>
      <c r="G16624">
        <v>108.42</v>
      </c>
      <c r="H16624">
        <v>874348</v>
      </c>
      <c r="I16624">
        <v>52.8</v>
      </c>
      <c r="J16624">
        <v>142.87</v>
      </c>
      <c r="K16624">
        <v>1266</v>
      </c>
      <c r="L16624">
        <v>1183</v>
      </c>
      <c r="M16624">
        <v>568</v>
      </c>
      <c r="N16624">
        <v>0.75900000000000001</v>
      </c>
      <c r="O16624" s="2" t="s">
        <v>8363</v>
      </c>
      <c r="P16624" s="2" t="s">
        <v>270</v>
      </c>
    </row>
    <row r="16625" spans="1:16" x14ac:dyDescent="0.3">
      <c r="A16625" s="1">
        <v>44700</v>
      </c>
      <c r="B16625" s="2" t="s">
        <v>8021</v>
      </c>
      <c r="C16625">
        <v>2259809</v>
      </c>
      <c r="D16625">
        <v>2981395</v>
      </c>
      <c r="E16625">
        <v>1100063</v>
      </c>
      <c r="F16625">
        <v>41.99</v>
      </c>
      <c r="G16625">
        <v>108.5</v>
      </c>
      <c r="H16625">
        <v>874610</v>
      </c>
      <c r="I16625">
        <v>52.82</v>
      </c>
      <c r="J16625">
        <v>143.13999999999999</v>
      </c>
      <c r="K16625">
        <v>1588</v>
      </c>
      <c r="L16625">
        <v>1171</v>
      </c>
      <c r="M16625">
        <v>562</v>
      </c>
      <c r="N16625">
        <v>0.75800000000000001</v>
      </c>
      <c r="O16625" s="2" t="s">
        <v>8364</v>
      </c>
      <c r="P16625" s="2" t="s">
        <v>274</v>
      </c>
    </row>
    <row r="16626" spans="1:16" x14ac:dyDescent="0.3">
      <c r="A16626" s="1">
        <v>44701</v>
      </c>
      <c r="B16626" s="2" t="s">
        <v>8021</v>
      </c>
      <c r="C16626">
        <v>2261267</v>
      </c>
      <c r="D16626">
        <v>2981395</v>
      </c>
      <c r="E16626">
        <v>1100480</v>
      </c>
      <c r="F16626">
        <v>42</v>
      </c>
      <c r="G16626">
        <v>108.57</v>
      </c>
      <c r="H16626">
        <v>874849</v>
      </c>
      <c r="I16626">
        <v>52.84</v>
      </c>
      <c r="J16626">
        <v>143.13999999999999</v>
      </c>
      <c r="K16626">
        <v>1458</v>
      </c>
      <c r="L16626">
        <v>1098</v>
      </c>
      <c r="M16626">
        <v>527</v>
      </c>
      <c r="N16626">
        <v>0.75800000000000001</v>
      </c>
      <c r="O16626" s="2" t="s">
        <v>8365</v>
      </c>
      <c r="P16626" s="2" t="s">
        <v>276</v>
      </c>
    </row>
    <row r="16627" spans="1:16" x14ac:dyDescent="0.3">
      <c r="A16627" s="1">
        <v>44702</v>
      </c>
      <c r="B16627" s="2" t="s">
        <v>8021</v>
      </c>
      <c r="C16627">
        <v>2263981</v>
      </c>
      <c r="D16627">
        <v>2984795</v>
      </c>
      <c r="E16627">
        <v>1100981</v>
      </c>
      <c r="F16627">
        <v>42.02</v>
      </c>
      <c r="G16627">
        <v>108.7</v>
      </c>
      <c r="H16627">
        <v>875264</v>
      </c>
      <c r="I16627">
        <v>52.86</v>
      </c>
      <c r="J16627">
        <v>143.31</v>
      </c>
      <c r="K16627">
        <v>2714</v>
      </c>
      <c r="L16627">
        <v>1242</v>
      </c>
      <c r="M16627">
        <v>596</v>
      </c>
      <c r="N16627">
        <v>0.75900000000000001</v>
      </c>
      <c r="O16627" s="2" t="s">
        <v>8366</v>
      </c>
      <c r="P16627" s="2" t="s">
        <v>1541</v>
      </c>
    </row>
    <row r="16628" spans="1:16" x14ac:dyDescent="0.3">
      <c r="A16628" s="1">
        <v>44703</v>
      </c>
      <c r="B16628" s="2" t="s">
        <v>8021</v>
      </c>
      <c r="C16628">
        <v>2265489</v>
      </c>
      <c r="D16628">
        <v>2984795</v>
      </c>
      <c r="E16628">
        <v>1101267</v>
      </c>
      <c r="F16628">
        <v>42.04</v>
      </c>
      <c r="G16628">
        <v>108.77</v>
      </c>
      <c r="H16628">
        <v>875568</v>
      </c>
      <c r="I16628">
        <v>52.87</v>
      </c>
      <c r="J16628">
        <v>143.31</v>
      </c>
      <c r="K16628">
        <v>1508</v>
      </c>
      <c r="L16628">
        <v>1297</v>
      </c>
      <c r="M16628">
        <v>623</v>
      </c>
      <c r="N16628">
        <v>0.75900000000000001</v>
      </c>
      <c r="O16628" s="2" t="s">
        <v>8367</v>
      </c>
      <c r="P16628" s="2" t="s">
        <v>286</v>
      </c>
    </row>
    <row r="16629" spans="1:16" x14ac:dyDescent="0.3">
      <c r="A16629" s="1">
        <v>44704</v>
      </c>
      <c r="B16629" s="2" t="s">
        <v>8021</v>
      </c>
      <c r="C16629">
        <v>2265563</v>
      </c>
      <c r="D16629">
        <v>2984795</v>
      </c>
      <c r="E16629">
        <v>1101283</v>
      </c>
      <c r="F16629">
        <v>42.04</v>
      </c>
      <c r="G16629">
        <v>108.77</v>
      </c>
      <c r="H16629">
        <v>875588</v>
      </c>
      <c r="I16629">
        <v>52.87</v>
      </c>
      <c r="J16629">
        <v>143.31</v>
      </c>
      <c r="K16629">
        <v>74</v>
      </c>
      <c r="L16629">
        <v>1292</v>
      </c>
      <c r="M16629">
        <v>620</v>
      </c>
      <c r="N16629">
        <v>0.75900000000000001</v>
      </c>
      <c r="O16629" s="2" t="s">
        <v>8368</v>
      </c>
      <c r="P16629" s="2" t="s">
        <v>286</v>
      </c>
    </row>
    <row r="16630" spans="1:16" x14ac:dyDescent="0.3">
      <c r="A16630" s="1">
        <v>44705</v>
      </c>
      <c r="B16630" s="2" t="s">
        <v>8021</v>
      </c>
      <c r="C16630">
        <v>2265706</v>
      </c>
      <c r="D16630">
        <v>2989795</v>
      </c>
      <c r="E16630">
        <v>1101315</v>
      </c>
      <c r="F16630">
        <v>42.04</v>
      </c>
      <c r="G16630">
        <v>108.78</v>
      </c>
      <c r="H16630">
        <v>875612</v>
      </c>
      <c r="I16630">
        <v>52.88</v>
      </c>
      <c r="J16630">
        <v>143.55000000000001</v>
      </c>
      <c r="K16630">
        <v>143</v>
      </c>
      <c r="L16630">
        <v>1250</v>
      </c>
      <c r="M16630">
        <v>600</v>
      </c>
      <c r="N16630">
        <v>0.75800000000000001</v>
      </c>
      <c r="O16630" s="2" t="s">
        <v>8369</v>
      </c>
      <c r="P16630" s="2" t="s">
        <v>697</v>
      </c>
    </row>
    <row r="16631" spans="1:16" x14ac:dyDescent="0.3">
      <c r="A16631" s="1">
        <v>44706</v>
      </c>
      <c r="B16631" s="2" t="s">
        <v>8021</v>
      </c>
      <c r="C16631">
        <v>2267049</v>
      </c>
      <c r="D16631">
        <v>2989795</v>
      </c>
      <c r="E16631">
        <v>1101594</v>
      </c>
      <c r="F16631">
        <v>42.05</v>
      </c>
      <c r="G16631">
        <v>108.85</v>
      </c>
      <c r="H16631">
        <v>875858</v>
      </c>
      <c r="I16631">
        <v>52.89</v>
      </c>
      <c r="J16631">
        <v>143.55000000000001</v>
      </c>
      <c r="K16631">
        <v>1343</v>
      </c>
      <c r="L16631">
        <v>1261</v>
      </c>
      <c r="M16631">
        <v>605</v>
      </c>
      <c r="N16631">
        <v>0.75800000000000001</v>
      </c>
      <c r="O16631" s="2" t="s">
        <v>8370</v>
      </c>
      <c r="P16631" s="2" t="s">
        <v>8371</v>
      </c>
    </row>
    <row r="16632" spans="1:16" x14ac:dyDescent="0.3">
      <c r="A16632" s="1">
        <v>44707</v>
      </c>
      <c r="B16632" s="2" t="s">
        <v>8021</v>
      </c>
      <c r="C16632">
        <v>2267171</v>
      </c>
      <c r="D16632">
        <v>3006295</v>
      </c>
      <c r="E16632">
        <v>1101619</v>
      </c>
      <c r="F16632">
        <v>42.05</v>
      </c>
      <c r="G16632">
        <v>108.85</v>
      </c>
      <c r="H16632">
        <v>875875</v>
      </c>
      <c r="I16632">
        <v>52.89</v>
      </c>
      <c r="J16632">
        <v>144.34</v>
      </c>
      <c r="K16632">
        <v>122</v>
      </c>
      <c r="L16632">
        <v>1052</v>
      </c>
      <c r="M16632">
        <v>505</v>
      </c>
      <c r="N16632">
        <v>0.754</v>
      </c>
      <c r="O16632" s="2" t="s">
        <v>8372</v>
      </c>
      <c r="P16632" s="2" t="s">
        <v>8371</v>
      </c>
    </row>
    <row r="16633" spans="1:16" x14ac:dyDescent="0.3">
      <c r="A16633" s="1">
        <v>44708</v>
      </c>
      <c r="B16633" s="2" t="s">
        <v>8021</v>
      </c>
      <c r="C16633">
        <v>2269732</v>
      </c>
      <c r="D16633">
        <v>3007195</v>
      </c>
      <c r="E16633">
        <v>1102169</v>
      </c>
      <c r="F16633">
        <v>42.07</v>
      </c>
      <c r="G16633">
        <v>108.97</v>
      </c>
      <c r="H16633">
        <v>876318</v>
      </c>
      <c r="I16633">
        <v>52.92</v>
      </c>
      <c r="J16633">
        <v>144.38</v>
      </c>
      <c r="K16633">
        <v>2561</v>
      </c>
      <c r="L16633">
        <v>1209</v>
      </c>
      <c r="M16633">
        <v>580</v>
      </c>
      <c r="N16633">
        <v>0.755</v>
      </c>
      <c r="O16633" s="2" t="s">
        <v>8373</v>
      </c>
      <c r="P16633" s="2" t="s">
        <v>302</v>
      </c>
    </row>
    <row r="16634" spans="1:16" x14ac:dyDescent="0.3">
      <c r="A16634" s="1">
        <v>44709</v>
      </c>
      <c r="B16634" s="2" t="s">
        <v>8021</v>
      </c>
      <c r="L16634">
        <v>919</v>
      </c>
      <c r="M16634">
        <v>441</v>
      </c>
      <c r="O16634" s="2" t="s">
        <v>17</v>
      </c>
      <c r="P16634" s="2" t="s">
        <v>17</v>
      </c>
    </row>
    <row r="16635" spans="1:16" x14ac:dyDescent="0.3">
      <c r="A16635" s="1">
        <v>44710</v>
      </c>
      <c r="B16635" s="2" t="s">
        <v>8021</v>
      </c>
      <c r="L16635">
        <v>801</v>
      </c>
      <c r="M16635">
        <v>385</v>
      </c>
      <c r="O16635" s="2" t="s">
        <v>17</v>
      </c>
      <c r="P16635" s="2" t="s">
        <v>17</v>
      </c>
    </row>
    <row r="16636" spans="1:16" x14ac:dyDescent="0.3">
      <c r="A16636" s="1">
        <v>44711</v>
      </c>
      <c r="B16636" s="2" t="s">
        <v>8021</v>
      </c>
      <c r="L16636">
        <v>888</v>
      </c>
      <c r="M16636">
        <v>426</v>
      </c>
      <c r="O16636" s="2" t="s">
        <v>17</v>
      </c>
      <c r="P16636" s="2" t="s">
        <v>17</v>
      </c>
    </row>
    <row r="16637" spans="1:16" x14ac:dyDescent="0.3">
      <c r="A16637" s="1">
        <v>44712</v>
      </c>
      <c r="B16637" s="2" t="s">
        <v>8021</v>
      </c>
      <c r="C16637">
        <v>2272464</v>
      </c>
      <c r="D16637">
        <v>3010595</v>
      </c>
      <c r="E16637">
        <v>1102782</v>
      </c>
      <c r="F16637">
        <v>42.1</v>
      </c>
      <c r="G16637">
        <v>109.11</v>
      </c>
      <c r="H16637">
        <v>876908</v>
      </c>
      <c r="I16637">
        <v>52.95</v>
      </c>
      <c r="J16637">
        <v>144.54</v>
      </c>
      <c r="L16637">
        <v>965</v>
      </c>
      <c r="M16637">
        <v>463</v>
      </c>
      <c r="N16637">
        <v>0.755</v>
      </c>
      <c r="O16637" s="2" t="s">
        <v>8374</v>
      </c>
      <c r="P16637" s="2" t="s">
        <v>310</v>
      </c>
    </row>
    <row r="16638" spans="1:16" x14ac:dyDescent="0.3">
      <c r="A16638" s="1">
        <v>44713</v>
      </c>
      <c r="B16638" s="2" t="s">
        <v>8021</v>
      </c>
      <c r="C16638">
        <v>2273447</v>
      </c>
      <c r="D16638">
        <v>3014395</v>
      </c>
      <c r="E16638">
        <v>1103004</v>
      </c>
      <c r="F16638">
        <v>42.11</v>
      </c>
      <c r="G16638">
        <v>109.15</v>
      </c>
      <c r="H16638">
        <v>877080</v>
      </c>
      <c r="I16638">
        <v>52.96</v>
      </c>
      <c r="J16638">
        <v>144.72999999999999</v>
      </c>
      <c r="K16638">
        <v>983</v>
      </c>
      <c r="L16638">
        <v>914</v>
      </c>
      <c r="M16638">
        <v>439</v>
      </c>
      <c r="N16638">
        <v>0.754</v>
      </c>
      <c r="O16638" s="2" t="s">
        <v>8375</v>
      </c>
      <c r="P16638" s="2" t="s">
        <v>314</v>
      </c>
    </row>
    <row r="16639" spans="1:16" x14ac:dyDescent="0.3">
      <c r="A16639" s="1">
        <v>44714</v>
      </c>
      <c r="B16639" s="2" t="s">
        <v>8021</v>
      </c>
      <c r="C16639">
        <v>2274848</v>
      </c>
      <c r="D16639">
        <v>3016395</v>
      </c>
      <c r="E16639">
        <v>1103325</v>
      </c>
      <c r="F16639">
        <v>42.12</v>
      </c>
      <c r="G16639">
        <v>109.22</v>
      </c>
      <c r="H16639">
        <v>877334</v>
      </c>
      <c r="I16639">
        <v>52.97</v>
      </c>
      <c r="J16639">
        <v>144.82</v>
      </c>
      <c r="K16639">
        <v>1401</v>
      </c>
      <c r="L16639">
        <v>1097</v>
      </c>
      <c r="M16639">
        <v>527</v>
      </c>
      <c r="N16639">
        <v>0.754</v>
      </c>
      <c r="O16639" s="2" t="s">
        <v>8376</v>
      </c>
      <c r="P16639" s="2" t="s">
        <v>321</v>
      </c>
    </row>
    <row r="16640" spans="1:16" x14ac:dyDescent="0.3">
      <c r="A16640" s="1">
        <v>44715</v>
      </c>
      <c r="B16640" s="2" t="s">
        <v>8021</v>
      </c>
      <c r="C16640">
        <v>2276012</v>
      </c>
      <c r="D16640">
        <v>3018595</v>
      </c>
      <c r="E16640">
        <v>1103604</v>
      </c>
      <c r="F16640">
        <v>42.13</v>
      </c>
      <c r="G16640">
        <v>109.28</v>
      </c>
      <c r="H16640">
        <v>877529</v>
      </c>
      <c r="I16640">
        <v>52.99</v>
      </c>
      <c r="J16640">
        <v>144.93</v>
      </c>
      <c r="K16640">
        <v>1164</v>
      </c>
      <c r="L16640">
        <v>897</v>
      </c>
      <c r="M16640">
        <v>431</v>
      </c>
      <c r="N16640">
        <v>0.754</v>
      </c>
      <c r="O16640" s="2" t="s">
        <v>8377</v>
      </c>
      <c r="P16640" s="2" t="s">
        <v>8378</v>
      </c>
    </row>
    <row r="16641" spans="1:16" x14ac:dyDescent="0.3">
      <c r="A16641" s="1">
        <v>44716</v>
      </c>
      <c r="B16641" s="2" t="s">
        <v>8021</v>
      </c>
      <c r="C16641">
        <v>2277402</v>
      </c>
      <c r="D16641">
        <v>3020995</v>
      </c>
      <c r="E16641">
        <v>1103932</v>
      </c>
      <c r="F16641">
        <v>42.14</v>
      </c>
      <c r="G16641">
        <v>109.34</v>
      </c>
      <c r="H16641">
        <v>877787</v>
      </c>
      <c r="I16641">
        <v>53</v>
      </c>
      <c r="J16641">
        <v>145.04</v>
      </c>
      <c r="K16641">
        <v>1390</v>
      </c>
      <c r="L16641">
        <v>998</v>
      </c>
      <c r="M16641">
        <v>479</v>
      </c>
      <c r="N16641">
        <v>0.754</v>
      </c>
      <c r="O16641" s="2" t="s">
        <v>8379</v>
      </c>
      <c r="P16641" s="2" t="s">
        <v>329</v>
      </c>
    </row>
    <row r="16642" spans="1:16" x14ac:dyDescent="0.3">
      <c r="A16642" s="1">
        <v>44717</v>
      </c>
      <c r="B16642" s="2" t="s">
        <v>8021</v>
      </c>
      <c r="C16642">
        <v>2278539</v>
      </c>
      <c r="D16642">
        <v>3020995</v>
      </c>
      <c r="E16642">
        <v>1104179</v>
      </c>
      <c r="F16642">
        <v>42.15</v>
      </c>
      <c r="G16642">
        <v>109.4</v>
      </c>
      <c r="H16642">
        <v>877999</v>
      </c>
      <c r="I16642">
        <v>53.01</v>
      </c>
      <c r="J16642">
        <v>145.04</v>
      </c>
      <c r="K16642">
        <v>1137</v>
      </c>
      <c r="L16642">
        <v>1063</v>
      </c>
      <c r="M16642">
        <v>510</v>
      </c>
      <c r="N16642">
        <v>0.754</v>
      </c>
      <c r="O16642" s="2" t="s">
        <v>8380</v>
      </c>
      <c r="P16642" s="2" t="s">
        <v>8381</v>
      </c>
    </row>
    <row r="16643" spans="1:16" x14ac:dyDescent="0.3">
      <c r="A16643" s="1">
        <v>44718</v>
      </c>
      <c r="B16643" s="2" t="s">
        <v>8021</v>
      </c>
      <c r="C16643">
        <v>2278710</v>
      </c>
      <c r="D16643">
        <v>3020995</v>
      </c>
      <c r="E16643">
        <v>1104213</v>
      </c>
      <c r="F16643">
        <v>42.16</v>
      </c>
      <c r="G16643">
        <v>109.41</v>
      </c>
      <c r="H16643">
        <v>878028</v>
      </c>
      <c r="I16643">
        <v>53.02</v>
      </c>
      <c r="J16643">
        <v>145.04</v>
      </c>
      <c r="K16643">
        <v>171</v>
      </c>
      <c r="L16643">
        <v>990</v>
      </c>
      <c r="M16643">
        <v>475</v>
      </c>
      <c r="N16643">
        <v>0.754</v>
      </c>
      <c r="O16643" s="2" t="s">
        <v>8382</v>
      </c>
      <c r="P16643" s="2" t="s">
        <v>4959</v>
      </c>
    </row>
    <row r="16644" spans="1:16" x14ac:dyDescent="0.3">
      <c r="A16644" s="1">
        <v>44719</v>
      </c>
      <c r="B16644" s="2" t="s">
        <v>8021</v>
      </c>
      <c r="C16644">
        <v>2278827</v>
      </c>
      <c r="D16644">
        <v>3022595</v>
      </c>
      <c r="E16644">
        <v>1104250</v>
      </c>
      <c r="F16644">
        <v>42.16</v>
      </c>
      <c r="G16644">
        <v>109.41</v>
      </c>
      <c r="H16644">
        <v>878039</v>
      </c>
      <c r="I16644">
        <v>53.02</v>
      </c>
      <c r="J16644">
        <v>145.12</v>
      </c>
      <c r="K16644">
        <v>117</v>
      </c>
      <c r="L16644">
        <v>909</v>
      </c>
      <c r="M16644">
        <v>436</v>
      </c>
      <c r="N16644">
        <v>0.754</v>
      </c>
      <c r="O16644" s="2" t="s">
        <v>8383</v>
      </c>
      <c r="P16644" s="2" t="s">
        <v>4959</v>
      </c>
    </row>
    <row r="16645" spans="1:16" x14ac:dyDescent="0.3">
      <c r="A16645" s="1">
        <v>44720</v>
      </c>
      <c r="B16645" s="2" t="s">
        <v>8021</v>
      </c>
      <c r="C16645">
        <v>2279892</v>
      </c>
      <c r="D16645">
        <v>3027995</v>
      </c>
      <c r="E16645">
        <v>1104512</v>
      </c>
      <c r="F16645">
        <v>42.17</v>
      </c>
      <c r="G16645">
        <v>109.46</v>
      </c>
      <c r="H16645">
        <v>878222</v>
      </c>
      <c r="I16645">
        <v>53.03</v>
      </c>
      <c r="J16645">
        <v>145.38</v>
      </c>
      <c r="K16645">
        <v>1065</v>
      </c>
      <c r="L16645">
        <v>921</v>
      </c>
      <c r="M16645">
        <v>442</v>
      </c>
      <c r="N16645">
        <v>0.753</v>
      </c>
      <c r="O16645" s="2" t="s">
        <v>8384</v>
      </c>
      <c r="P16645" s="2" t="s">
        <v>8385</v>
      </c>
    </row>
    <row r="16646" spans="1:16" x14ac:dyDescent="0.3">
      <c r="A16646" s="1">
        <v>44721</v>
      </c>
      <c r="B16646" s="2" t="s">
        <v>8021</v>
      </c>
      <c r="C16646">
        <v>2281280</v>
      </c>
      <c r="D16646">
        <v>3028795</v>
      </c>
      <c r="E16646">
        <v>1104789</v>
      </c>
      <c r="F16646">
        <v>42.18</v>
      </c>
      <c r="G16646">
        <v>109.53</v>
      </c>
      <c r="H16646">
        <v>878436</v>
      </c>
      <c r="I16646">
        <v>53.04</v>
      </c>
      <c r="J16646">
        <v>145.41999999999999</v>
      </c>
      <c r="K16646">
        <v>1388</v>
      </c>
      <c r="L16646">
        <v>919</v>
      </c>
      <c r="M16646">
        <v>441</v>
      </c>
      <c r="N16646">
        <v>0.753</v>
      </c>
      <c r="O16646" s="2" t="s">
        <v>8386</v>
      </c>
      <c r="P16646" s="2" t="s">
        <v>8387</v>
      </c>
    </row>
    <row r="16647" spans="1:16" x14ac:dyDescent="0.3">
      <c r="A16647" s="1">
        <v>44722</v>
      </c>
      <c r="B16647" s="2" t="s">
        <v>8021</v>
      </c>
      <c r="C16647">
        <v>2282537</v>
      </c>
      <c r="D16647">
        <v>3037995</v>
      </c>
      <c r="E16647">
        <v>1105099</v>
      </c>
      <c r="F16647">
        <v>42.19</v>
      </c>
      <c r="G16647">
        <v>109.59</v>
      </c>
      <c r="H16647">
        <v>878691</v>
      </c>
      <c r="I16647">
        <v>53.06</v>
      </c>
      <c r="J16647">
        <v>145.86000000000001</v>
      </c>
      <c r="K16647">
        <v>1257</v>
      </c>
      <c r="L16647">
        <v>932</v>
      </c>
      <c r="M16647">
        <v>447</v>
      </c>
      <c r="N16647">
        <v>0.751</v>
      </c>
      <c r="O16647" s="2" t="s">
        <v>8388</v>
      </c>
      <c r="P16647" s="2" t="s">
        <v>4961</v>
      </c>
    </row>
    <row r="16648" spans="1:16" x14ac:dyDescent="0.3">
      <c r="A16648" s="1">
        <v>44723</v>
      </c>
      <c r="B16648" s="2" t="s">
        <v>8021</v>
      </c>
      <c r="C16648">
        <v>2284329</v>
      </c>
      <c r="D16648">
        <v>3041295</v>
      </c>
      <c r="E16648">
        <v>1105504</v>
      </c>
      <c r="F16648">
        <v>42.2</v>
      </c>
      <c r="G16648">
        <v>109.68</v>
      </c>
      <c r="H16648">
        <v>879001</v>
      </c>
      <c r="I16648">
        <v>53.08</v>
      </c>
      <c r="J16648">
        <v>146.02000000000001</v>
      </c>
      <c r="K16648">
        <v>1792</v>
      </c>
      <c r="L16648">
        <v>990</v>
      </c>
      <c r="M16648">
        <v>475</v>
      </c>
      <c r="N16648">
        <v>0.751</v>
      </c>
      <c r="O16648" s="2" t="s">
        <v>8389</v>
      </c>
      <c r="P16648" s="2" t="s">
        <v>2177</v>
      </c>
    </row>
    <row r="16649" spans="1:16" x14ac:dyDescent="0.3">
      <c r="A16649" s="1">
        <v>44724</v>
      </c>
      <c r="B16649" s="2" t="s">
        <v>8021</v>
      </c>
      <c r="C16649">
        <v>2285396</v>
      </c>
      <c r="D16649">
        <v>3041295</v>
      </c>
      <c r="E16649">
        <v>1105758</v>
      </c>
      <c r="F16649">
        <v>42.21</v>
      </c>
      <c r="G16649">
        <v>109.73</v>
      </c>
      <c r="H16649">
        <v>879212</v>
      </c>
      <c r="I16649">
        <v>53.09</v>
      </c>
      <c r="J16649">
        <v>146.02000000000001</v>
      </c>
      <c r="K16649">
        <v>1067</v>
      </c>
      <c r="L16649">
        <v>980</v>
      </c>
      <c r="M16649">
        <v>471</v>
      </c>
      <c r="N16649">
        <v>0.751</v>
      </c>
      <c r="O16649" s="2" t="s">
        <v>8390</v>
      </c>
      <c r="P16649" s="2" t="s">
        <v>8391</v>
      </c>
    </row>
    <row r="16650" spans="1:16" x14ac:dyDescent="0.3">
      <c r="A16650" s="1">
        <v>44725</v>
      </c>
      <c r="B16650" s="2" t="s">
        <v>8021</v>
      </c>
      <c r="C16650">
        <v>2285446</v>
      </c>
      <c r="D16650">
        <v>3041295</v>
      </c>
      <c r="E16650">
        <v>1105767</v>
      </c>
      <c r="F16650">
        <v>42.21</v>
      </c>
      <c r="G16650">
        <v>109.73</v>
      </c>
      <c r="H16650">
        <v>879222</v>
      </c>
      <c r="I16650">
        <v>53.09</v>
      </c>
      <c r="J16650">
        <v>146.02000000000001</v>
      </c>
      <c r="K16650">
        <v>50</v>
      </c>
      <c r="L16650">
        <v>962</v>
      </c>
      <c r="M16650">
        <v>462</v>
      </c>
      <c r="N16650">
        <v>0.751</v>
      </c>
      <c r="O16650" s="2" t="s">
        <v>8392</v>
      </c>
      <c r="P16650" s="2" t="s">
        <v>8391</v>
      </c>
    </row>
    <row r="16651" spans="1:16" x14ac:dyDescent="0.3">
      <c r="A16651" s="1">
        <v>44726</v>
      </c>
      <c r="B16651" s="2" t="s">
        <v>8021</v>
      </c>
      <c r="C16651">
        <v>2285669</v>
      </c>
      <c r="D16651">
        <v>3044495</v>
      </c>
      <c r="E16651">
        <v>1105799</v>
      </c>
      <c r="F16651">
        <v>42.21</v>
      </c>
      <c r="G16651">
        <v>109.74</v>
      </c>
      <c r="H16651">
        <v>879247</v>
      </c>
      <c r="I16651">
        <v>53.09</v>
      </c>
      <c r="J16651">
        <v>146.16999999999999</v>
      </c>
      <c r="K16651">
        <v>223</v>
      </c>
      <c r="L16651">
        <v>977</v>
      </c>
      <c r="M16651">
        <v>469</v>
      </c>
      <c r="N16651">
        <v>0.751</v>
      </c>
      <c r="O16651" s="2" t="s">
        <v>8393</v>
      </c>
      <c r="P16651" s="2" t="s">
        <v>8394</v>
      </c>
    </row>
    <row r="16652" spans="1:16" x14ac:dyDescent="0.3">
      <c r="A16652" s="1">
        <v>44727</v>
      </c>
      <c r="B16652" s="2" t="s">
        <v>8021</v>
      </c>
      <c r="C16652">
        <v>2286745</v>
      </c>
      <c r="D16652">
        <v>3048695</v>
      </c>
      <c r="E16652">
        <v>1106054</v>
      </c>
      <c r="F16652">
        <v>42.22</v>
      </c>
      <c r="G16652">
        <v>109.79</v>
      </c>
      <c r="H16652">
        <v>879462</v>
      </c>
      <c r="I16652">
        <v>53.1</v>
      </c>
      <c r="J16652">
        <v>146.37</v>
      </c>
      <c r="K16652">
        <v>1076</v>
      </c>
      <c r="L16652">
        <v>979</v>
      </c>
      <c r="M16652">
        <v>470</v>
      </c>
      <c r="N16652">
        <v>0.75</v>
      </c>
      <c r="O16652" s="2" t="s">
        <v>8395</v>
      </c>
      <c r="P16652" s="2" t="s">
        <v>4963</v>
      </c>
    </row>
    <row r="16653" spans="1:16" x14ac:dyDescent="0.3">
      <c r="A16653" s="1">
        <v>44728</v>
      </c>
      <c r="B16653" s="2" t="s">
        <v>8021</v>
      </c>
      <c r="C16653">
        <v>2288165</v>
      </c>
      <c r="D16653">
        <v>3050495</v>
      </c>
      <c r="E16653">
        <v>1106373</v>
      </c>
      <c r="F16653">
        <v>42.24</v>
      </c>
      <c r="G16653">
        <v>109.86</v>
      </c>
      <c r="H16653">
        <v>879723</v>
      </c>
      <c r="I16653">
        <v>53.12</v>
      </c>
      <c r="J16653">
        <v>146.46</v>
      </c>
      <c r="K16653">
        <v>1420</v>
      </c>
      <c r="L16653">
        <v>984</v>
      </c>
      <c r="M16653">
        <v>472</v>
      </c>
      <c r="N16653">
        <v>0.75</v>
      </c>
      <c r="O16653" s="2" t="s">
        <v>8396</v>
      </c>
      <c r="P16653" s="2" t="s">
        <v>8397</v>
      </c>
    </row>
    <row r="16654" spans="1:16" x14ac:dyDescent="0.3">
      <c r="A16654" s="1">
        <v>44729</v>
      </c>
      <c r="B16654" s="2" t="s">
        <v>8021</v>
      </c>
      <c r="L16654">
        <v>905</v>
      </c>
      <c r="M16654">
        <v>435</v>
      </c>
      <c r="O16654" s="2" t="s">
        <v>17</v>
      </c>
      <c r="P16654" s="2" t="s">
        <v>17</v>
      </c>
    </row>
    <row r="16655" spans="1:16" x14ac:dyDescent="0.3">
      <c r="A16655" s="1">
        <v>44730</v>
      </c>
      <c r="B16655" s="2" t="s">
        <v>8021</v>
      </c>
      <c r="L16655">
        <v>750</v>
      </c>
      <c r="M16655">
        <v>360</v>
      </c>
      <c r="O16655" s="2" t="s">
        <v>17</v>
      </c>
      <c r="P16655" s="2" t="s">
        <v>17</v>
      </c>
    </row>
    <row r="16656" spans="1:16" x14ac:dyDescent="0.3">
      <c r="A16656" s="1">
        <v>44731</v>
      </c>
      <c r="B16656" s="2" t="s">
        <v>8021</v>
      </c>
      <c r="L16656">
        <v>699</v>
      </c>
      <c r="M16656">
        <v>336</v>
      </c>
      <c r="O16656" s="2" t="s">
        <v>17</v>
      </c>
      <c r="P16656" s="2" t="s">
        <v>17</v>
      </c>
    </row>
    <row r="16657" spans="1:16" x14ac:dyDescent="0.3">
      <c r="A16657" s="1">
        <v>44732</v>
      </c>
      <c r="B16657" s="2" t="s">
        <v>8021</v>
      </c>
      <c r="L16657">
        <v>792</v>
      </c>
      <c r="M16657">
        <v>380</v>
      </c>
      <c r="O16657" s="2" t="s">
        <v>17</v>
      </c>
      <c r="P16657" s="2" t="s">
        <v>17</v>
      </c>
    </row>
    <row r="16658" spans="1:16" x14ac:dyDescent="0.3">
      <c r="A16658" s="1">
        <v>44733</v>
      </c>
      <c r="B16658" s="2" t="s">
        <v>8021</v>
      </c>
      <c r="L16658">
        <v>862</v>
      </c>
      <c r="M16658">
        <v>414</v>
      </c>
      <c r="O16658" s="2" t="s">
        <v>17</v>
      </c>
      <c r="P16658" s="2" t="s">
        <v>17</v>
      </c>
    </row>
    <row r="16659" spans="1:16" x14ac:dyDescent="0.3">
      <c r="A16659" s="1">
        <v>44734</v>
      </c>
      <c r="B16659" s="2" t="s">
        <v>8021</v>
      </c>
      <c r="C16659">
        <v>2292407</v>
      </c>
      <c r="D16659">
        <v>3071395</v>
      </c>
      <c r="E16659">
        <v>1107310</v>
      </c>
      <c r="F16659">
        <v>42.28</v>
      </c>
      <c r="G16659">
        <v>110.06</v>
      </c>
      <c r="H16659">
        <v>880534</v>
      </c>
      <c r="I16659">
        <v>53.16</v>
      </c>
      <c r="J16659">
        <v>147.46</v>
      </c>
      <c r="L16659">
        <v>809</v>
      </c>
      <c r="M16659">
        <v>388</v>
      </c>
      <c r="N16659">
        <v>0.746</v>
      </c>
      <c r="O16659" s="2" t="s">
        <v>8398</v>
      </c>
      <c r="P16659" s="2" t="s">
        <v>8399</v>
      </c>
    </row>
    <row r="16660" spans="1:16" x14ac:dyDescent="0.3">
      <c r="A16660" s="1">
        <v>44735</v>
      </c>
      <c r="B16660" s="2" t="s">
        <v>8021</v>
      </c>
      <c r="L16660">
        <v>742</v>
      </c>
      <c r="M16660">
        <v>356</v>
      </c>
      <c r="O16660" s="2" t="s">
        <v>17</v>
      </c>
      <c r="P16660" s="2" t="s">
        <v>17</v>
      </c>
    </row>
    <row r="16661" spans="1:16" x14ac:dyDescent="0.3">
      <c r="A16661" s="1">
        <v>44736</v>
      </c>
      <c r="B16661" s="2" t="s">
        <v>8021</v>
      </c>
      <c r="L16661">
        <v>776</v>
      </c>
      <c r="M16661">
        <v>373</v>
      </c>
      <c r="O16661" s="2" t="s">
        <v>17</v>
      </c>
      <c r="P16661" s="2" t="s">
        <v>17</v>
      </c>
    </row>
    <row r="16662" spans="1:16" x14ac:dyDescent="0.3">
      <c r="A16662" s="1">
        <v>44737</v>
      </c>
      <c r="B16662" s="2" t="s">
        <v>8021</v>
      </c>
      <c r="L16662">
        <v>811</v>
      </c>
      <c r="M16662">
        <v>389</v>
      </c>
      <c r="O16662" s="2" t="s">
        <v>17</v>
      </c>
      <c r="P16662" s="2" t="s">
        <v>17</v>
      </c>
    </row>
    <row r="16663" spans="1:16" x14ac:dyDescent="0.3">
      <c r="A16663" s="1">
        <v>44738</v>
      </c>
      <c r="B16663" s="2" t="s">
        <v>8021</v>
      </c>
      <c r="L16663">
        <v>845</v>
      </c>
      <c r="M16663">
        <v>406</v>
      </c>
      <c r="O16663" s="2" t="s">
        <v>17</v>
      </c>
      <c r="P16663" s="2" t="s">
        <v>17</v>
      </c>
    </row>
    <row r="16664" spans="1:16" x14ac:dyDescent="0.3">
      <c r="A16664" s="1">
        <v>44739</v>
      </c>
      <c r="B16664" s="2" t="s">
        <v>8021</v>
      </c>
      <c r="L16664">
        <v>880</v>
      </c>
      <c r="M16664">
        <v>423</v>
      </c>
      <c r="O16664" s="2" t="s">
        <v>17</v>
      </c>
      <c r="P16664" s="2" t="s">
        <v>17</v>
      </c>
    </row>
    <row r="16665" spans="1:16" x14ac:dyDescent="0.3">
      <c r="A16665" s="1">
        <v>44740</v>
      </c>
      <c r="B16665" s="2" t="s">
        <v>8021</v>
      </c>
      <c r="L16665">
        <v>914</v>
      </c>
      <c r="M16665">
        <v>439</v>
      </c>
      <c r="O16665" s="2" t="s">
        <v>17</v>
      </c>
      <c r="P16665" s="2" t="s">
        <v>17</v>
      </c>
    </row>
    <row r="16666" spans="1:16" x14ac:dyDescent="0.3">
      <c r="A16666" s="1">
        <v>44741</v>
      </c>
      <c r="B16666" s="2" t="s">
        <v>8021</v>
      </c>
      <c r="C16666">
        <v>2299047</v>
      </c>
      <c r="D16666">
        <v>3110595</v>
      </c>
      <c r="E16666">
        <v>1108913</v>
      </c>
      <c r="F16666">
        <v>42.33</v>
      </c>
      <c r="G16666">
        <v>110.38</v>
      </c>
      <c r="H16666">
        <v>881746</v>
      </c>
      <c r="I16666">
        <v>53.24</v>
      </c>
      <c r="J16666">
        <v>149.35</v>
      </c>
      <c r="L16666">
        <v>949</v>
      </c>
      <c r="M16666">
        <v>456</v>
      </c>
      <c r="N16666">
        <v>0.73899999999999999</v>
      </c>
      <c r="O16666" s="2" t="s">
        <v>8400</v>
      </c>
      <c r="P16666" s="2" t="s">
        <v>8401</v>
      </c>
    </row>
    <row r="16667" spans="1:16" x14ac:dyDescent="0.3">
      <c r="A16667" s="1">
        <v>44742</v>
      </c>
      <c r="B16667" s="2" t="s">
        <v>8021</v>
      </c>
      <c r="L16667">
        <v>927</v>
      </c>
      <c r="M16667">
        <v>445</v>
      </c>
      <c r="O16667" s="2" t="s">
        <v>17</v>
      </c>
      <c r="P16667" s="2" t="s">
        <v>17</v>
      </c>
    </row>
    <row r="16668" spans="1:16" x14ac:dyDescent="0.3">
      <c r="A16668" s="1">
        <v>44743</v>
      </c>
      <c r="B16668" s="2" t="s">
        <v>8021</v>
      </c>
      <c r="L16668">
        <v>905</v>
      </c>
      <c r="M16668">
        <v>435</v>
      </c>
      <c r="O16668" s="2" t="s">
        <v>17</v>
      </c>
      <c r="P16668" s="2" t="s">
        <v>17</v>
      </c>
    </row>
    <row r="16669" spans="1:16" x14ac:dyDescent="0.3">
      <c r="A16669" s="1">
        <v>44744</v>
      </c>
      <c r="B16669" s="2" t="s">
        <v>8021</v>
      </c>
      <c r="L16669">
        <v>883</v>
      </c>
      <c r="M16669">
        <v>424</v>
      </c>
      <c r="O16669" s="2" t="s">
        <v>17</v>
      </c>
      <c r="P16669" s="2" t="s">
        <v>17</v>
      </c>
    </row>
    <row r="16670" spans="1:16" x14ac:dyDescent="0.3">
      <c r="A16670" s="1">
        <v>44745</v>
      </c>
      <c r="B16670" s="2" t="s">
        <v>8021</v>
      </c>
      <c r="L16670">
        <v>861</v>
      </c>
      <c r="M16670">
        <v>413</v>
      </c>
      <c r="O16670" s="2" t="s">
        <v>17</v>
      </c>
      <c r="P16670" s="2" t="s">
        <v>17</v>
      </c>
    </row>
    <row r="16671" spans="1:16" x14ac:dyDescent="0.3">
      <c r="A16671" s="1">
        <v>44746</v>
      </c>
      <c r="B16671" s="2" t="s">
        <v>8021</v>
      </c>
      <c r="L16671">
        <v>839</v>
      </c>
      <c r="M16671">
        <v>403</v>
      </c>
      <c r="O16671" s="2" t="s">
        <v>17</v>
      </c>
      <c r="P16671" s="2" t="s">
        <v>17</v>
      </c>
    </row>
    <row r="16672" spans="1:16" x14ac:dyDescent="0.3">
      <c r="A16672" s="1">
        <v>44747</v>
      </c>
      <c r="B16672" s="2" t="s">
        <v>8021</v>
      </c>
      <c r="L16672">
        <v>818</v>
      </c>
      <c r="M16672">
        <v>393</v>
      </c>
      <c r="O16672" s="2" t="s">
        <v>17</v>
      </c>
      <c r="P16672" s="2" t="s">
        <v>17</v>
      </c>
    </row>
    <row r="16673" spans="1:16" x14ac:dyDescent="0.3">
      <c r="A16673" s="1">
        <v>44748</v>
      </c>
      <c r="B16673" s="2" t="s">
        <v>8021</v>
      </c>
      <c r="C16673">
        <v>2304618</v>
      </c>
      <c r="D16673">
        <v>3130795</v>
      </c>
      <c r="E16673">
        <v>1110387</v>
      </c>
      <c r="F16673">
        <v>42.38</v>
      </c>
      <c r="G16673">
        <v>110.65</v>
      </c>
      <c r="H16673">
        <v>882752</v>
      </c>
      <c r="I16673">
        <v>53.31</v>
      </c>
      <c r="J16673">
        <v>150.32</v>
      </c>
      <c r="L16673">
        <v>796</v>
      </c>
      <c r="M16673">
        <v>382</v>
      </c>
      <c r="N16673">
        <v>0.73599999999999999</v>
      </c>
      <c r="O16673" s="2" t="s">
        <v>8402</v>
      </c>
      <c r="P16673" s="2" t="s">
        <v>8403</v>
      </c>
    </row>
    <row r="16674" spans="1:16" x14ac:dyDescent="0.3">
      <c r="A16674" s="1">
        <v>44749</v>
      </c>
      <c r="B16674" s="2" t="s">
        <v>8021</v>
      </c>
      <c r="L16674">
        <v>812</v>
      </c>
      <c r="M16674">
        <v>390</v>
      </c>
      <c r="O16674" s="2" t="s">
        <v>17</v>
      </c>
      <c r="P16674" s="2" t="s">
        <v>17</v>
      </c>
    </row>
    <row r="16675" spans="1:16" x14ac:dyDescent="0.3">
      <c r="A16675" s="1">
        <v>44750</v>
      </c>
      <c r="B16675" s="2" t="s">
        <v>8021</v>
      </c>
      <c r="L16675">
        <v>828</v>
      </c>
      <c r="M16675">
        <v>398</v>
      </c>
      <c r="O16675" s="2" t="s">
        <v>17</v>
      </c>
      <c r="P16675" s="2" t="s">
        <v>17</v>
      </c>
    </row>
    <row r="16676" spans="1:16" x14ac:dyDescent="0.3">
      <c r="A16676" s="1">
        <v>44751</v>
      </c>
      <c r="B16676" s="2" t="s">
        <v>8021</v>
      </c>
      <c r="L16676">
        <v>843</v>
      </c>
      <c r="M16676">
        <v>405</v>
      </c>
      <c r="O16676" s="2" t="s">
        <v>17</v>
      </c>
      <c r="P16676" s="2" t="s">
        <v>17</v>
      </c>
    </row>
    <row r="16677" spans="1:16" x14ac:dyDescent="0.3">
      <c r="A16677" s="1">
        <v>44752</v>
      </c>
      <c r="B16677" s="2" t="s">
        <v>8021</v>
      </c>
      <c r="L16677">
        <v>859</v>
      </c>
      <c r="M16677">
        <v>412</v>
      </c>
      <c r="O16677" s="2" t="s">
        <v>17</v>
      </c>
      <c r="P16677" s="2" t="s">
        <v>17</v>
      </c>
    </row>
    <row r="16678" spans="1:16" x14ac:dyDescent="0.3">
      <c r="A16678" s="1">
        <v>44753</v>
      </c>
      <c r="B16678" s="2" t="s">
        <v>8021</v>
      </c>
      <c r="L16678">
        <v>875</v>
      </c>
      <c r="M16678">
        <v>420</v>
      </c>
      <c r="O16678" s="2" t="s">
        <v>17</v>
      </c>
      <c r="P16678" s="2" t="s">
        <v>17</v>
      </c>
    </row>
    <row r="16679" spans="1:16" x14ac:dyDescent="0.3">
      <c r="A16679" s="1">
        <v>44754</v>
      </c>
      <c r="B16679" s="2" t="s">
        <v>8021</v>
      </c>
      <c r="L16679">
        <v>891</v>
      </c>
      <c r="M16679">
        <v>428</v>
      </c>
      <c r="O16679" s="2" t="s">
        <v>17</v>
      </c>
      <c r="P16679" s="2" t="s">
        <v>17</v>
      </c>
    </row>
    <row r="16680" spans="1:16" x14ac:dyDescent="0.3">
      <c r="A16680" s="1">
        <v>44755</v>
      </c>
      <c r="B16680" s="2" t="s">
        <v>8021</v>
      </c>
      <c r="C16680">
        <v>2310967</v>
      </c>
      <c r="D16680">
        <v>3154095</v>
      </c>
      <c r="E16680">
        <v>1112223</v>
      </c>
      <c r="F16680">
        <v>42.43</v>
      </c>
      <c r="G16680">
        <v>110.95</v>
      </c>
      <c r="H16680">
        <v>883786</v>
      </c>
      <c r="I16680">
        <v>53.4</v>
      </c>
      <c r="J16680">
        <v>151.43</v>
      </c>
      <c r="L16680">
        <v>907</v>
      </c>
      <c r="M16680">
        <v>435</v>
      </c>
      <c r="N16680">
        <v>0.73299999999999998</v>
      </c>
      <c r="O16680" s="2" t="s">
        <v>8404</v>
      </c>
      <c r="P16680" s="2" t="s">
        <v>8405</v>
      </c>
    </row>
    <row r="16681" spans="1:16" x14ac:dyDescent="0.3">
      <c r="A16681" s="1">
        <v>44756</v>
      </c>
      <c r="B16681" s="2" t="s">
        <v>8021</v>
      </c>
      <c r="L16681">
        <v>925</v>
      </c>
      <c r="M16681">
        <v>444</v>
      </c>
      <c r="O16681" s="2" t="s">
        <v>17</v>
      </c>
      <c r="P16681" s="2" t="s">
        <v>17</v>
      </c>
    </row>
    <row r="16682" spans="1:16" x14ac:dyDescent="0.3">
      <c r="A16682" s="1">
        <v>44757</v>
      </c>
      <c r="B16682" s="2" t="s">
        <v>8021</v>
      </c>
      <c r="L16682">
        <v>942</v>
      </c>
      <c r="M16682">
        <v>452</v>
      </c>
      <c r="O16682" s="2" t="s">
        <v>17</v>
      </c>
      <c r="P16682" s="2" t="s">
        <v>17</v>
      </c>
    </row>
    <row r="16683" spans="1:16" x14ac:dyDescent="0.3">
      <c r="A16683" s="1">
        <v>44758</v>
      </c>
      <c r="B16683" s="2" t="s">
        <v>8021</v>
      </c>
      <c r="L16683">
        <v>960</v>
      </c>
      <c r="M16683">
        <v>461</v>
      </c>
      <c r="O16683" s="2" t="s">
        <v>17</v>
      </c>
      <c r="P16683" s="2" t="s">
        <v>17</v>
      </c>
    </row>
    <row r="16684" spans="1:16" x14ac:dyDescent="0.3">
      <c r="A16684" s="1">
        <v>44759</v>
      </c>
      <c r="B16684" s="2" t="s">
        <v>8021</v>
      </c>
      <c r="L16684">
        <v>977</v>
      </c>
      <c r="M16684">
        <v>469</v>
      </c>
      <c r="O16684" s="2" t="s">
        <v>17</v>
      </c>
      <c r="P16684" s="2" t="s">
        <v>17</v>
      </c>
    </row>
    <row r="16685" spans="1:16" x14ac:dyDescent="0.3">
      <c r="A16685" s="1">
        <v>44760</v>
      </c>
      <c r="B16685" s="2" t="s">
        <v>8021</v>
      </c>
      <c r="L16685">
        <v>995</v>
      </c>
      <c r="M16685">
        <v>478</v>
      </c>
      <c r="O16685" s="2" t="s">
        <v>17</v>
      </c>
      <c r="P16685" s="2" t="s">
        <v>17</v>
      </c>
    </row>
    <row r="16686" spans="1:16" x14ac:dyDescent="0.3">
      <c r="A16686" s="1">
        <v>44761</v>
      </c>
      <c r="B16686" s="2" t="s">
        <v>8021</v>
      </c>
      <c r="L16686">
        <v>1013</v>
      </c>
      <c r="M16686">
        <v>486</v>
      </c>
      <c r="O16686" s="2" t="s">
        <v>17</v>
      </c>
      <c r="P16686" s="2" t="s">
        <v>17</v>
      </c>
    </row>
    <row r="16687" spans="1:16" x14ac:dyDescent="0.3">
      <c r="A16687" s="1">
        <v>44762</v>
      </c>
      <c r="B16687" s="2" t="s">
        <v>8021</v>
      </c>
      <c r="C16687">
        <v>2318179</v>
      </c>
      <c r="D16687">
        <v>3172595</v>
      </c>
      <c r="E16687">
        <v>1114122</v>
      </c>
      <c r="F16687">
        <v>42.48</v>
      </c>
      <c r="G16687">
        <v>111.3</v>
      </c>
      <c r="H16687">
        <v>884837</v>
      </c>
      <c r="I16687">
        <v>53.49</v>
      </c>
      <c r="J16687">
        <v>152.32</v>
      </c>
      <c r="L16687">
        <v>1030</v>
      </c>
      <c r="M16687">
        <v>495</v>
      </c>
      <c r="N16687">
        <v>0.73099999999999998</v>
      </c>
      <c r="O16687" s="2" t="s">
        <v>8406</v>
      </c>
      <c r="P16687" s="2" t="s">
        <v>3233</v>
      </c>
    </row>
    <row r="16688" spans="1:16" x14ac:dyDescent="0.3">
      <c r="A16688" s="1">
        <v>44763</v>
      </c>
      <c r="B16688" s="2" t="s">
        <v>8021</v>
      </c>
      <c r="L16688">
        <v>1043</v>
      </c>
      <c r="M16688">
        <v>501</v>
      </c>
      <c r="O16688" s="2" t="s">
        <v>17</v>
      </c>
      <c r="P16688" s="2" t="s">
        <v>17</v>
      </c>
    </row>
    <row r="16689" spans="1:16" x14ac:dyDescent="0.3">
      <c r="A16689" s="1">
        <v>44764</v>
      </c>
      <c r="B16689" s="2" t="s">
        <v>8021</v>
      </c>
      <c r="L16689">
        <v>1055</v>
      </c>
      <c r="M16689">
        <v>507</v>
      </c>
      <c r="O16689" s="2" t="s">
        <v>17</v>
      </c>
      <c r="P16689" s="2" t="s">
        <v>17</v>
      </c>
    </row>
    <row r="16690" spans="1:16" x14ac:dyDescent="0.3">
      <c r="A16690" s="1">
        <v>44765</v>
      </c>
      <c r="B16690" s="2" t="s">
        <v>8021</v>
      </c>
      <c r="L16690">
        <v>1068</v>
      </c>
      <c r="M16690">
        <v>513</v>
      </c>
      <c r="O16690" s="2" t="s">
        <v>17</v>
      </c>
      <c r="P16690" s="2" t="s">
        <v>17</v>
      </c>
    </row>
    <row r="16691" spans="1:16" x14ac:dyDescent="0.3">
      <c r="A16691" s="1">
        <v>44766</v>
      </c>
      <c r="B16691" s="2" t="s">
        <v>8021</v>
      </c>
      <c r="L16691">
        <v>1080</v>
      </c>
      <c r="M16691">
        <v>519</v>
      </c>
      <c r="O16691" s="2" t="s">
        <v>17</v>
      </c>
      <c r="P16691" s="2" t="s">
        <v>17</v>
      </c>
    </row>
    <row r="16692" spans="1:16" x14ac:dyDescent="0.3">
      <c r="A16692" s="1">
        <v>44767</v>
      </c>
      <c r="B16692" s="2" t="s">
        <v>8021</v>
      </c>
      <c r="L16692">
        <v>1093</v>
      </c>
      <c r="M16692">
        <v>525</v>
      </c>
      <c r="O16692" s="2" t="s">
        <v>17</v>
      </c>
      <c r="P16692" s="2" t="s">
        <v>17</v>
      </c>
    </row>
    <row r="16693" spans="1:16" x14ac:dyDescent="0.3">
      <c r="A16693" s="1">
        <v>44768</v>
      </c>
      <c r="B16693" s="2" t="s">
        <v>8021</v>
      </c>
      <c r="L16693">
        <v>1105</v>
      </c>
      <c r="M16693">
        <v>531</v>
      </c>
      <c r="O16693" s="2" t="s">
        <v>17</v>
      </c>
      <c r="P16693" s="2" t="s">
        <v>17</v>
      </c>
    </row>
    <row r="16694" spans="1:16" x14ac:dyDescent="0.3">
      <c r="A16694" s="1">
        <v>44769</v>
      </c>
      <c r="B16694" s="2" t="s">
        <v>8021</v>
      </c>
      <c r="C16694">
        <v>2326003</v>
      </c>
      <c r="D16694">
        <v>3193495</v>
      </c>
      <c r="E16694">
        <v>1116378</v>
      </c>
      <c r="F16694">
        <v>42.54</v>
      </c>
      <c r="G16694">
        <v>111.68</v>
      </c>
      <c r="H16694">
        <v>885973</v>
      </c>
      <c r="I16694">
        <v>53.6</v>
      </c>
      <c r="J16694">
        <v>153.33000000000001</v>
      </c>
      <c r="L16694">
        <v>1118</v>
      </c>
      <c r="M16694">
        <v>537</v>
      </c>
      <c r="N16694">
        <v>0.72799999999999998</v>
      </c>
      <c r="O16694" s="2" t="s">
        <v>8407</v>
      </c>
      <c r="P16694" s="2" t="s">
        <v>8408</v>
      </c>
    </row>
    <row r="16695" spans="1:16" x14ac:dyDescent="0.3">
      <c r="A16695" s="1">
        <v>44770</v>
      </c>
      <c r="B16695" s="2" t="s">
        <v>8021</v>
      </c>
      <c r="L16695">
        <v>1116</v>
      </c>
      <c r="M16695">
        <v>536</v>
      </c>
      <c r="O16695" s="2" t="s">
        <v>17</v>
      </c>
      <c r="P16695" s="2" t="s">
        <v>17</v>
      </c>
    </row>
    <row r="16696" spans="1:16" x14ac:dyDescent="0.3">
      <c r="A16696" s="1">
        <v>44771</v>
      </c>
      <c r="B16696" s="2" t="s">
        <v>8021</v>
      </c>
      <c r="L16696">
        <v>1114</v>
      </c>
      <c r="M16696">
        <v>535</v>
      </c>
      <c r="O16696" s="2" t="s">
        <v>17</v>
      </c>
      <c r="P16696" s="2" t="s">
        <v>17</v>
      </c>
    </row>
    <row r="16697" spans="1:16" x14ac:dyDescent="0.3">
      <c r="A16697" s="1">
        <v>44772</v>
      </c>
      <c r="B16697" s="2" t="s">
        <v>8021</v>
      </c>
      <c r="L16697">
        <v>1112</v>
      </c>
      <c r="M16697">
        <v>534</v>
      </c>
      <c r="O16697" s="2" t="s">
        <v>17</v>
      </c>
      <c r="P16697" s="2" t="s">
        <v>17</v>
      </c>
    </row>
    <row r="16698" spans="1:16" x14ac:dyDescent="0.3">
      <c r="A16698" s="1">
        <v>44773</v>
      </c>
      <c r="B16698" s="2" t="s">
        <v>8021</v>
      </c>
      <c r="L16698">
        <v>1110</v>
      </c>
      <c r="M16698">
        <v>533</v>
      </c>
      <c r="O16698" s="2" t="s">
        <v>17</v>
      </c>
      <c r="P16698" s="2" t="s">
        <v>17</v>
      </c>
    </row>
    <row r="16699" spans="1:16" x14ac:dyDescent="0.3">
      <c r="A16699" s="1">
        <v>44774</v>
      </c>
      <c r="B16699" s="2" t="s">
        <v>8021</v>
      </c>
      <c r="L16699">
        <v>1108</v>
      </c>
      <c r="M16699">
        <v>532</v>
      </c>
      <c r="O16699" s="2" t="s">
        <v>17</v>
      </c>
      <c r="P16699" s="2" t="s">
        <v>17</v>
      </c>
    </row>
    <row r="16700" spans="1:16" x14ac:dyDescent="0.3">
      <c r="A16700" s="1">
        <v>44775</v>
      </c>
      <c r="B16700" s="2" t="s">
        <v>8021</v>
      </c>
      <c r="L16700">
        <v>1106</v>
      </c>
      <c r="M16700">
        <v>531</v>
      </c>
      <c r="O16700" s="2" t="s">
        <v>17</v>
      </c>
      <c r="P16700" s="2" t="s">
        <v>17</v>
      </c>
    </row>
    <row r="16701" spans="1:16" x14ac:dyDescent="0.3">
      <c r="A16701" s="1">
        <v>44776</v>
      </c>
      <c r="B16701" s="2" t="s">
        <v>8021</v>
      </c>
      <c r="C16701">
        <v>2333735</v>
      </c>
      <c r="D16701">
        <v>3223995</v>
      </c>
      <c r="E16701">
        <v>1118667</v>
      </c>
      <c r="F16701">
        <v>42.6</v>
      </c>
      <c r="G16701">
        <v>112.05</v>
      </c>
      <c r="H16701">
        <v>887217</v>
      </c>
      <c r="I16701">
        <v>53.71</v>
      </c>
      <c r="J16701">
        <v>154.79</v>
      </c>
      <c r="L16701">
        <v>1105</v>
      </c>
      <c r="M16701">
        <v>531</v>
      </c>
      <c r="N16701">
        <v>0.72399999999999998</v>
      </c>
      <c r="O16701" s="2" t="s">
        <v>8409</v>
      </c>
      <c r="P16701" s="2" t="s">
        <v>8410</v>
      </c>
    </row>
    <row r="16702" spans="1:16" x14ac:dyDescent="0.3">
      <c r="A16702" s="1">
        <v>44777</v>
      </c>
      <c r="B16702" s="2" t="s">
        <v>8021</v>
      </c>
      <c r="L16702">
        <v>1082</v>
      </c>
      <c r="M16702">
        <v>519</v>
      </c>
      <c r="O16702" s="2" t="s">
        <v>17</v>
      </c>
      <c r="P16702" s="2" t="s">
        <v>17</v>
      </c>
    </row>
    <row r="16703" spans="1:16" x14ac:dyDescent="0.3">
      <c r="A16703" s="1">
        <v>44778</v>
      </c>
      <c r="B16703" s="2" t="s">
        <v>8021</v>
      </c>
      <c r="L16703">
        <v>1060</v>
      </c>
      <c r="M16703">
        <v>509</v>
      </c>
      <c r="O16703" s="2" t="s">
        <v>17</v>
      </c>
      <c r="P16703" s="2" t="s">
        <v>17</v>
      </c>
    </row>
    <row r="16704" spans="1:16" x14ac:dyDescent="0.3">
      <c r="A16704" s="1">
        <v>44779</v>
      </c>
      <c r="B16704" s="2" t="s">
        <v>8021</v>
      </c>
      <c r="L16704">
        <v>1038</v>
      </c>
      <c r="M16704">
        <v>498</v>
      </c>
      <c r="O16704" s="2" t="s">
        <v>17</v>
      </c>
      <c r="P16704" s="2" t="s">
        <v>17</v>
      </c>
    </row>
    <row r="16705" spans="1:16" x14ac:dyDescent="0.3">
      <c r="A16705" s="1">
        <v>44780</v>
      </c>
      <c r="B16705" s="2" t="s">
        <v>8021</v>
      </c>
      <c r="L16705">
        <v>1016</v>
      </c>
      <c r="M16705">
        <v>488</v>
      </c>
      <c r="O16705" s="2" t="s">
        <v>17</v>
      </c>
      <c r="P16705" s="2" t="s">
        <v>17</v>
      </c>
    </row>
    <row r="16706" spans="1:16" x14ac:dyDescent="0.3">
      <c r="A16706" s="1">
        <v>44781</v>
      </c>
      <c r="B16706" s="2" t="s">
        <v>8021</v>
      </c>
      <c r="L16706">
        <v>994</v>
      </c>
      <c r="M16706">
        <v>477</v>
      </c>
      <c r="O16706" s="2" t="s">
        <v>17</v>
      </c>
      <c r="P16706" s="2" t="s">
        <v>17</v>
      </c>
    </row>
    <row r="16707" spans="1:16" x14ac:dyDescent="0.3">
      <c r="A16707" s="1">
        <v>44782</v>
      </c>
      <c r="B16707" s="2" t="s">
        <v>8021</v>
      </c>
      <c r="L16707">
        <v>972</v>
      </c>
      <c r="M16707">
        <v>467</v>
      </c>
      <c r="O16707" s="2" t="s">
        <v>17</v>
      </c>
      <c r="P16707" s="2" t="s">
        <v>17</v>
      </c>
    </row>
    <row r="16708" spans="1:16" x14ac:dyDescent="0.3">
      <c r="A16708" s="1">
        <v>44783</v>
      </c>
      <c r="B16708" s="2" t="s">
        <v>8021</v>
      </c>
      <c r="C16708">
        <v>2340381</v>
      </c>
      <c r="D16708">
        <v>3245995</v>
      </c>
      <c r="E16708">
        <v>1120780</v>
      </c>
      <c r="F16708">
        <v>42.65</v>
      </c>
      <c r="G16708">
        <v>112.37</v>
      </c>
      <c r="H16708">
        <v>888274</v>
      </c>
      <c r="I16708">
        <v>53.81</v>
      </c>
      <c r="J16708">
        <v>155.85</v>
      </c>
      <c r="L16708">
        <v>949</v>
      </c>
      <c r="M16708">
        <v>456</v>
      </c>
      <c r="N16708">
        <v>0.72099999999999997</v>
      </c>
      <c r="O16708" s="2" t="s">
        <v>8411</v>
      </c>
      <c r="P16708" s="2" t="s">
        <v>6350</v>
      </c>
    </row>
    <row r="16709" spans="1:16" x14ac:dyDescent="0.3">
      <c r="A16709" s="1">
        <v>44784</v>
      </c>
      <c r="B16709" s="2" t="s">
        <v>8021</v>
      </c>
      <c r="L16709">
        <v>936</v>
      </c>
      <c r="M16709">
        <v>449</v>
      </c>
      <c r="O16709" s="2" t="s">
        <v>17</v>
      </c>
      <c r="P16709" s="2" t="s">
        <v>17</v>
      </c>
    </row>
    <row r="16710" spans="1:16" x14ac:dyDescent="0.3">
      <c r="A16710" s="1">
        <v>44785</v>
      </c>
      <c r="B16710" s="2" t="s">
        <v>8021</v>
      </c>
      <c r="L16710">
        <v>923</v>
      </c>
      <c r="M16710">
        <v>443</v>
      </c>
      <c r="O16710" s="2" t="s">
        <v>17</v>
      </c>
      <c r="P16710" s="2" t="s">
        <v>17</v>
      </c>
    </row>
    <row r="16711" spans="1:16" x14ac:dyDescent="0.3">
      <c r="A16711" s="1">
        <v>44786</v>
      </c>
      <c r="B16711" s="2" t="s">
        <v>8021</v>
      </c>
      <c r="L16711">
        <v>910</v>
      </c>
      <c r="M16711">
        <v>437</v>
      </c>
      <c r="O16711" s="2" t="s">
        <v>17</v>
      </c>
      <c r="P16711" s="2" t="s">
        <v>17</v>
      </c>
    </row>
    <row r="16712" spans="1:16" x14ac:dyDescent="0.3">
      <c r="A16712" s="1">
        <v>44787</v>
      </c>
      <c r="B16712" s="2" t="s">
        <v>8021</v>
      </c>
      <c r="L16712">
        <v>897</v>
      </c>
      <c r="M16712">
        <v>431</v>
      </c>
      <c r="O16712" s="2" t="s">
        <v>17</v>
      </c>
      <c r="P16712" s="2" t="s">
        <v>17</v>
      </c>
    </row>
    <row r="16713" spans="1:16" x14ac:dyDescent="0.3">
      <c r="A16713" s="1">
        <v>44788</v>
      </c>
      <c r="B16713" s="2" t="s">
        <v>8021</v>
      </c>
      <c r="L16713">
        <v>883</v>
      </c>
      <c r="M16713">
        <v>424</v>
      </c>
      <c r="O16713" s="2" t="s">
        <v>17</v>
      </c>
      <c r="P16713" s="2" t="s">
        <v>17</v>
      </c>
    </row>
    <row r="16714" spans="1:16" x14ac:dyDescent="0.3">
      <c r="A16714" s="1">
        <v>44789</v>
      </c>
      <c r="B16714" s="2" t="s">
        <v>8021</v>
      </c>
      <c r="L16714">
        <v>870</v>
      </c>
      <c r="M16714">
        <v>418</v>
      </c>
      <c r="O16714" s="2" t="s">
        <v>17</v>
      </c>
      <c r="P16714" s="2" t="s">
        <v>17</v>
      </c>
    </row>
    <row r="16715" spans="1:16" x14ac:dyDescent="0.3">
      <c r="A16715" s="1">
        <v>44790</v>
      </c>
      <c r="B16715" s="2" t="s">
        <v>8021</v>
      </c>
      <c r="C16715">
        <v>2346380</v>
      </c>
      <c r="D16715">
        <v>3265595</v>
      </c>
      <c r="E16715">
        <v>1122703</v>
      </c>
      <c r="F16715">
        <v>42.69</v>
      </c>
      <c r="G16715">
        <v>112.65</v>
      </c>
      <c r="H16715">
        <v>889222</v>
      </c>
      <c r="I16715">
        <v>53.9</v>
      </c>
      <c r="J16715">
        <v>156.79</v>
      </c>
      <c r="L16715">
        <v>857</v>
      </c>
      <c r="M16715">
        <v>411</v>
      </c>
      <c r="N16715">
        <v>0.71899999999999997</v>
      </c>
      <c r="O16715" s="2" t="s">
        <v>8412</v>
      </c>
      <c r="P16715" s="2" t="s">
        <v>8413</v>
      </c>
    </row>
    <row r="16716" spans="1:16" x14ac:dyDescent="0.3">
      <c r="A16716" s="1">
        <v>44791</v>
      </c>
      <c r="B16716" s="2" t="s">
        <v>8021</v>
      </c>
      <c r="L16716">
        <v>849</v>
      </c>
      <c r="M16716">
        <v>408</v>
      </c>
      <c r="O16716" s="2" t="s">
        <v>17</v>
      </c>
      <c r="P16716" s="2" t="s">
        <v>17</v>
      </c>
    </row>
    <row r="16717" spans="1:16" x14ac:dyDescent="0.3">
      <c r="A16717" s="1">
        <v>44792</v>
      </c>
      <c r="B16717" s="2" t="s">
        <v>8021</v>
      </c>
      <c r="L16717">
        <v>841</v>
      </c>
      <c r="M16717">
        <v>404</v>
      </c>
      <c r="O16717" s="2" t="s">
        <v>17</v>
      </c>
      <c r="P16717" s="2" t="s">
        <v>17</v>
      </c>
    </row>
    <row r="16718" spans="1:16" x14ac:dyDescent="0.3">
      <c r="A16718" s="1">
        <v>44793</v>
      </c>
      <c r="B16718" s="2" t="s">
        <v>8021</v>
      </c>
      <c r="L16718">
        <v>833</v>
      </c>
      <c r="M16718">
        <v>400</v>
      </c>
      <c r="O16718" s="2" t="s">
        <v>17</v>
      </c>
      <c r="P16718" s="2" t="s">
        <v>17</v>
      </c>
    </row>
    <row r="16719" spans="1:16" x14ac:dyDescent="0.3">
      <c r="A16719" s="1">
        <v>44794</v>
      </c>
      <c r="B16719" s="2" t="s">
        <v>8021</v>
      </c>
      <c r="L16719">
        <v>825</v>
      </c>
      <c r="M16719">
        <v>396</v>
      </c>
      <c r="O16719" s="2" t="s">
        <v>17</v>
      </c>
      <c r="P16719" s="2" t="s">
        <v>17</v>
      </c>
    </row>
    <row r="16720" spans="1:16" x14ac:dyDescent="0.3">
      <c r="A16720" s="1">
        <v>44795</v>
      </c>
      <c r="B16720" s="2" t="s">
        <v>8021</v>
      </c>
      <c r="L16720">
        <v>818</v>
      </c>
      <c r="M16720">
        <v>393</v>
      </c>
      <c r="O16720" s="2" t="s">
        <v>17</v>
      </c>
      <c r="P16720" s="2" t="s">
        <v>17</v>
      </c>
    </row>
    <row r="16721" spans="1:16" x14ac:dyDescent="0.3">
      <c r="A16721" s="1">
        <v>44796</v>
      </c>
      <c r="B16721" s="2" t="s">
        <v>8021</v>
      </c>
      <c r="L16721">
        <v>810</v>
      </c>
      <c r="M16721">
        <v>389</v>
      </c>
      <c r="O16721" s="2" t="s">
        <v>17</v>
      </c>
      <c r="P16721" s="2" t="s">
        <v>17</v>
      </c>
    </row>
    <row r="16722" spans="1:16" x14ac:dyDescent="0.3">
      <c r="A16722" s="1">
        <v>44797</v>
      </c>
      <c r="B16722" s="2" t="s">
        <v>8021</v>
      </c>
      <c r="C16722">
        <v>2351992</v>
      </c>
      <c r="D16722">
        <v>3287095</v>
      </c>
      <c r="E16722">
        <v>1124502</v>
      </c>
      <c r="F16722">
        <v>42.74</v>
      </c>
      <c r="G16722">
        <v>112.92</v>
      </c>
      <c r="H16722">
        <v>890263</v>
      </c>
      <c r="I16722">
        <v>53.99</v>
      </c>
      <c r="J16722">
        <v>157.82</v>
      </c>
      <c r="L16722">
        <v>802</v>
      </c>
      <c r="M16722">
        <v>385</v>
      </c>
      <c r="N16722">
        <v>0.71599999999999997</v>
      </c>
      <c r="O16722" s="2" t="s">
        <v>8414</v>
      </c>
      <c r="P16722" s="2" t="s">
        <v>8415</v>
      </c>
    </row>
    <row r="16723" spans="1:16" x14ac:dyDescent="0.3">
      <c r="A16723" s="1">
        <v>44798</v>
      </c>
      <c r="B16723" s="2" t="s">
        <v>8021</v>
      </c>
      <c r="L16723">
        <v>802</v>
      </c>
      <c r="M16723">
        <v>385</v>
      </c>
      <c r="O16723" s="2" t="s">
        <v>17</v>
      </c>
      <c r="P16723" s="2" t="s">
        <v>17</v>
      </c>
    </row>
    <row r="16724" spans="1:16" x14ac:dyDescent="0.3">
      <c r="A16724" s="1">
        <v>44799</v>
      </c>
      <c r="B16724" s="2" t="s">
        <v>8021</v>
      </c>
      <c r="L16724">
        <v>802</v>
      </c>
      <c r="M16724">
        <v>385</v>
      </c>
      <c r="O16724" s="2" t="s">
        <v>17</v>
      </c>
      <c r="P16724" s="2" t="s">
        <v>17</v>
      </c>
    </row>
    <row r="16725" spans="1:16" x14ac:dyDescent="0.3">
      <c r="A16725" s="1">
        <v>44800</v>
      </c>
      <c r="B16725" s="2" t="s">
        <v>8021</v>
      </c>
      <c r="L16725">
        <v>802</v>
      </c>
      <c r="M16725">
        <v>385</v>
      </c>
      <c r="O16725" s="2" t="s">
        <v>17</v>
      </c>
      <c r="P16725" s="2" t="s">
        <v>17</v>
      </c>
    </row>
    <row r="16726" spans="1:16" x14ac:dyDescent="0.3">
      <c r="A16726" s="1">
        <v>44801</v>
      </c>
      <c r="B16726" s="2" t="s">
        <v>8021</v>
      </c>
      <c r="L16726">
        <v>803</v>
      </c>
      <c r="M16726">
        <v>386</v>
      </c>
      <c r="O16726" s="2" t="s">
        <v>17</v>
      </c>
      <c r="P16726" s="2" t="s">
        <v>17</v>
      </c>
    </row>
    <row r="16727" spans="1:16" x14ac:dyDescent="0.3">
      <c r="A16727" s="1">
        <v>44802</v>
      </c>
      <c r="B16727" s="2" t="s">
        <v>8021</v>
      </c>
      <c r="L16727">
        <v>803</v>
      </c>
      <c r="M16727">
        <v>386</v>
      </c>
      <c r="O16727" s="2" t="s">
        <v>17</v>
      </c>
      <c r="P16727" s="2" t="s">
        <v>17</v>
      </c>
    </row>
    <row r="16728" spans="1:16" x14ac:dyDescent="0.3">
      <c r="A16728" s="1">
        <v>44803</v>
      </c>
      <c r="B16728" s="2" t="s">
        <v>8021</v>
      </c>
      <c r="L16728">
        <v>803</v>
      </c>
      <c r="M16728">
        <v>386</v>
      </c>
      <c r="O16728" s="2" t="s">
        <v>17</v>
      </c>
      <c r="P16728" s="2" t="s">
        <v>17</v>
      </c>
    </row>
    <row r="16729" spans="1:16" x14ac:dyDescent="0.3">
      <c r="A16729" s="1">
        <v>44804</v>
      </c>
      <c r="B16729" s="2" t="s">
        <v>8021</v>
      </c>
      <c r="C16729">
        <v>2357614</v>
      </c>
      <c r="D16729">
        <v>3307995</v>
      </c>
      <c r="E16729">
        <v>1126339</v>
      </c>
      <c r="F16729">
        <v>42.79</v>
      </c>
      <c r="G16729">
        <v>113.19</v>
      </c>
      <c r="H16729">
        <v>891260</v>
      </c>
      <c r="I16729">
        <v>54.08</v>
      </c>
      <c r="J16729">
        <v>158.82</v>
      </c>
      <c r="L16729">
        <v>803</v>
      </c>
      <c r="M16729">
        <v>386</v>
      </c>
      <c r="N16729">
        <v>0.71299999999999997</v>
      </c>
      <c r="O16729" s="2" t="s">
        <v>8416</v>
      </c>
      <c r="P16729" s="2" t="s">
        <v>3763</v>
      </c>
    </row>
    <row r="16730" spans="1:16" x14ac:dyDescent="0.3">
      <c r="A16730" s="1">
        <v>44805</v>
      </c>
      <c r="B16730" s="2" t="s">
        <v>8021</v>
      </c>
      <c r="L16730">
        <v>742</v>
      </c>
      <c r="M16730">
        <v>356</v>
      </c>
      <c r="O16730" s="2" t="s">
        <v>17</v>
      </c>
      <c r="P16730" s="2" t="s">
        <v>17</v>
      </c>
    </row>
    <row r="16731" spans="1:16" x14ac:dyDescent="0.3">
      <c r="A16731" s="1">
        <v>44806</v>
      </c>
      <c r="B16731" s="2" t="s">
        <v>8021</v>
      </c>
      <c r="L16731">
        <v>682</v>
      </c>
      <c r="M16731">
        <v>327</v>
      </c>
      <c r="O16731" s="2" t="s">
        <v>17</v>
      </c>
      <c r="P16731" s="2" t="s">
        <v>17</v>
      </c>
    </row>
    <row r="16732" spans="1:16" x14ac:dyDescent="0.3">
      <c r="A16732" s="1">
        <v>44807</v>
      </c>
      <c r="B16732" s="2" t="s">
        <v>8021</v>
      </c>
      <c r="L16732">
        <v>621</v>
      </c>
      <c r="M16732">
        <v>298</v>
      </c>
      <c r="O16732" s="2" t="s">
        <v>17</v>
      </c>
      <c r="P16732" s="2" t="s">
        <v>17</v>
      </c>
    </row>
    <row r="16733" spans="1:16" x14ac:dyDescent="0.3">
      <c r="A16733" s="1">
        <v>44808</v>
      </c>
      <c r="B16733" s="2" t="s">
        <v>8021</v>
      </c>
      <c r="L16733">
        <v>560</v>
      </c>
      <c r="M16733">
        <v>269</v>
      </c>
      <c r="O16733" s="2" t="s">
        <v>17</v>
      </c>
      <c r="P16733" s="2" t="s">
        <v>17</v>
      </c>
    </row>
    <row r="16734" spans="1:16" x14ac:dyDescent="0.3">
      <c r="A16734" s="1">
        <v>44809</v>
      </c>
      <c r="B16734" s="2" t="s">
        <v>8021</v>
      </c>
      <c r="L16734">
        <v>499</v>
      </c>
      <c r="M16734">
        <v>240</v>
      </c>
      <c r="O16734" s="2" t="s">
        <v>17</v>
      </c>
      <c r="P16734" s="2" t="s">
        <v>17</v>
      </c>
    </row>
    <row r="16735" spans="1:16" x14ac:dyDescent="0.3">
      <c r="A16735" s="1">
        <v>44810</v>
      </c>
      <c r="B16735" s="2" t="s">
        <v>8021</v>
      </c>
      <c r="L16735">
        <v>438</v>
      </c>
      <c r="M16735">
        <v>210</v>
      </c>
      <c r="O16735" s="2" t="s">
        <v>17</v>
      </c>
      <c r="P16735" s="2" t="s">
        <v>17</v>
      </c>
    </row>
    <row r="16736" spans="1:16" x14ac:dyDescent="0.3">
      <c r="A16736" s="1">
        <v>44811</v>
      </c>
      <c r="B16736" s="2" t="s">
        <v>8021</v>
      </c>
      <c r="C16736">
        <v>2360258</v>
      </c>
      <c r="D16736">
        <v>3352895</v>
      </c>
      <c r="E16736">
        <v>1127202</v>
      </c>
      <c r="F16736">
        <v>42.82</v>
      </c>
      <c r="G16736">
        <v>113.32</v>
      </c>
      <c r="H16736">
        <v>891884</v>
      </c>
      <c r="I16736">
        <v>54.12</v>
      </c>
      <c r="J16736">
        <v>160.97999999999999</v>
      </c>
      <c r="L16736">
        <v>378</v>
      </c>
      <c r="M16736">
        <v>181</v>
      </c>
      <c r="N16736">
        <v>0.70399999999999996</v>
      </c>
      <c r="O16736" s="2" t="s">
        <v>8417</v>
      </c>
      <c r="P16736" s="2" t="s">
        <v>6346</v>
      </c>
    </row>
    <row r="16737" spans="1:16" x14ac:dyDescent="0.3">
      <c r="A16737" s="1">
        <v>44812</v>
      </c>
      <c r="B16737" s="2" t="s">
        <v>8021</v>
      </c>
      <c r="L16737">
        <v>390</v>
      </c>
      <c r="M16737">
        <v>187</v>
      </c>
      <c r="O16737" s="2" t="s">
        <v>17</v>
      </c>
      <c r="P16737" s="2" t="s">
        <v>17</v>
      </c>
    </row>
    <row r="16738" spans="1:16" x14ac:dyDescent="0.3">
      <c r="A16738" s="1">
        <v>44813</v>
      </c>
      <c r="B16738" s="2" t="s">
        <v>8021</v>
      </c>
      <c r="L16738">
        <v>401</v>
      </c>
      <c r="M16738">
        <v>193</v>
      </c>
      <c r="O16738" s="2" t="s">
        <v>17</v>
      </c>
      <c r="P16738" s="2" t="s">
        <v>17</v>
      </c>
    </row>
    <row r="16739" spans="1:16" x14ac:dyDescent="0.3">
      <c r="A16739" s="1">
        <v>44814</v>
      </c>
      <c r="B16739" s="2" t="s">
        <v>8021</v>
      </c>
      <c r="L16739">
        <v>413</v>
      </c>
      <c r="M16739">
        <v>198</v>
      </c>
      <c r="O16739" s="2" t="s">
        <v>17</v>
      </c>
      <c r="P16739" s="2" t="s">
        <v>17</v>
      </c>
    </row>
    <row r="16740" spans="1:16" x14ac:dyDescent="0.3">
      <c r="A16740" s="1">
        <v>44815</v>
      </c>
      <c r="B16740" s="2" t="s">
        <v>8021</v>
      </c>
      <c r="L16740">
        <v>425</v>
      </c>
      <c r="M16740">
        <v>204</v>
      </c>
      <c r="O16740" s="2" t="s">
        <v>17</v>
      </c>
      <c r="P16740" s="2" t="s">
        <v>17</v>
      </c>
    </row>
    <row r="16741" spans="1:16" x14ac:dyDescent="0.3">
      <c r="A16741" s="1">
        <v>44816</v>
      </c>
      <c r="B16741" s="2" t="s">
        <v>8021</v>
      </c>
      <c r="L16741">
        <v>437</v>
      </c>
      <c r="M16741">
        <v>210</v>
      </c>
      <c r="O16741" s="2" t="s">
        <v>17</v>
      </c>
      <c r="P16741" s="2" t="s">
        <v>17</v>
      </c>
    </row>
    <row r="16742" spans="1:16" x14ac:dyDescent="0.3">
      <c r="A16742" s="1">
        <v>44817</v>
      </c>
      <c r="B16742" s="2" t="s">
        <v>8021</v>
      </c>
      <c r="L16742">
        <v>448</v>
      </c>
      <c r="M16742">
        <v>215</v>
      </c>
      <c r="O16742" s="2" t="s">
        <v>17</v>
      </c>
      <c r="P16742" s="2" t="s">
        <v>17</v>
      </c>
    </row>
    <row r="16743" spans="1:16" x14ac:dyDescent="0.3">
      <c r="A16743" s="1">
        <v>44818</v>
      </c>
      <c r="B16743" s="2" t="s">
        <v>8021</v>
      </c>
      <c r="C16743">
        <v>2363480</v>
      </c>
      <c r="D16743">
        <v>3415595</v>
      </c>
      <c r="E16743">
        <v>1128244</v>
      </c>
      <c r="F16743">
        <v>42.85</v>
      </c>
      <c r="G16743">
        <v>113.48</v>
      </c>
      <c r="H16743">
        <v>892573</v>
      </c>
      <c r="I16743">
        <v>54.17</v>
      </c>
      <c r="J16743">
        <v>163.99</v>
      </c>
      <c r="L16743">
        <v>460</v>
      </c>
      <c r="M16743">
        <v>221</v>
      </c>
      <c r="N16743">
        <v>0.69199999999999995</v>
      </c>
      <c r="O16743" s="2" t="s">
        <v>8418</v>
      </c>
      <c r="P16743" s="2" t="s">
        <v>417</v>
      </c>
    </row>
    <row r="16744" spans="1:16" x14ac:dyDescent="0.3">
      <c r="A16744" s="1">
        <v>44819</v>
      </c>
      <c r="B16744" s="2" t="s">
        <v>8021</v>
      </c>
      <c r="L16744">
        <v>539</v>
      </c>
      <c r="M16744">
        <v>259</v>
      </c>
      <c r="O16744" s="2" t="s">
        <v>17</v>
      </c>
      <c r="P16744" s="2" t="s">
        <v>17</v>
      </c>
    </row>
    <row r="16745" spans="1:16" x14ac:dyDescent="0.3">
      <c r="A16745" s="1">
        <v>44820</v>
      </c>
      <c r="B16745" s="2" t="s">
        <v>8021</v>
      </c>
      <c r="L16745">
        <v>617</v>
      </c>
      <c r="M16745">
        <v>296</v>
      </c>
      <c r="O16745" s="2" t="s">
        <v>17</v>
      </c>
      <c r="P16745" s="2" t="s">
        <v>17</v>
      </c>
    </row>
    <row r="16746" spans="1:16" x14ac:dyDescent="0.3">
      <c r="A16746" s="1">
        <v>44821</v>
      </c>
      <c r="B16746" s="2" t="s">
        <v>8021</v>
      </c>
      <c r="L16746">
        <v>696</v>
      </c>
      <c r="M16746">
        <v>334</v>
      </c>
      <c r="O16746" s="2" t="s">
        <v>17</v>
      </c>
      <c r="P16746" s="2" t="s">
        <v>17</v>
      </c>
    </row>
    <row r="16747" spans="1:16" x14ac:dyDescent="0.3">
      <c r="A16747" s="1">
        <v>44822</v>
      </c>
      <c r="B16747" s="2" t="s">
        <v>8021</v>
      </c>
      <c r="L16747">
        <v>774</v>
      </c>
      <c r="M16747">
        <v>372</v>
      </c>
      <c r="O16747" s="2" t="s">
        <v>17</v>
      </c>
      <c r="P16747" s="2" t="s">
        <v>17</v>
      </c>
    </row>
    <row r="16748" spans="1:16" x14ac:dyDescent="0.3">
      <c r="A16748" s="1">
        <v>44823</v>
      </c>
      <c r="B16748" s="2" t="s">
        <v>8021</v>
      </c>
      <c r="L16748">
        <v>852</v>
      </c>
      <c r="M16748">
        <v>409</v>
      </c>
      <c r="O16748" s="2" t="s">
        <v>17</v>
      </c>
      <c r="P16748" s="2" t="s">
        <v>17</v>
      </c>
    </row>
    <row r="16749" spans="1:16" x14ac:dyDescent="0.3">
      <c r="A16749" s="1">
        <v>44824</v>
      </c>
      <c r="B16749" s="2" t="s">
        <v>8021</v>
      </c>
      <c r="L16749">
        <v>931</v>
      </c>
      <c r="M16749">
        <v>447</v>
      </c>
      <c r="O16749" s="2" t="s">
        <v>17</v>
      </c>
      <c r="P16749" s="2" t="s">
        <v>17</v>
      </c>
    </row>
    <row r="16750" spans="1:16" x14ac:dyDescent="0.3">
      <c r="A16750" s="1">
        <v>44825</v>
      </c>
      <c r="B16750" s="2" t="s">
        <v>8021</v>
      </c>
      <c r="C16750">
        <v>2370545</v>
      </c>
      <c r="D16750">
        <v>3434295</v>
      </c>
      <c r="E16750">
        <v>1129763</v>
      </c>
      <c r="F16750">
        <v>42.91</v>
      </c>
      <c r="G16750">
        <v>113.81</v>
      </c>
      <c r="H16750">
        <v>893806</v>
      </c>
      <c r="I16750">
        <v>54.24</v>
      </c>
      <c r="J16750">
        <v>164.89</v>
      </c>
      <c r="L16750">
        <v>1009</v>
      </c>
      <c r="M16750">
        <v>484</v>
      </c>
      <c r="N16750">
        <v>0.69</v>
      </c>
      <c r="O16750" s="2" t="s">
        <v>8419</v>
      </c>
      <c r="P16750" s="2" t="s">
        <v>8420</v>
      </c>
    </row>
    <row r="16751" spans="1:16" x14ac:dyDescent="0.3">
      <c r="A16751" s="1">
        <v>44826</v>
      </c>
      <c r="B16751" s="2" t="s">
        <v>8021</v>
      </c>
      <c r="L16751">
        <v>1055</v>
      </c>
      <c r="M16751">
        <v>507</v>
      </c>
      <c r="O16751" s="2" t="s">
        <v>17</v>
      </c>
      <c r="P16751" s="2" t="s">
        <v>17</v>
      </c>
    </row>
    <row r="16752" spans="1:16" x14ac:dyDescent="0.3">
      <c r="A16752" s="1">
        <v>44827</v>
      </c>
      <c r="B16752" s="2" t="s">
        <v>8021</v>
      </c>
      <c r="L16752">
        <v>1100</v>
      </c>
      <c r="M16752">
        <v>528</v>
      </c>
      <c r="O16752" s="2" t="s">
        <v>17</v>
      </c>
      <c r="P16752" s="2" t="s">
        <v>17</v>
      </c>
    </row>
    <row r="16753" spans="1:16" x14ac:dyDescent="0.3">
      <c r="A16753" s="1">
        <v>44828</v>
      </c>
      <c r="B16753" s="2" t="s">
        <v>8021</v>
      </c>
      <c r="L16753">
        <v>1145</v>
      </c>
      <c r="M16753">
        <v>550</v>
      </c>
      <c r="O16753" s="2" t="s">
        <v>17</v>
      </c>
      <c r="P16753" s="2" t="s">
        <v>17</v>
      </c>
    </row>
    <row r="16754" spans="1:16" x14ac:dyDescent="0.3">
      <c r="A16754" s="1">
        <v>44829</v>
      </c>
      <c r="B16754" s="2" t="s">
        <v>8021</v>
      </c>
      <c r="L16754">
        <v>1191</v>
      </c>
      <c r="M16754">
        <v>572</v>
      </c>
      <c r="O16754" s="2" t="s">
        <v>17</v>
      </c>
      <c r="P16754" s="2" t="s">
        <v>17</v>
      </c>
    </row>
    <row r="16755" spans="1:16" x14ac:dyDescent="0.3">
      <c r="A16755" s="1">
        <v>44830</v>
      </c>
      <c r="B16755" s="2" t="s">
        <v>8021</v>
      </c>
      <c r="L16755">
        <v>1236</v>
      </c>
      <c r="M16755">
        <v>593</v>
      </c>
      <c r="O16755" s="2" t="s">
        <v>17</v>
      </c>
      <c r="P16755" s="2" t="s">
        <v>17</v>
      </c>
    </row>
    <row r="16756" spans="1:16" x14ac:dyDescent="0.3">
      <c r="A16756" s="1">
        <v>44831</v>
      </c>
      <c r="B16756" s="2" t="s">
        <v>8021</v>
      </c>
      <c r="L16756">
        <v>1281</v>
      </c>
      <c r="M16756">
        <v>615</v>
      </c>
      <c r="O16756" s="2" t="s">
        <v>17</v>
      </c>
      <c r="P16756" s="2" t="s">
        <v>17</v>
      </c>
    </row>
    <row r="16757" spans="1:16" x14ac:dyDescent="0.3">
      <c r="A16757" s="1">
        <v>44832</v>
      </c>
      <c r="B16757" s="2" t="s">
        <v>8021</v>
      </c>
      <c r="C16757">
        <v>2379833</v>
      </c>
      <c r="D16757">
        <v>3507895</v>
      </c>
      <c r="E16757">
        <v>1131520</v>
      </c>
      <c r="F16757">
        <v>42.98</v>
      </c>
      <c r="G16757">
        <v>114.26</v>
      </c>
      <c r="H16757">
        <v>895216</v>
      </c>
      <c r="I16757">
        <v>54.33</v>
      </c>
      <c r="J16757">
        <v>168.42</v>
      </c>
      <c r="L16757">
        <v>1327</v>
      </c>
      <c r="M16757">
        <v>637</v>
      </c>
      <c r="N16757">
        <v>0.67800000000000005</v>
      </c>
      <c r="O16757" s="2" t="s">
        <v>8421</v>
      </c>
      <c r="P16757" s="2" t="s">
        <v>6377</v>
      </c>
    </row>
    <row r="16758" spans="1:16" x14ac:dyDescent="0.3">
      <c r="A16758" s="1">
        <v>44833</v>
      </c>
      <c r="B16758" s="2" t="s">
        <v>8021</v>
      </c>
      <c r="L16758">
        <v>1347</v>
      </c>
      <c r="M16758">
        <v>647</v>
      </c>
      <c r="O16758" s="2" t="s">
        <v>17</v>
      </c>
      <c r="P16758" s="2" t="s">
        <v>17</v>
      </c>
    </row>
    <row r="16759" spans="1:16" x14ac:dyDescent="0.3">
      <c r="A16759" s="1">
        <v>44834</v>
      </c>
      <c r="B16759" s="2" t="s">
        <v>8021</v>
      </c>
      <c r="L16759">
        <v>1368</v>
      </c>
      <c r="M16759">
        <v>657</v>
      </c>
      <c r="O16759" s="2" t="s">
        <v>17</v>
      </c>
      <c r="P16759" s="2" t="s">
        <v>17</v>
      </c>
    </row>
    <row r="16760" spans="1:16" x14ac:dyDescent="0.3">
      <c r="A16760" s="1">
        <v>44835</v>
      </c>
      <c r="B16760" s="2" t="s">
        <v>8021</v>
      </c>
      <c r="L16760">
        <v>1388</v>
      </c>
      <c r="M16760">
        <v>666</v>
      </c>
      <c r="O16760" s="2" t="s">
        <v>17</v>
      </c>
      <c r="P16760" s="2" t="s">
        <v>17</v>
      </c>
    </row>
    <row r="16761" spans="1:16" x14ac:dyDescent="0.3">
      <c r="A16761" s="1">
        <v>44836</v>
      </c>
      <c r="B16761" s="2" t="s">
        <v>8021</v>
      </c>
      <c r="L16761">
        <v>1409</v>
      </c>
      <c r="M16761">
        <v>676</v>
      </c>
      <c r="O16761" s="2" t="s">
        <v>17</v>
      </c>
      <c r="P16761" s="2" t="s">
        <v>17</v>
      </c>
    </row>
    <row r="16762" spans="1:16" x14ac:dyDescent="0.3">
      <c r="A16762" s="1">
        <v>44837</v>
      </c>
      <c r="B16762" s="2" t="s">
        <v>8021</v>
      </c>
      <c r="L16762">
        <v>1429</v>
      </c>
      <c r="M16762">
        <v>686</v>
      </c>
      <c r="O16762" s="2" t="s">
        <v>17</v>
      </c>
      <c r="P16762" s="2" t="s">
        <v>17</v>
      </c>
    </row>
    <row r="16763" spans="1:16" x14ac:dyDescent="0.3">
      <c r="A16763" s="1">
        <v>44838</v>
      </c>
      <c r="B16763" s="2" t="s">
        <v>8021</v>
      </c>
      <c r="L16763">
        <v>1450</v>
      </c>
      <c r="M16763">
        <v>696</v>
      </c>
      <c r="O16763" s="2" t="s">
        <v>17</v>
      </c>
      <c r="P16763" s="2" t="s">
        <v>17</v>
      </c>
    </row>
    <row r="16764" spans="1:16" x14ac:dyDescent="0.3">
      <c r="A16764" s="1">
        <v>44839</v>
      </c>
      <c r="B16764" s="2" t="s">
        <v>8021</v>
      </c>
      <c r="C16764">
        <v>2390124</v>
      </c>
      <c r="D16764">
        <v>3533495</v>
      </c>
      <c r="E16764">
        <v>1133471</v>
      </c>
      <c r="F16764">
        <v>43.05</v>
      </c>
      <c r="G16764">
        <v>114.75</v>
      </c>
      <c r="H16764">
        <v>896634</v>
      </c>
      <c r="I16764">
        <v>54.42</v>
      </c>
      <c r="J16764">
        <v>169.65</v>
      </c>
      <c r="L16764">
        <v>1470</v>
      </c>
      <c r="M16764">
        <v>706</v>
      </c>
      <c r="N16764">
        <v>0.67600000000000005</v>
      </c>
      <c r="O16764" s="2" t="s">
        <v>8422</v>
      </c>
      <c r="P16764" s="2" t="s">
        <v>8423</v>
      </c>
    </row>
    <row r="16765" spans="1:16" x14ac:dyDescent="0.3">
      <c r="A16765" s="1">
        <v>44840</v>
      </c>
      <c r="B16765" s="2" t="s">
        <v>8021</v>
      </c>
      <c r="L16765">
        <v>1535</v>
      </c>
      <c r="M16765">
        <v>737</v>
      </c>
      <c r="O16765" s="2" t="s">
        <v>17</v>
      </c>
      <c r="P16765" s="2" t="s">
        <v>17</v>
      </c>
    </row>
    <row r="16766" spans="1:16" x14ac:dyDescent="0.3">
      <c r="A16766" s="1">
        <v>44841</v>
      </c>
      <c r="B16766" s="2" t="s">
        <v>8021</v>
      </c>
      <c r="L16766">
        <v>1600</v>
      </c>
      <c r="M16766">
        <v>768</v>
      </c>
      <c r="O16766" s="2" t="s">
        <v>17</v>
      </c>
      <c r="P16766" s="2" t="s">
        <v>17</v>
      </c>
    </row>
    <row r="16767" spans="1:16" x14ac:dyDescent="0.3">
      <c r="A16767" s="1">
        <v>44842</v>
      </c>
      <c r="B16767" s="2" t="s">
        <v>8021</v>
      </c>
      <c r="L16767">
        <v>1665</v>
      </c>
      <c r="M16767">
        <v>799</v>
      </c>
      <c r="O16767" s="2" t="s">
        <v>17</v>
      </c>
      <c r="P16767" s="2" t="s">
        <v>17</v>
      </c>
    </row>
    <row r="16768" spans="1:16" x14ac:dyDescent="0.3">
      <c r="A16768" s="1">
        <v>44843</v>
      </c>
      <c r="B16768" s="2" t="s">
        <v>8021</v>
      </c>
      <c r="L16768">
        <v>1730</v>
      </c>
      <c r="M16768">
        <v>831</v>
      </c>
      <c r="O16768" s="2" t="s">
        <v>17</v>
      </c>
      <c r="P16768" s="2" t="s">
        <v>17</v>
      </c>
    </row>
    <row r="16769" spans="1:16" x14ac:dyDescent="0.3">
      <c r="A16769" s="1">
        <v>44844</v>
      </c>
      <c r="B16769" s="2" t="s">
        <v>8021</v>
      </c>
      <c r="L16769">
        <v>1795</v>
      </c>
      <c r="M16769">
        <v>862</v>
      </c>
      <c r="O16769" s="2" t="s">
        <v>17</v>
      </c>
      <c r="P16769" s="2" t="s">
        <v>17</v>
      </c>
    </row>
    <row r="16770" spans="1:16" x14ac:dyDescent="0.3">
      <c r="A16770" s="1">
        <v>44845</v>
      </c>
      <c r="B16770" s="2" t="s">
        <v>8021</v>
      </c>
      <c r="L16770">
        <v>1860</v>
      </c>
      <c r="M16770">
        <v>893</v>
      </c>
      <c r="O16770" s="2" t="s">
        <v>17</v>
      </c>
      <c r="P16770" s="2" t="s">
        <v>17</v>
      </c>
    </row>
    <row r="16771" spans="1:16" x14ac:dyDescent="0.3">
      <c r="A16771" s="1">
        <v>44846</v>
      </c>
      <c r="B16771" s="2" t="s">
        <v>8021</v>
      </c>
      <c r="C16771">
        <v>2403601</v>
      </c>
      <c r="D16771">
        <v>3557995</v>
      </c>
      <c r="E16771">
        <v>1135557</v>
      </c>
      <c r="F16771">
        <v>43.13</v>
      </c>
      <c r="G16771">
        <v>115.4</v>
      </c>
      <c r="H16771">
        <v>898290</v>
      </c>
      <c r="I16771">
        <v>54.52</v>
      </c>
      <c r="J16771">
        <v>170.83</v>
      </c>
      <c r="L16771">
        <v>1925</v>
      </c>
      <c r="M16771">
        <v>924</v>
      </c>
      <c r="N16771">
        <v>0.67600000000000005</v>
      </c>
      <c r="O16771" s="2" t="s">
        <v>8424</v>
      </c>
      <c r="P16771" s="2" t="s">
        <v>8425</v>
      </c>
    </row>
    <row r="16772" spans="1:16" x14ac:dyDescent="0.3">
      <c r="A16772" s="1">
        <v>44847</v>
      </c>
      <c r="B16772" s="2" t="s">
        <v>8021</v>
      </c>
      <c r="L16772">
        <v>1921</v>
      </c>
      <c r="M16772">
        <v>922</v>
      </c>
      <c r="O16772" s="2" t="s">
        <v>17</v>
      </c>
      <c r="P16772" s="2" t="s">
        <v>17</v>
      </c>
    </row>
    <row r="16773" spans="1:16" x14ac:dyDescent="0.3">
      <c r="A16773" s="1">
        <v>44848</v>
      </c>
      <c r="B16773" s="2" t="s">
        <v>8021</v>
      </c>
      <c r="L16773">
        <v>1916</v>
      </c>
      <c r="M16773">
        <v>920</v>
      </c>
      <c r="O16773" s="2" t="s">
        <v>17</v>
      </c>
      <c r="P16773" s="2" t="s">
        <v>17</v>
      </c>
    </row>
    <row r="16774" spans="1:16" x14ac:dyDescent="0.3">
      <c r="A16774" s="1">
        <v>44849</v>
      </c>
      <c r="B16774" s="2" t="s">
        <v>8021</v>
      </c>
      <c r="L16774">
        <v>1911</v>
      </c>
      <c r="M16774">
        <v>918</v>
      </c>
      <c r="O16774" s="2" t="s">
        <v>17</v>
      </c>
      <c r="P16774" s="2" t="s">
        <v>17</v>
      </c>
    </row>
    <row r="16775" spans="1:16" x14ac:dyDescent="0.3">
      <c r="A16775" s="1">
        <v>44850</v>
      </c>
      <c r="B16775" s="2" t="s">
        <v>8021</v>
      </c>
      <c r="L16775">
        <v>1906</v>
      </c>
      <c r="M16775">
        <v>915</v>
      </c>
      <c r="O16775" s="2" t="s">
        <v>17</v>
      </c>
      <c r="P16775" s="2" t="s">
        <v>17</v>
      </c>
    </row>
    <row r="16776" spans="1:16" x14ac:dyDescent="0.3">
      <c r="A16776" s="1">
        <v>44851</v>
      </c>
      <c r="B16776" s="2" t="s">
        <v>8021</v>
      </c>
      <c r="L16776">
        <v>1901</v>
      </c>
      <c r="M16776">
        <v>913</v>
      </c>
      <c r="O16776" s="2" t="s">
        <v>17</v>
      </c>
      <c r="P16776" s="2" t="s">
        <v>17</v>
      </c>
    </row>
    <row r="16777" spans="1:16" x14ac:dyDescent="0.3">
      <c r="A16777" s="1">
        <v>44852</v>
      </c>
      <c r="B16777" s="2" t="s">
        <v>8021</v>
      </c>
      <c r="L16777">
        <v>1897</v>
      </c>
      <c r="M16777">
        <v>911</v>
      </c>
      <c r="O16777" s="2" t="s">
        <v>17</v>
      </c>
      <c r="P16777" s="2" t="s">
        <v>17</v>
      </c>
    </row>
    <row r="16778" spans="1:16" x14ac:dyDescent="0.3">
      <c r="A16778" s="1">
        <v>44853</v>
      </c>
      <c r="B16778" s="2" t="s">
        <v>8021</v>
      </c>
      <c r="C16778">
        <v>2416844</v>
      </c>
      <c r="D16778">
        <v>3597795</v>
      </c>
      <c r="E16778">
        <v>1137698</v>
      </c>
      <c r="F16778">
        <v>43.21</v>
      </c>
      <c r="G16778">
        <v>116.04</v>
      </c>
      <c r="H16778">
        <v>899985</v>
      </c>
      <c r="I16778">
        <v>54.62</v>
      </c>
      <c r="J16778">
        <v>172.74</v>
      </c>
      <c r="L16778">
        <v>1892</v>
      </c>
      <c r="M16778">
        <v>908</v>
      </c>
      <c r="N16778">
        <v>0.67200000000000004</v>
      </c>
      <c r="O16778" s="2" t="s">
        <v>8426</v>
      </c>
      <c r="P16778" s="2" t="s">
        <v>8427</v>
      </c>
    </row>
    <row r="16779" spans="1:16" x14ac:dyDescent="0.3">
      <c r="A16779" s="1">
        <v>44854</v>
      </c>
      <c r="B16779" s="2" t="s">
        <v>8021</v>
      </c>
      <c r="L16779">
        <v>1897</v>
      </c>
      <c r="M16779">
        <v>911</v>
      </c>
      <c r="O16779" s="2" t="s">
        <v>17</v>
      </c>
      <c r="P16779" s="2" t="s">
        <v>17</v>
      </c>
    </row>
    <row r="16780" spans="1:16" x14ac:dyDescent="0.3">
      <c r="A16780" s="1">
        <v>44855</v>
      </c>
      <c r="B16780" s="2" t="s">
        <v>8021</v>
      </c>
      <c r="L16780">
        <v>1903</v>
      </c>
      <c r="M16780">
        <v>914</v>
      </c>
      <c r="O16780" s="2" t="s">
        <v>17</v>
      </c>
      <c r="P16780" s="2" t="s">
        <v>17</v>
      </c>
    </row>
    <row r="16781" spans="1:16" x14ac:dyDescent="0.3">
      <c r="A16781" s="1">
        <v>44856</v>
      </c>
      <c r="B16781" s="2" t="s">
        <v>8021</v>
      </c>
      <c r="L16781">
        <v>1909</v>
      </c>
      <c r="M16781">
        <v>917</v>
      </c>
      <c r="O16781" s="2" t="s">
        <v>17</v>
      </c>
      <c r="P16781" s="2" t="s">
        <v>17</v>
      </c>
    </row>
    <row r="16782" spans="1:16" x14ac:dyDescent="0.3">
      <c r="A16782" s="1">
        <v>44857</v>
      </c>
      <c r="B16782" s="2" t="s">
        <v>8021</v>
      </c>
      <c r="L16782">
        <v>1914</v>
      </c>
      <c r="M16782">
        <v>919</v>
      </c>
      <c r="O16782" s="2" t="s">
        <v>17</v>
      </c>
      <c r="P16782" s="2" t="s">
        <v>17</v>
      </c>
    </row>
    <row r="16783" spans="1:16" x14ac:dyDescent="0.3">
      <c r="A16783" s="1">
        <v>44858</v>
      </c>
      <c r="B16783" s="2" t="s">
        <v>8021</v>
      </c>
      <c r="L16783">
        <v>1920</v>
      </c>
      <c r="M16783">
        <v>922</v>
      </c>
      <c r="O16783" s="2" t="s">
        <v>17</v>
      </c>
      <c r="P16783" s="2" t="s">
        <v>17</v>
      </c>
    </row>
    <row r="16784" spans="1:16" x14ac:dyDescent="0.3">
      <c r="A16784" s="1">
        <v>44859</v>
      </c>
      <c r="B16784" s="2" t="s">
        <v>8021</v>
      </c>
      <c r="L16784">
        <v>1926</v>
      </c>
      <c r="M16784">
        <v>925</v>
      </c>
      <c r="O16784" s="2" t="s">
        <v>17</v>
      </c>
      <c r="P16784" s="2" t="s">
        <v>17</v>
      </c>
    </row>
    <row r="16785" spans="1:16" x14ac:dyDescent="0.3">
      <c r="A16785" s="1">
        <v>44860</v>
      </c>
      <c r="B16785" s="2" t="s">
        <v>8021</v>
      </c>
      <c r="C16785">
        <v>2430363</v>
      </c>
      <c r="D16785">
        <v>3652495</v>
      </c>
      <c r="E16785">
        <v>1140008</v>
      </c>
      <c r="F16785">
        <v>43.29</v>
      </c>
      <c r="G16785">
        <v>116.69</v>
      </c>
      <c r="H16785">
        <v>901704</v>
      </c>
      <c r="I16785">
        <v>54.73</v>
      </c>
      <c r="J16785">
        <v>175.36</v>
      </c>
      <c r="L16785">
        <v>1931</v>
      </c>
      <c r="M16785">
        <v>927</v>
      </c>
      <c r="N16785">
        <v>0.66500000000000004</v>
      </c>
      <c r="O16785" s="2" t="s">
        <v>8428</v>
      </c>
      <c r="P16785" s="2" t="s">
        <v>6415</v>
      </c>
    </row>
    <row r="16786" spans="1:16" x14ac:dyDescent="0.3">
      <c r="A16786" s="1">
        <v>44861</v>
      </c>
      <c r="B16786" s="2" t="s">
        <v>8021</v>
      </c>
      <c r="L16786">
        <v>1954</v>
      </c>
      <c r="M16786">
        <v>938</v>
      </c>
      <c r="O16786" s="2" t="s">
        <v>17</v>
      </c>
      <c r="P16786" s="2" t="s">
        <v>17</v>
      </c>
    </row>
    <row r="16787" spans="1:16" x14ac:dyDescent="0.3">
      <c r="A16787" s="1">
        <v>44862</v>
      </c>
      <c r="B16787" s="2" t="s">
        <v>8021</v>
      </c>
      <c r="L16787">
        <v>1977</v>
      </c>
      <c r="M16787">
        <v>949</v>
      </c>
      <c r="O16787" s="2" t="s">
        <v>17</v>
      </c>
      <c r="P16787" s="2" t="s">
        <v>17</v>
      </c>
    </row>
    <row r="16788" spans="1:16" x14ac:dyDescent="0.3">
      <c r="A16788" s="1">
        <v>44863</v>
      </c>
      <c r="B16788" s="2" t="s">
        <v>8021</v>
      </c>
      <c r="L16788">
        <v>2000</v>
      </c>
      <c r="M16788">
        <v>960</v>
      </c>
      <c r="O16788" s="2" t="s">
        <v>17</v>
      </c>
      <c r="P16788" s="2" t="s">
        <v>17</v>
      </c>
    </row>
    <row r="16789" spans="1:16" x14ac:dyDescent="0.3">
      <c r="A16789" s="1">
        <v>44864</v>
      </c>
      <c r="B16789" s="2" t="s">
        <v>8021</v>
      </c>
      <c r="L16789">
        <v>2023</v>
      </c>
      <c r="M16789">
        <v>971</v>
      </c>
      <c r="O16789" s="2" t="s">
        <v>17</v>
      </c>
      <c r="P16789" s="2" t="s">
        <v>17</v>
      </c>
    </row>
    <row r="16790" spans="1:16" x14ac:dyDescent="0.3">
      <c r="A16790" s="1">
        <v>44865</v>
      </c>
      <c r="B16790" s="2" t="s">
        <v>8021</v>
      </c>
      <c r="L16790">
        <v>2046</v>
      </c>
      <c r="M16790">
        <v>982</v>
      </c>
      <c r="O16790" s="2" t="s">
        <v>17</v>
      </c>
      <c r="P16790" s="2" t="s">
        <v>17</v>
      </c>
    </row>
    <row r="16791" spans="1:16" x14ac:dyDescent="0.3">
      <c r="A16791" s="1">
        <v>44866</v>
      </c>
      <c r="B16791" s="2" t="s">
        <v>8021</v>
      </c>
      <c r="L16791">
        <v>2069</v>
      </c>
      <c r="M16791">
        <v>993</v>
      </c>
      <c r="O16791" s="2" t="s">
        <v>17</v>
      </c>
      <c r="P16791" s="2" t="s">
        <v>17</v>
      </c>
    </row>
    <row r="16792" spans="1:16" x14ac:dyDescent="0.3">
      <c r="A16792" s="1">
        <v>44867</v>
      </c>
      <c r="B16792" s="2" t="s">
        <v>8021</v>
      </c>
      <c r="C16792">
        <v>2445006</v>
      </c>
      <c r="D16792">
        <v>3823875</v>
      </c>
      <c r="E16792">
        <v>1142390</v>
      </c>
      <c r="F16792">
        <v>43.38</v>
      </c>
      <c r="G16792">
        <v>117.39</v>
      </c>
      <c r="H16792">
        <v>903522</v>
      </c>
      <c r="I16792">
        <v>54.85</v>
      </c>
      <c r="J16792">
        <v>183.59</v>
      </c>
      <c r="L16792">
        <v>2092</v>
      </c>
      <c r="M16792">
        <v>1004</v>
      </c>
      <c r="N16792">
        <v>0.63900000000000001</v>
      </c>
      <c r="O16792" s="2" t="s">
        <v>8429</v>
      </c>
      <c r="P16792" s="2" t="s">
        <v>8430</v>
      </c>
    </row>
    <row r="16793" spans="1:16" x14ac:dyDescent="0.3">
      <c r="A16793" s="1">
        <v>44868</v>
      </c>
      <c r="B16793" s="2" t="s">
        <v>8021</v>
      </c>
      <c r="L16793">
        <v>2053</v>
      </c>
      <c r="M16793">
        <v>986</v>
      </c>
      <c r="O16793" s="2" t="s">
        <v>17</v>
      </c>
      <c r="P16793" s="2" t="s">
        <v>17</v>
      </c>
    </row>
    <row r="16794" spans="1:16" x14ac:dyDescent="0.3">
      <c r="A16794" s="1">
        <v>44869</v>
      </c>
      <c r="B16794" s="2" t="s">
        <v>8021</v>
      </c>
      <c r="L16794">
        <v>2015</v>
      </c>
      <c r="M16794">
        <v>967</v>
      </c>
      <c r="O16794" s="2" t="s">
        <v>17</v>
      </c>
      <c r="P16794" s="2" t="s">
        <v>17</v>
      </c>
    </row>
    <row r="16795" spans="1:16" x14ac:dyDescent="0.3">
      <c r="A16795" s="1">
        <v>44870</v>
      </c>
      <c r="B16795" s="2" t="s">
        <v>8021</v>
      </c>
      <c r="L16795">
        <v>1976</v>
      </c>
      <c r="M16795">
        <v>949</v>
      </c>
      <c r="O16795" s="2" t="s">
        <v>17</v>
      </c>
      <c r="P16795" s="2" t="s">
        <v>17</v>
      </c>
    </row>
    <row r="16796" spans="1:16" x14ac:dyDescent="0.3">
      <c r="A16796" s="1">
        <v>44871</v>
      </c>
      <c r="B16796" s="2" t="s">
        <v>8021</v>
      </c>
      <c r="L16796">
        <v>1937</v>
      </c>
      <c r="M16796">
        <v>930</v>
      </c>
      <c r="O16796" s="2" t="s">
        <v>17</v>
      </c>
      <c r="P16796" s="2" t="s">
        <v>17</v>
      </c>
    </row>
    <row r="16797" spans="1:16" x14ac:dyDescent="0.3">
      <c r="A16797" s="1">
        <v>44872</v>
      </c>
      <c r="B16797" s="2" t="s">
        <v>8021</v>
      </c>
      <c r="L16797">
        <v>1899</v>
      </c>
      <c r="M16797">
        <v>912</v>
      </c>
      <c r="O16797" s="2" t="s">
        <v>17</v>
      </c>
      <c r="P16797" s="2" t="s">
        <v>17</v>
      </c>
    </row>
    <row r="16798" spans="1:16" x14ac:dyDescent="0.3">
      <c r="A16798" s="1">
        <v>44873</v>
      </c>
      <c r="B16798" s="2" t="s">
        <v>8021</v>
      </c>
      <c r="L16798">
        <v>1860</v>
      </c>
      <c r="M16798">
        <v>893</v>
      </c>
      <c r="O16798" s="2" t="s">
        <v>17</v>
      </c>
      <c r="P16798" s="2" t="s">
        <v>17</v>
      </c>
    </row>
    <row r="16799" spans="1:16" x14ac:dyDescent="0.3">
      <c r="A16799" s="1">
        <v>44874</v>
      </c>
      <c r="B16799" s="2" t="s">
        <v>8021</v>
      </c>
      <c r="C16799">
        <v>2457758</v>
      </c>
      <c r="D16799">
        <v>3719095</v>
      </c>
      <c r="E16799">
        <v>1144664</v>
      </c>
      <c r="F16799">
        <v>43.46</v>
      </c>
      <c r="G16799">
        <v>118</v>
      </c>
      <c r="H16799">
        <v>905288</v>
      </c>
      <c r="I16799">
        <v>54.96</v>
      </c>
      <c r="J16799">
        <v>178.56</v>
      </c>
      <c r="L16799">
        <v>1822</v>
      </c>
      <c r="M16799">
        <v>875</v>
      </c>
      <c r="N16799">
        <v>0.66100000000000003</v>
      </c>
      <c r="O16799" s="2" t="s">
        <v>8431</v>
      </c>
      <c r="P16799" s="2" t="s">
        <v>8432</v>
      </c>
    </row>
    <row r="16800" spans="1:16" x14ac:dyDescent="0.3">
      <c r="A16800" s="1">
        <v>44875</v>
      </c>
      <c r="B16800" s="2" t="s">
        <v>8021</v>
      </c>
      <c r="L16800">
        <v>1789</v>
      </c>
      <c r="M16800">
        <v>859</v>
      </c>
      <c r="O16800" s="2" t="s">
        <v>17</v>
      </c>
      <c r="P16800" s="2" t="s">
        <v>17</v>
      </c>
    </row>
    <row r="16801" spans="1:16" x14ac:dyDescent="0.3">
      <c r="A16801" s="1">
        <v>44876</v>
      </c>
      <c r="B16801" s="2" t="s">
        <v>8021</v>
      </c>
      <c r="L16801">
        <v>1756</v>
      </c>
      <c r="M16801">
        <v>843</v>
      </c>
      <c r="O16801" s="2" t="s">
        <v>17</v>
      </c>
      <c r="P16801" s="2" t="s">
        <v>17</v>
      </c>
    </row>
    <row r="16802" spans="1:16" x14ac:dyDescent="0.3">
      <c r="A16802" s="1">
        <v>44877</v>
      </c>
      <c r="B16802" s="2" t="s">
        <v>8021</v>
      </c>
      <c r="L16802">
        <v>1724</v>
      </c>
      <c r="M16802">
        <v>828</v>
      </c>
      <c r="O16802" s="2" t="s">
        <v>17</v>
      </c>
      <c r="P16802" s="2" t="s">
        <v>17</v>
      </c>
    </row>
    <row r="16803" spans="1:16" x14ac:dyDescent="0.3">
      <c r="A16803" s="1">
        <v>44878</v>
      </c>
      <c r="B16803" s="2" t="s">
        <v>8021</v>
      </c>
      <c r="L16803">
        <v>1691</v>
      </c>
      <c r="M16803">
        <v>812</v>
      </c>
      <c r="O16803" s="2" t="s">
        <v>17</v>
      </c>
      <c r="P16803" s="2" t="s">
        <v>17</v>
      </c>
    </row>
    <row r="16804" spans="1:16" x14ac:dyDescent="0.3">
      <c r="A16804" s="1">
        <v>44879</v>
      </c>
      <c r="B16804" s="2" t="s">
        <v>8021</v>
      </c>
      <c r="L16804">
        <v>1658</v>
      </c>
      <c r="M16804">
        <v>796</v>
      </c>
      <c r="O16804" s="2" t="s">
        <v>17</v>
      </c>
      <c r="P16804" s="2" t="s">
        <v>17</v>
      </c>
    </row>
    <row r="16805" spans="1:16" x14ac:dyDescent="0.3">
      <c r="A16805" s="1">
        <v>44880</v>
      </c>
      <c r="B16805" s="2" t="s">
        <v>8021</v>
      </c>
      <c r="L16805">
        <v>1626</v>
      </c>
      <c r="M16805">
        <v>781</v>
      </c>
      <c r="O16805" s="2" t="s">
        <v>17</v>
      </c>
      <c r="P16805" s="2" t="s">
        <v>17</v>
      </c>
    </row>
    <row r="16806" spans="1:16" x14ac:dyDescent="0.3">
      <c r="A16806" s="1">
        <v>44881</v>
      </c>
      <c r="B16806" s="2" t="s">
        <v>8021</v>
      </c>
      <c r="C16806">
        <v>2468908</v>
      </c>
      <c r="D16806">
        <v>3753895</v>
      </c>
      <c r="E16806">
        <v>1146555</v>
      </c>
      <c r="F16806">
        <v>43.54</v>
      </c>
      <c r="G16806">
        <v>118.54</v>
      </c>
      <c r="H16806">
        <v>906765</v>
      </c>
      <c r="I16806">
        <v>55.05</v>
      </c>
      <c r="J16806">
        <v>180.23</v>
      </c>
      <c r="L16806">
        <v>1593</v>
      </c>
      <c r="M16806">
        <v>765</v>
      </c>
      <c r="N16806">
        <v>0.65800000000000003</v>
      </c>
      <c r="O16806" s="2" t="s">
        <v>8433</v>
      </c>
      <c r="P16806" s="2" t="s">
        <v>495</v>
      </c>
    </row>
    <row r="16807" spans="1:16" x14ac:dyDescent="0.3">
      <c r="A16807" s="1">
        <v>44882</v>
      </c>
      <c r="B16807" s="2" t="s">
        <v>8021</v>
      </c>
      <c r="L16807">
        <v>1658</v>
      </c>
      <c r="M16807">
        <v>796</v>
      </c>
      <c r="O16807" s="2" t="s">
        <v>17</v>
      </c>
      <c r="P16807" s="2" t="s">
        <v>17</v>
      </c>
    </row>
    <row r="16808" spans="1:16" x14ac:dyDescent="0.3">
      <c r="A16808" s="1">
        <v>44883</v>
      </c>
      <c r="B16808" s="2" t="s">
        <v>8021</v>
      </c>
      <c r="L16808">
        <v>1723</v>
      </c>
      <c r="M16808">
        <v>827</v>
      </c>
      <c r="O16808" s="2" t="s">
        <v>17</v>
      </c>
      <c r="P16808" s="2" t="s">
        <v>17</v>
      </c>
    </row>
    <row r="16809" spans="1:16" x14ac:dyDescent="0.3">
      <c r="A16809" s="1">
        <v>44884</v>
      </c>
      <c r="B16809" s="2" t="s">
        <v>8021</v>
      </c>
      <c r="L16809">
        <v>1789</v>
      </c>
      <c r="M16809">
        <v>859</v>
      </c>
      <c r="O16809" s="2" t="s">
        <v>17</v>
      </c>
      <c r="P16809" s="2" t="s">
        <v>17</v>
      </c>
    </row>
    <row r="16810" spans="1:16" x14ac:dyDescent="0.3">
      <c r="A16810" s="1">
        <v>44885</v>
      </c>
      <c r="B16810" s="2" t="s">
        <v>8021</v>
      </c>
      <c r="L16810">
        <v>1854</v>
      </c>
      <c r="M16810">
        <v>890</v>
      </c>
      <c r="O16810" s="2" t="s">
        <v>17</v>
      </c>
      <c r="P16810" s="2" t="s">
        <v>17</v>
      </c>
    </row>
    <row r="16811" spans="1:16" x14ac:dyDescent="0.3">
      <c r="A16811" s="1">
        <v>44886</v>
      </c>
      <c r="B16811" s="2" t="s">
        <v>8021</v>
      </c>
      <c r="L16811">
        <v>1919</v>
      </c>
      <c r="M16811">
        <v>921</v>
      </c>
      <c r="O16811" s="2" t="s">
        <v>17</v>
      </c>
      <c r="P16811" s="2" t="s">
        <v>17</v>
      </c>
    </row>
    <row r="16812" spans="1:16" x14ac:dyDescent="0.3">
      <c r="A16812" s="1">
        <v>44887</v>
      </c>
      <c r="B16812" s="2" t="s">
        <v>8021</v>
      </c>
      <c r="L16812">
        <v>1984</v>
      </c>
      <c r="M16812">
        <v>953</v>
      </c>
      <c r="O16812" s="2" t="s">
        <v>17</v>
      </c>
      <c r="P16812" s="2" t="s">
        <v>17</v>
      </c>
    </row>
    <row r="16813" spans="1:16" x14ac:dyDescent="0.3">
      <c r="A16813" s="1">
        <v>44888</v>
      </c>
      <c r="B16813" s="2" t="s">
        <v>8021</v>
      </c>
      <c r="C16813">
        <v>2483256</v>
      </c>
      <c r="D16813">
        <v>3785495</v>
      </c>
      <c r="E16813">
        <v>1149077</v>
      </c>
      <c r="F16813">
        <v>43.62</v>
      </c>
      <c r="G16813">
        <v>119.23</v>
      </c>
      <c r="H16813">
        <v>908565</v>
      </c>
      <c r="I16813">
        <v>55.17</v>
      </c>
      <c r="J16813">
        <v>181.75</v>
      </c>
      <c r="L16813">
        <v>2050</v>
      </c>
      <c r="M16813">
        <v>984</v>
      </c>
      <c r="N16813">
        <v>0.65600000000000003</v>
      </c>
      <c r="O16813" s="2" t="s">
        <v>8434</v>
      </c>
      <c r="P16813" s="2" t="s">
        <v>8435</v>
      </c>
    </row>
    <row r="16814" spans="1:16" x14ac:dyDescent="0.3">
      <c r="A16814" s="1">
        <v>44889</v>
      </c>
      <c r="B16814" s="2" t="s">
        <v>8021</v>
      </c>
      <c r="L16814">
        <v>1896</v>
      </c>
      <c r="M16814">
        <v>910</v>
      </c>
      <c r="O16814" s="2" t="s">
        <v>17</v>
      </c>
      <c r="P16814" s="2" t="s">
        <v>17</v>
      </c>
    </row>
    <row r="16815" spans="1:16" x14ac:dyDescent="0.3">
      <c r="A16815" s="1">
        <v>44890</v>
      </c>
      <c r="B16815" s="2" t="s">
        <v>8021</v>
      </c>
      <c r="L16815">
        <v>1743</v>
      </c>
      <c r="M16815">
        <v>837</v>
      </c>
      <c r="O16815" s="2" t="s">
        <v>17</v>
      </c>
      <c r="P16815" s="2" t="s">
        <v>17</v>
      </c>
    </row>
    <row r="16816" spans="1:16" x14ac:dyDescent="0.3">
      <c r="A16816" s="1">
        <v>44891</v>
      </c>
      <c r="B16816" s="2" t="s">
        <v>8021</v>
      </c>
      <c r="L16816">
        <v>1589</v>
      </c>
      <c r="M16816">
        <v>763</v>
      </c>
      <c r="O16816" s="2" t="s">
        <v>17</v>
      </c>
      <c r="P16816" s="2" t="s">
        <v>17</v>
      </c>
    </row>
    <row r="16817" spans="1:16" x14ac:dyDescent="0.3">
      <c r="A16817" s="1">
        <v>44892</v>
      </c>
      <c r="B16817" s="2" t="s">
        <v>8021</v>
      </c>
      <c r="L16817">
        <v>1436</v>
      </c>
      <c r="M16817">
        <v>689</v>
      </c>
      <c r="O16817" s="2" t="s">
        <v>17</v>
      </c>
      <c r="P16817" s="2" t="s">
        <v>17</v>
      </c>
    </row>
    <row r="16818" spans="1:16" x14ac:dyDescent="0.3">
      <c r="A16818" s="1">
        <v>44893</v>
      </c>
      <c r="B16818" s="2" t="s">
        <v>8021</v>
      </c>
      <c r="L16818">
        <v>1282</v>
      </c>
      <c r="M16818">
        <v>616</v>
      </c>
      <c r="O16818" s="2" t="s">
        <v>17</v>
      </c>
      <c r="P16818" s="2" t="s">
        <v>17</v>
      </c>
    </row>
    <row r="16819" spans="1:16" x14ac:dyDescent="0.3">
      <c r="A16819" s="1">
        <v>44894</v>
      </c>
      <c r="B16819" s="2" t="s">
        <v>8021</v>
      </c>
      <c r="L16819">
        <v>1129</v>
      </c>
      <c r="M16819">
        <v>542</v>
      </c>
      <c r="O16819" s="2" t="s">
        <v>17</v>
      </c>
      <c r="P16819" s="2" t="s">
        <v>17</v>
      </c>
    </row>
    <row r="16820" spans="1:16" x14ac:dyDescent="0.3">
      <c r="A16820" s="1">
        <v>44895</v>
      </c>
      <c r="B16820" s="2" t="s">
        <v>8021</v>
      </c>
      <c r="C16820">
        <v>2490085</v>
      </c>
      <c r="D16820">
        <v>3807595</v>
      </c>
      <c r="E16820">
        <v>1150249</v>
      </c>
      <c r="F16820">
        <v>43.66</v>
      </c>
      <c r="G16820">
        <v>119.55</v>
      </c>
      <c r="H16820">
        <v>909384</v>
      </c>
      <c r="I16820">
        <v>55.23</v>
      </c>
      <c r="J16820">
        <v>182.81</v>
      </c>
      <c r="L16820">
        <v>976</v>
      </c>
      <c r="M16820">
        <v>469</v>
      </c>
      <c r="N16820">
        <v>0.65400000000000003</v>
      </c>
      <c r="O16820" s="2" t="s">
        <v>8436</v>
      </c>
      <c r="P16820" s="2" t="s">
        <v>8437</v>
      </c>
    </row>
    <row r="16821" spans="1:16" x14ac:dyDescent="0.3">
      <c r="A16821" s="1">
        <v>44896</v>
      </c>
      <c r="B16821" s="2" t="s">
        <v>8021</v>
      </c>
      <c r="L16821">
        <v>1037</v>
      </c>
      <c r="M16821">
        <v>498</v>
      </c>
      <c r="O16821" s="2" t="s">
        <v>17</v>
      </c>
      <c r="P16821" s="2" t="s">
        <v>17</v>
      </c>
    </row>
    <row r="16822" spans="1:16" x14ac:dyDescent="0.3">
      <c r="A16822" s="1">
        <v>44897</v>
      </c>
      <c r="B16822" s="2" t="s">
        <v>8021</v>
      </c>
      <c r="L16822">
        <v>1098</v>
      </c>
      <c r="M16822">
        <v>527</v>
      </c>
      <c r="O16822" s="2" t="s">
        <v>17</v>
      </c>
      <c r="P16822" s="2" t="s">
        <v>17</v>
      </c>
    </row>
    <row r="16823" spans="1:16" x14ac:dyDescent="0.3">
      <c r="A16823" s="1">
        <v>44898</v>
      </c>
      <c r="B16823" s="2" t="s">
        <v>8021</v>
      </c>
      <c r="L16823">
        <v>1159</v>
      </c>
      <c r="M16823">
        <v>556</v>
      </c>
      <c r="O16823" s="2" t="s">
        <v>17</v>
      </c>
      <c r="P16823" s="2" t="s">
        <v>17</v>
      </c>
    </row>
    <row r="16824" spans="1:16" x14ac:dyDescent="0.3">
      <c r="A16824" s="1">
        <v>44899</v>
      </c>
      <c r="B16824" s="2" t="s">
        <v>8021</v>
      </c>
      <c r="L16824">
        <v>1220</v>
      </c>
      <c r="M16824">
        <v>586</v>
      </c>
      <c r="O16824" s="2" t="s">
        <v>17</v>
      </c>
      <c r="P16824" s="2" t="s">
        <v>17</v>
      </c>
    </row>
    <row r="16825" spans="1:16" x14ac:dyDescent="0.3">
      <c r="A16825" s="1">
        <v>44900</v>
      </c>
      <c r="B16825" s="2" t="s">
        <v>8021</v>
      </c>
      <c r="L16825">
        <v>1281</v>
      </c>
      <c r="M16825">
        <v>615</v>
      </c>
      <c r="O16825" s="2" t="s">
        <v>17</v>
      </c>
      <c r="P16825" s="2" t="s">
        <v>17</v>
      </c>
    </row>
    <row r="16826" spans="1:16" x14ac:dyDescent="0.3">
      <c r="A16826" s="1">
        <v>44901</v>
      </c>
      <c r="B16826" s="2" t="s">
        <v>8021</v>
      </c>
      <c r="L16826">
        <v>1342</v>
      </c>
      <c r="M16826">
        <v>644</v>
      </c>
      <c r="O16826" s="2" t="s">
        <v>17</v>
      </c>
      <c r="P16826" s="2" t="s">
        <v>17</v>
      </c>
    </row>
    <row r="16827" spans="1:16" x14ac:dyDescent="0.3">
      <c r="A16827" s="1">
        <v>44902</v>
      </c>
      <c r="B16827" s="2" t="s">
        <v>8021</v>
      </c>
      <c r="C16827">
        <v>2499905</v>
      </c>
      <c r="D16827">
        <v>3839045</v>
      </c>
      <c r="E16827">
        <v>1152173</v>
      </c>
      <c r="F16827">
        <v>43.73</v>
      </c>
      <c r="G16827">
        <v>120.03</v>
      </c>
      <c r="H16827">
        <v>910740</v>
      </c>
      <c r="I16827">
        <v>55.32</v>
      </c>
      <c r="J16827">
        <v>184.32</v>
      </c>
      <c r="L16827">
        <v>1403</v>
      </c>
      <c r="M16827">
        <v>674</v>
      </c>
      <c r="N16827">
        <v>0.65100000000000002</v>
      </c>
      <c r="O16827" s="2" t="s">
        <v>8438</v>
      </c>
      <c r="P16827" s="2" t="s">
        <v>5024</v>
      </c>
    </row>
    <row r="16828" spans="1:16" x14ac:dyDescent="0.3">
      <c r="A16828" s="1">
        <v>44903</v>
      </c>
      <c r="B16828" s="2" t="s">
        <v>8021</v>
      </c>
      <c r="L16828">
        <v>1379</v>
      </c>
      <c r="M16828">
        <v>662</v>
      </c>
      <c r="O16828" s="2" t="s">
        <v>17</v>
      </c>
      <c r="P16828" s="2" t="s">
        <v>17</v>
      </c>
    </row>
    <row r="16829" spans="1:16" x14ac:dyDescent="0.3">
      <c r="A16829" s="1">
        <v>44904</v>
      </c>
      <c r="B16829" s="2" t="s">
        <v>8021</v>
      </c>
      <c r="L16829">
        <v>1355</v>
      </c>
      <c r="M16829">
        <v>651</v>
      </c>
      <c r="O16829" s="2" t="s">
        <v>17</v>
      </c>
      <c r="P16829" s="2" t="s">
        <v>17</v>
      </c>
    </row>
    <row r="16830" spans="1:16" x14ac:dyDescent="0.3">
      <c r="A16830" s="1">
        <v>44905</v>
      </c>
      <c r="B16830" s="2" t="s">
        <v>8021</v>
      </c>
      <c r="L16830">
        <v>1331</v>
      </c>
      <c r="M16830">
        <v>639</v>
      </c>
      <c r="O16830" s="2" t="s">
        <v>17</v>
      </c>
      <c r="P16830" s="2" t="s">
        <v>17</v>
      </c>
    </row>
    <row r="16831" spans="1:16" x14ac:dyDescent="0.3">
      <c r="A16831" s="1">
        <v>44906</v>
      </c>
      <c r="B16831" s="2" t="s">
        <v>8021</v>
      </c>
      <c r="L16831">
        <v>1308</v>
      </c>
      <c r="M16831">
        <v>628</v>
      </c>
      <c r="O16831" s="2" t="s">
        <v>17</v>
      </c>
      <c r="P16831" s="2" t="s">
        <v>17</v>
      </c>
    </row>
    <row r="16832" spans="1:16" x14ac:dyDescent="0.3">
      <c r="A16832" s="1">
        <v>44907</v>
      </c>
      <c r="B16832" s="2" t="s">
        <v>8021</v>
      </c>
      <c r="L16832">
        <v>1284</v>
      </c>
      <c r="M16832">
        <v>616</v>
      </c>
      <c r="O16832" s="2" t="s">
        <v>17</v>
      </c>
      <c r="P16832" s="2" t="s">
        <v>17</v>
      </c>
    </row>
    <row r="16833" spans="1:16" x14ac:dyDescent="0.3">
      <c r="A16833" s="1">
        <v>44908</v>
      </c>
      <c r="B16833" s="2" t="s">
        <v>8021</v>
      </c>
      <c r="L16833">
        <v>1260</v>
      </c>
      <c r="M16833">
        <v>605</v>
      </c>
      <c r="O16833" s="2" t="s">
        <v>17</v>
      </c>
      <c r="P16833" s="2" t="s">
        <v>17</v>
      </c>
    </row>
    <row r="16834" spans="1:16" x14ac:dyDescent="0.3">
      <c r="A16834" s="1">
        <v>44909</v>
      </c>
      <c r="B16834" s="2" t="s">
        <v>8021</v>
      </c>
      <c r="C16834">
        <v>2508558</v>
      </c>
      <c r="D16834">
        <v>3872685</v>
      </c>
      <c r="E16834">
        <v>1153787</v>
      </c>
      <c r="F16834">
        <v>43.78</v>
      </c>
      <c r="G16834">
        <v>120.44</v>
      </c>
      <c r="H16834">
        <v>911821</v>
      </c>
      <c r="I16834">
        <v>55.4</v>
      </c>
      <c r="J16834">
        <v>185.94</v>
      </c>
      <c r="L16834">
        <v>1236</v>
      </c>
      <c r="M16834">
        <v>593</v>
      </c>
      <c r="N16834">
        <v>0.64800000000000002</v>
      </c>
      <c r="O16834" s="2" t="s">
        <v>8439</v>
      </c>
      <c r="P16834" s="2" t="s">
        <v>3781</v>
      </c>
    </row>
    <row r="16835" spans="1:16" x14ac:dyDescent="0.3">
      <c r="A16835" s="1">
        <v>44910</v>
      </c>
      <c r="B16835" s="2" t="s">
        <v>8021</v>
      </c>
      <c r="L16835">
        <v>1185</v>
      </c>
      <c r="M16835">
        <v>569</v>
      </c>
      <c r="O16835" s="2" t="s">
        <v>17</v>
      </c>
      <c r="P16835" s="2" t="s">
        <v>17</v>
      </c>
    </row>
    <row r="16836" spans="1:16" x14ac:dyDescent="0.3">
      <c r="A16836" s="1">
        <v>44911</v>
      </c>
      <c r="B16836" s="2" t="s">
        <v>8021</v>
      </c>
      <c r="L16836">
        <v>1133</v>
      </c>
      <c r="M16836">
        <v>544</v>
      </c>
      <c r="O16836" s="2" t="s">
        <v>17</v>
      </c>
      <c r="P16836" s="2" t="s">
        <v>17</v>
      </c>
    </row>
    <row r="16837" spans="1:16" x14ac:dyDescent="0.3">
      <c r="A16837" s="1">
        <v>44912</v>
      </c>
      <c r="B16837" s="2" t="s">
        <v>8021</v>
      </c>
      <c r="L16837">
        <v>1082</v>
      </c>
      <c r="M16837">
        <v>519</v>
      </c>
      <c r="O16837" s="2" t="s">
        <v>17</v>
      </c>
      <c r="P16837" s="2" t="s">
        <v>17</v>
      </c>
    </row>
    <row r="16838" spans="1:16" x14ac:dyDescent="0.3">
      <c r="A16838" s="1">
        <v>44913</v>
      </c>
      <c r="B16838" s="2" t="s">
        <v>8021</v>
      </c>
      <c r="L16838">
        <v>1030</v>
      </c>
      <c r="M16838">
        <v>495</v>
      </c>
      <c r="O16838" s="2" t="s">
        <v>17</v>
      </c>
      <c r="P16838" s="2" t="s">
        <v>17</v>
      </c>
    </row>
    <row r="16839" spans="1:16" x14ac:dyDescent="0.3">
      <c r="A16839" s="1">
        <v>44914</v>
      </c>
      <c r="B16839" s="2" t="s">
        <v>8021</v>
      </c>
      <c r="L16839">
        <v>979</v>
      </c>
      <c r="M16839">
        <v>470</v>
      </c>
      <c r="O16839" s="2" t="s">
        <v>17</v>
      </c>
      <c r="P16839" s="2" t="s">
        <v>17</v>
      </c>
    </row>
    <row r="16840" spans="1:16" x14ac:dyDescent="0.3">
      <c r="A16840" s="1">
        <v>44915</v>
      </c>
      <c r="B16840" s="2" t="s">
        <v>8021</v>
      </c>
      <c r="L16840">
        <v>927</v>
      </c>
      <c r="M16840">
        <v>445</v>
      </c>
      <c r="O16840" s="2" t="s">
        <v>17</v>
      </c>
      <c r="P16840" s="2" t="s">
        <v>17</v>
      </c>
    </row>
    <row r="16841" spans="1:16" x14ac:dyDescent="0.3">
      <c r="A16841" s="1">
        <v>44916</v>
      </c>
      <c r="B16841" s="2" t="s">
        <v>8021</v>
      </c>
      <c r="C16841">
        <v>2514687</v>
      </c>
      <c r="D16841">
        <v>3900755</v>
      </c>
      <c r="E16841">
        <v>1154845</v>
      </c>
      <c r="F16841">
        <v>43.82</v>
      </c>
      <c r="G16841">
        <v>120.74</v>
      </c>
      <c r="H16841">
        <v>912642</v>
      </c>
      <c r="I16841">
        <v>55.45</v>
      </c>
      <c r="J16841">
        <v>187.28</v>
      </c>
      <c r="L16841">
        <v>876</v>
      </c>
      <c r="M16841">
        <v>421</v>
      </c>
      <c r="N16841">
        <v>0.64500000000000002</v>
      </c>
      <c r="O16841" s="2" t="s">
        <v>8440</v>
      </c>
      <c r="P16841" s="2" t="s">
        <v>8441</v>
      </c>
    </row>
    <row r="16842" spans="1:16" x14ac:dyDescent="0.3">
      <c r="A16842" s="1">
        <v>44917</v>
      </c>
      <c r="B16842" s="2" t="s">
        <v>8021</v>
      </c>
      <c r="L16842">
        <v>833</v>
      </c>
      <c r="M16842">
        <v>400</v>
      </c>
      <c r="O16842" s="2" t="s">
        <v>17</v>
      </c>
      <c r="P16842" s="2" t="s">
        <v>17</v>
      </c>
    </row>
    <row r="16843" spans="1:16" x14ac:dyDescent="0.3">
      <c r="A16843" s="1">
        <v>44918</v>
      </c>
      <c r="B16843" s="2" t="s">
        <v>8021</v>
      </c>
      <c r="L16843">
        <v>791</v>
      </c>
      <c r="M16843">
        <v>380</v>
      </c>
      <c r="O16843" s="2" t="s">
        <v>17</v>
      </c>
      <c r="P16843" s="2" t="s">
        <v>17</v>
      </c>
    </row>
    <row r="16844" spans="1:16" x14ac:dyDescent="0.3">
      <c r="A16844" s="1">
        <v>44919</v>
      </c>
      <c r="B16844" s="2" t="s">
        <v>8021</v>
      </c>
      <c r="L16844">
        <v>749</v>
      </c>
      <c r="M16844">
        <v>360</v>
      </c>
      <c r="O16844" s="2" t="s">
        <v>17</v>
      </c>
      <c r="P16844" s="2" t="s">
        <v>17</v>
      </c>
    </row>
    <row r="16845" spans="1:16" x14ac:dyDescent="0.3">
      <c r="A16845" s="1">
        <v>44920</v>
      </c>
      <c r="B16845" s="2" t="s">
        <v>8021</v>
      </c>
      <c r="L16845">
        <v>707</v>
      </c>
      <c r="M16845">
        <v>339</v>
      </c>
      <c r="O16845" s="2" t="s">
        <v>17</v>
      </c>
      <c r="P16845" s="2" t="s">
        <v>17</v>
      </c>
    </row>
    <row r="16846" spans="1:16" x14ac:dyDescent="0.3">
      <c r="A16846" s="1">
        <v>44921</v>
      </c>
      <c r="B16846" s="2" t="s">
        <v>8021</v>
      </c>
      <c r="L16846">
        <v>665</v>
      </c>
      <c r="M16846">
        <v>319</v>
      </c>
      <c r="O16846" s="2" t="s">
        <v>17</v>
      </c>
      <c r="P16846" s="2" t="s">
        <v>17</v>
      </c>
    </row>
    <row r="16847" spans="1:16" x14ac:dyDescent="0.3">
      <c r="A16847" s="1">
        <v>44922</v>
      </c>
      <c r="B16847" s="2" t="s">
        <v>8021</v>
      </c>
      <c r="L16847">
        <v>623</v>
      </c>
      <c r="M16847">
        <v>299</v>
      </c>
      <c r="O16847" s="2" t="s">
        <v>17</v>
      </c>
      <c r="P16847" s="2" t="s">
        <v>17</v>
      </c>
    </row>
    <row r="16848" spans="1:16" x14ac:dyDescent="0.3">
      <c r="A16848" s="1">
        <v>44923</v>
      </c>
      <c r="B16848" s="2" t="s">
        <v>8021</v>
      </c>
      <c r="C16848">
        <v>2518753</v>
      </c>
      <c r="D16848">
        <v>3905105</v>
      </c>
      <c r="E16848">
        <v>1155593</v>
      </c>
      <c r="F16848">
        <v>43.84</v>
      </c>
      <c r="G16848">
        <v>120.93</v>
      </c>
      <c r="H16848">
        <v>913178</v>
      </c>
      <c r="I16848">
        <v>55.48</v>
      </c>
      <c r="J16848">
        <v>187.49</v>
      </c>
      <c r="L16848">
        <v>581</v>
      </c>
      <c r="M16848">
        <v>279</v>
      </c>
      <c r="N16848">
        <v>0.64500000000000002</v>
      </c>
      <c r="O16848" s="2" t="s">
        <v>8442</v>
      </c>
      <c r="P16848" s="2" t="s">
        <v>764</v>
      </c>
    </row>
    <row r="16849" spans="1:16" x14ac:dyDescent="0.3">
      <c r="A16849" s="1">
        <v>44924</v>
      </c>
      <c r="B16849" s="2" t="s">
        <v>8021</v>
      </c>
      <c r="L16849">
        <v>575</v>
      </c>
      <c r="M16849">
        <v>276</v>
      </c>
      <c r="O16849" s="2" t="s">
        <v>17</v>
      </c>
      <c r="P16849" s="2" t="s">
        <v>17</v>
      </c>
    </row>
    <row r="16850" spans="1:16" x14ac:dyDescent="0.3">
      <c r="A16850" s="1">
        <v>44925</v>
      </c>
      <c r="B16850" s="2" t="s">
        <v>8021</v>
      </c>
      <c r="L16850">
        <v>570</v>
      </c>
      <c r="M16850">
        <v>274</v>
      </c>
      <c r="O16850" s="2" t="s">
        <v>17</v>
      </c>
      <c r="P16850" s="2" t="s">
        <v>17</v>
      </c>
    </row>
    <row r="16851" spans="1:16" x14ac:dyDescent="0.3">
      <c r="A16851" s="1">
        <v>44926</v>
      </c>
      <c r="B16851" s="2" t="s">
        <v>8021</v>
      </c>
      <c r="L16851">
        <v>564</v>
      </c>
      <c r="M16851">
        <v>271</v>
      </c>
      <c r="O16851" s="2" t="s">
        <v>17</v>
      </c>
      <c r="P16851" s="2" t="s">
        <v>17</v>
      </c>
    </row>
    <row r="16852" spans="1:16" x14ac:dyDescent="0.3">
      <c r="A16852" s="1">
        <v>44927</v>
      </c>
      <c r="B16852" s="2" t="s">
        <v>8021</v>
      </c>
      <c r="L16852">
        <v>559</v>
      </c>
      <c r="M16852">
        <v>268</v>
      </c>
      <c r="O16852" s="2" t="s">
        <v>17</v>
      </c>
      <c r="P16852" s="2" t="s">
        <v>17</v>
      </c>
    </row>
    <row r="16853" spans="1:16" x14ac:dyDescent="0.3">
      <c r="A16853" s="1">
        <v>44928</v>
      </c>
      <c r="B16853" s="2" t="s">
        <v>8021</v>
      </c>
      <c r="L16853">
        <v>553</v>
      </c>
      <c r="M16853">
        <v>266</v>
      </c>
      <c r="O16853" s="2" t="s">
        <v>17</v>
      </c>
      <c r="P16853" s="2" t="s">
        <v>17</v>
      </c>
    </row>
    <row r="16854" spans="1:16" x14ac:dyDescent="0.3">
      <c r="A16854" s="1">
        <v>44929</v>
      </c>
      <c r="B16854" s="2" t="s">
        <v>8021</v>
      </c>
      <c r="L16854">
        <v>548</v>
      </c>
      <c r="M16854">
        <v>263</v>
      </c>
      <c r="O16854" s="2" t="s">
        <v>17</v>
      </c>
      <c r="P16854" s="2" t="s">
        <v>17</v>
      </c>
    </row>
    <row r="16855" spans="1:16" x14ac:dyDescent="0.3">
      <c r="A16855" s="1">
        <v>44930</v>
      </c>
      <c r="B16855" s="2" t="s">
        <v>8021</v>
      </c>
      <c r="C16855">
        <v>2522547</v>
      </c>
      <c r="D16855">
        <v>3919465</v>
      </c>
      <c r="E16855">
        <v>1156347</v>
      </c>
      <c r="F16855">
        <v>43.87</v>
      </c>
      <c r="G16855">
        <v>121.11</v>
      </c>
      <c r="H16855">
        <v>913768</v>
      </c>
      <c r="I16855">
        <v>55.52</v>
      </c>
      <c r="J16855">
        <v>188.18</v>
      </c>
      <c r="L16855">
        <v>542</v>
      </c>
      <c r="M16855">
        <v>260</v>
      </c>
      <c r="N16855">
        <v>0.64400000000000002</v>
      </c>
      <c r="O16855" s="2" t="s">
        <v>8443</v>
      </c>
      <c r="P16855" s="2" t="s">
        <v>766</v>
      </c>
    </row>
    <row r="16856" spans="1:16" x14ac:dyDescent="0.3">
      <c r="A16856" s="1">
        <v>44931</v>
      </c>
      <c r="B16856" s="2" t="s">
        <v>8021</v>
      </c>
      <c r="L16856">
        <v>562</v>
      </c>
      <c r="M16856">
        <v>270</v>
      </c>
      <c r="O16856" s="2" t="s">
        <v>17</v>
      </c>
      <c r="P16856" s="2" t="s">
        <v>17</v>
      </c>
    </row>
    <row r="16857" spans="1:16" x14ac:dyDescent="0.3">
      <c r="A16857" s="1">
        <v>44932</v>
      </c>
      <c r="B16857" s="2" t="s">
        <v>8021</v>
      </c>
      <c r="L16857">
        <v>582</v>
      </c>
      <c r="M16857">
        <v>279</v>
      </c>
      <c r="O16857" s="2" t="s">
        <v>17</v>
      </c>
      <c r="P16857" s="2" t="s">
        <v>17</v>
      </c>
    </row>
    <row r="16858" spans="1:16" x14ac:dyDescent="0.3">
      <c r="A16858" s="1">
        <v>44933</v>
      </c>
      <c r="B16858" s="2" t="s">
        <v>8021</v>
      </c>
      <c r="L16858">
        <v>602</v>
      </c>
      <c r="M16858">
        <v>289</v>
      </c>
      <c r="O16858" s="2" t="s">
        <v>17</v>
      </c>
      <c r="P16858" s="2" t="s">
        <v>17</v>
      </c>
    </row>
    <row r="16859" spans="1:16" x14ac:dyDescent="0.3">
      <c r="A16859" s="1">
        <v>44934</v>
      </c>
      <c r="B16859" s="2" t="s">
        <v>8021</v>
      </c>
      <c r="L16859">
        <v>622</v>
      </c>
      <c r="M16859">
        <v>299</v>
      </c>
      <c r="O16859" s="2" t="s">
        <v>17</v>
      </c>
      <c r="P16859" s="2" t="s">
        <v>17</v>
      </c>
    </row>
    <row r="16860" spans="1:16" x14ac:dyDescent="0.3">
      <c r="A16860" s="1">
        <v>44935</v>
      </c>
      <c r="B16860" s="2" t="s">
        <v>8021</v>
      </c>
      <c r="L16860">
        <v>643</v>
      </c>
      <c r="M16860">
        <v>309</v>
      </c>
      <c r="O16860" s="2" t="s">
        <v>17</v>
      </c>
      <c r="P16860" s="2" t="s">
        <v>17</v>
      </c>
    </row>
    <row r="16861" spans="1:16" x14ac:dyDescent="0.3">
      <c r="A16861" s="1">
        <v>44936</v>
      </c>
      <c r="B16861" s="2" t="s">
        <v>8021</v>
      </c>
      <c r="L16861">
        <v>663</v>
      </c>
      <c r="M16861">
        <v>318</v>
      </c>
      <c r="O16861" s="2" t="s">
        <v>17</v>
      </c>
      <c r="P16861" s="2" t="s">
        <v>17</v>
      </c>
    </row>
    <row r="16862" spans="1:16" x14ac:dyDescent="0.3">
      <c r="A16862" s="1">
        <v>44937</v>
      </c>
      <c r="B16862" s="2" t="s">
        <v>8021</v>
      </c>
      <c r="C16862">
        <v>2527326</v>
      </c>
      <c r="D16862">
        <v>3928895</v>
      </c>
      <c r="E16862">
        <v>1157278</v>
      </c>
      <c r="F16862">
        <v>43.9</v>
      </c>
      <c r="G16862">
        <v>121.34</v>
      </c>
      <c r="H16862">
        <v>914433</v>
      </c>
      <c r="I16862">
        <v>55.56</v>
      </c>
      <c r="J16862">
        <v>188.63</v>
      </c>
      <c r="L16862">
        <v>683</v>
      </c>
      <c r="M16862">
        <v>328</v>
      </c>
      <c r="N16862">
        <v>0.64300000000000002</v>
      </c>
      <c r="O16862" s="2" t="s">
        <v>8444</v>
      </c>
      <c r="P16862" s="2" t="s">
        <v>768</v>
      </c>
    </row>
    <row r="16863" spans="1:16" x14ac:dyDescent="0.3">
      <c r="A16863" s="1">
        <v>44938</v>
      </c>
      <c r="B16863" s="2" t="s">
        <v>8021</v>
      </c>
      <c r="L16863">
        <v>665</v>
      </c>
      <c r="M16863">
        <v>319</v>
      </c>
      <c r="O16863" s="2" t="s">
        <v>17</v>
      </c>
      <c r="P16863" s="2" t="s">
        <v>17</v>
      </c>
    </row>
    <row r="16864" spans="1:16" x14ac:dyDescent="0.3">
      <c r="A16864" s="1">
        <v>44939</v>
      </c>
      <c r="B16864" s="2" t="s">
        <v>8021</v>
      </c>
      <c r="L16864">
        <v>648</v>
      </c>
      <c r="M16864">
        <v>311</v>
      </c>
      <c r="O16864" s="2" t="s">
        <v>17</v>
      </c>
      <c r="P16864" s="2" t="s">
        <v>17</v>
      </c>
    </row>
    <row r="16865" spans="1:16" x14ac:dyDescent="0.3">
      <c r="A16865" s="1">
        <v>44940</v>
      </c>
      <c r="B16865" s="2" t="s">
        <v>8021</v>
      </c>
      <c r="L16865">
        <v>631</v>
      </c>
      <c r="M16865">
        <v>303</v>
      </c>
      <c r="O16865" s="2" t="s">
        <v>17</v>
      </c>
      <c r="P16865" s="2" t="s">
        <v>17</v>
      </c>
    </row>
    <row r="16866" spans="1:16" x14ac:dyDescent="0.3">
      <c r="A16866" s="1">
        <v>44941</v>
      </c>
      <c r="B16866" s="2" t="s">
        <v>8021</v>
      </c>
      <c r="L16866">
        <v>613</v>
      </c>
      <c r="M16866">
        <v>294</v>
      </c>
      <c r="O16866" s="2" t="s">
        <v>17</v>
      </c>
      <c r="P16866" s="2" t="s">
        <v>17</v>
      </c>
    </row>
    <row r="16867" spans="1:16" x14ac:dyDescent="0.3">
      <c r="A16867" s="1">
        <v>44942</v>
      </c>
      <c r="B16867" s="2" t="s">
        <v>8021</v>
      </c>
      <c r="L16867">
        <v>596</v>
      </c>
      <c r="M16867">
        <v>286</v>
      </c>
      <c r="O16867" s="2" t="s">
        <v>17</v>
      </c>
      <c r="P16867" s="2" t="s">
        <v>17</v>
      </c>
    </row>
    <row r="16868" spans="1:16" x14ac:dyDescent="0.3">
      <c r="A16868" s="1">
        <v>44943</v>
      </c>
      <c r="B16868" s="2" t="s">
        <v>8021</v>
      </c>
      <c r="L16868">
        <v>578</v>
      </c>
      <c r="M16868">
        <v>278</v>
      </c>
      <c r="O16868" s="2" t="s">
        <v>17</v>
      </c>
      <c r="P16868" s="2" t="s">
        <v>17</v>
      </c>
    </row>
    <row r="16869" spans="1:16" x14ac:dyDescent="0.3">
      <c r="A16869" s="1">
        <v>44944</v>
      </c>
      <c r="B16869" s="2" t="s">
        <v>8021</v>
      </c>
      <c r="C16869">
        <v>2531253</v>
      </c>
      <c r="D16869">
        <v>3957715</v>
      </c>
      <c r="E16869">
        <v>1158062</v>
      </c>
      <c r="F16869">
        <v>43.93</v>
      </c>
      <c r="G16869">
        <v>121.53</v>
      </c>
      <c r="H16869">
        <v>914958</v>
      </c>
      <c r="I16869">
        <v>55.6</v>
      </c>
      <c r="J16869">
        <v>190.02</v>
      </c>
      <c r="L16869">
        <v>561</v>
      </c>
      <c r="M16869">
        <v>269</v>
      </c>
      <c r="N16869">
        <v>0.64</v>
      </c>
      <c r="O16869" s="2" t="s">
        <v>8445</v>
      </c>
      <c r="P16869" s="2" t="s">
        <v>7722</v>
      </c>
    </row>
    <row r="16870" spans="1:16" x14ac:dyDescent="0.3">
      <c r="A16870" s="1">
        <v>44945</v>
      </c>
      <c r="B16870" s="2" t="s">
        <v>8021</v>
      </c>
      <c r="L16870">
        <v>573</v>
      </c>
      <c r="M16870">
        <v>275</v>
      </c>
      <c r="O16870" s="2" t="s">
        <v>17</v>
      </c>
      <c r="P16870" s="2" t="s">
        <v>17</v>
      </c>
    </row>
    <row r="16871" spans="1:16" x14ac:dyDescent="0.3">
      <c r="A16871" s="1">
        <v>44946</v>
      </c>
      <c r="B16871" s="2" t="s">
        <v>8021</v>
      </c>
      <c r="L16871">
        <v>585</v>
      </c>
      <c r="M16871">
        <v>281</v>
      </c>
      <c r="O16871" s="2" t="s">
        <v>17</v>
      </c>
      <c r="P16871" s="2" t="s">
        <v>17</v>
      </c>
    </row>
    <row r="16872" spans="1:16" x14ac:dyDescent="0.3">
      <c r="A16872" s="1">
        <v>44947</v>
      </c>
      <c r="B16872" s="2" t="s">
        <v>8021</v>
      </c>
      <c r="L16872">
        <v>597</v>
      </c>
      <c r="M16872">
        <v>287</v>
      </c>
      <c r="O16872" s="2" t="s">
        <v>17</v>
      </c>
      <c r="P16872" s="2" t="s">
        <v>17</v>
      </c>
    </row>
    <row r="16873" spans="1:16" x14ac:dyDescent="0.3">
      <c r="A16873" s="1">
        <v>44948</v>
      </c>
      <c r="B16873" s="2" t="s">
        <v>8021</v>
      </c>
      <c r="L16873">
        <v>609</v>
      </c>
      <c r="M16873">
        <v>292</v>
      </c>
      <c r="O16873" s="2" t="s">
        <v>17</v>
      </c>
      <c r="P16873" s="2" t="s">
        <v>17</v>
      </c>
    </row>
    <row r="16874" spans="1:16" x14ac:dyDescent="0.3">
      <c r="A16874" s="1">
        <v>44949</v>
      </c>
      <c r="B16874" s="2" t="s">
        <v>8021</v>
      </c>
      <c r="L16874">
        <v>621</v>
      </c>
      <c r="M16874">
        <v>298</v>
      </c>
      <c r="O16874" s="2" t="s">
        <v>17</v>
      </c>
      <c r="P16874" s="2" t="s">
        <v>17</v>
      </c>
    </row>
    <row r="16875" spans="1:16" x14ac:dyDescent="0.3">
      <c r="A16875" s="1">
        <v>44950</v>
      </c>
      <c r="B16875" s="2" t="s">
        <v>8021</v>
      </c>
      <c r="L16875">
        <v>633</v>
      </c>
      <c r="M16875">
        <v>304</v>
      </c>
      <c r="O16875" s="2" t="s">
        <v>17</v>
      </c>
      <c r="P16875" s="2" t="s">
        <v>17</v>
      </c>
    </row>
    <row r="16876" spans="1:16" x14ac:dyDescent="0.3">
      <c r="A16876" s="1">
        <v>44951</v>
      </c>
      <c r="B16876" s="2" t="s">
        <v>8021</v>
      </c>
      <c r="C16876">
        <v>2535772</v>
      </c>
      <c r="D16876">
        <v>3973905</v>
      </c>
      <c r="E16876">
        <v>1159019</v>
      </c>
      <c r="F16876">
        <v>43.96</v>
      </c>
      <c r="G16876">
        <v>121.75</v>
      </c>
      <c r="H16876">
        <v>915567</v>
      </c>
      <c r="I16876">
        <v>55.65</v>
      </c>
      <c r="J16876">
        <v>190.8</v>
      </c>
      <c r="L16876">
        <v>646</v>
      </c>
      <c r="M16876">
        <v>310</v>
      </c>
      <c r="N16876">
        <v>0.63800000000000001</v>
      </c>
      <c r="O16876" s="2" t="s">
        <v>8446</v>
      </c>
      <c r="P16876" s="2" t="s">
        <v>8447</v>
      </c>
    </row>
    <row r="16877" spans="1:16" x14ac:dyDescent="0.3">
      <c r="A16877" s="1">
        <v>44952</v>
      </c>
      <c r="B16877" s="2" t="s">
        <v>8021</v>
      </c>
      <c r="L16877">
        <v>633</v>
      </c>
      <c r="M16877">
        <v>304</v>
      </c>
      <c r="O16877" s="2" t="s">
        <v>17</v>
      </c>
      <c r="P16877" s="2" t="s">
        <v>17</v>
      </c>
    </row>
    <row r="16878" spans="1:16" x14ac:dyDescent="0.3">
      <c r="A16878" s="1">
        <v>44953</v>
      </c>
      <c r="B16878" s="2" t="s">
        <v>8021</v>
      </c>
      <c r="L16878">
        <v>620</v>
      </c>
      <c r="M16878">
        <v>298</v>
      </c>
      <c r="O16878" s="2" t="s">
        <v>17</v>
      </c>
      <c r="P16878" s="2" t="s">
        <v>17</v>
      </c>
    </row>
    <row r="16879" spans="1:16" x14ac:dyDescent="0.3">
      <c r="A16879" s="1">
        <v>44954</v>
      </c>
      <c r="B16879" s="2" t="s">
        <v>8021</v>
      </c>
      <c r="L16879">
        <v>608</v>
      </c>
      <c r="M16879">
        <v>292</v>
      </c>
      <c r="O16879" s="2" t="s">
        <v>17</v>
      </c>
      <c r="P16879" s="2" t="s">
        <v>17</v>
      </c>
    </row>
    <row r="16880" spans="1:16" x14ac:dyDescent="0.3">
      <c r="A16880" s="1">
        <v>44955</v>
      </c>
      <c r="B16880" s="2" t="s">
        <v>8021</v>
      </c>
      <c r="L16880">
        <v>595</v>
      </c>
      <c r="M16880">
        <v>286</v>
      </c>
      <c r="O16880" s="2" t="s">
        <v>17</v>
      </c>
      <c r="P16880" s="2" t="s">
        <v>17</v>
      </c>
    </row>
    <row r="16881" spans="1:16" x14ac:dyDescent="0.3">
      <c r="A16881" s="1">
        <v>44956</v>
      </c>
      <c r="B16881" s="2" t="s">
        <v>8021</v>
      </c>
      <c r="L16881">
        <v>583</v>
      </c>
      <c r="M16881">
        <v>280</v>
      </c>
      <c r="O16881" s="2" t="s">
        <v>17</v>
      </c>
      <c r="P16881" s="2" t="s">
        <v>17</v>
      </c>
    </row>
    <row r="16882" spans="1:16" x14ac:dyDescent="0.3">
      <c r="A16882" s="1">
        <v>44957</v>
      </c>
      <c r="B16882" s="2" t="s">
        <v>8021</v>
      </c>
      <c r="L16882">
        <v>570</v>
      </c>
      <c r="M16882">
        <v>274</v>
      </c>
      <c r="O16882" s="2" t="s">
        <v>17</v>
      </c>
      <c r="P16882" s="2" t="s">
        <v>17</v>
      </c>
    </row>
    <row r="16883" spans="1:16" x14ac:dyDescent="0.3">
      <c r="A16883" s="1">
        <v>44958</v>
      </c>
      <c r="B16883" s="2" t="s">
        <v>8021</v>
      </c>
      <c r="C16883">
        <v>2539675</v>
      </c>
      <c r="D16883">
        <v>3987985</v>
      </c>
      <c r="E16883">
        <v>1159883</v>
      </c>
      <c r="F16883">
        <v>43.98</v>
      </c>
      <c r="G16883">
        <v>121.93</v>
      </c>
      <c r="H16883">
        <v>916078</v>
      </c>
      <c r="I16883">
        <v>55.69</v>
      </c>
      <c r="J16883">
        <v>191.47</v>
      </c>
      <c r="L16883">
        <v>558</v>
      </c>
      <c r="M16883">
        <v>268</v>
      </c>
      <c r="N16883">
        <v>0.63700000000000001</v>
      </c>
      <c r="O16883" s="2" t="s">
        <v>8448</v>
      </c>
      <c r="P16883" s="2" t="s">
        <v>5035</v>
      </c>
    </row>
    <row r="16884" spans="1:16" x14ac:dyDescent="0.3">
      <c r="A16884" s="1">
        <v>44959</v>
      </c>
      <c r="B16884" s="2" t="s">
        <v>8021</v>
      </c>
      <c r="L16884">
        <v>545</v>
      </c>
      <c r="M16884">
        <v>262</v>
      </c>
      <c r="O16884" s="2" t="s">
        <v>17</v>
      </c>
      <c r="P16884" s="2" t="s">
        <v>17</v>
      </c>
    </row>
    <row r="16885" spans="1:16" x14ac:dyDescent="0.3">
      <c r="A16885" s="1">
        <v>44960</v>
      </c>
      <c r="B16885" s="2" t="s">
        <v>8021</v>
      </c>
      <c r="L16885">
        <v>532</v>
      </c>
      <c r="M16885">
        <v>255</v>
      </c>
      <c r="O16885" s="2" t="s">
        <v>17</v>
      </c>
      <c r="P16885" s="2" t="s">
        <v>17</v>
      </c>
    </row>
    <row r="16886" spans="1:16" x14ac:dyDescent="0.3">
      <c r="A16886" s="1">
        <v>44961</v>
      </c>
      <c r="B16886" s="2" t="s">
        <v>8021</v>
      </c>
      <c r="L16886">
        <v>520</v>
      </c>
      <c r="M16886">
        <v>250</v>
      </c>
      <c r="O16886" s="2" t="s">
        <v>17</v>
      </c>
      <c r="P16886" s="2" t="s">
        <v>17</v>
      </c>
    </row>
    <row r="16887" spans="1:16" x14ac:dyDescent="0.3">
      <c r="A16887" s="1">
        <v>44962</v>
      </c>
      <c r="B16887" s="2" t="s">
        <v>8021</v>
      </c>
      <c r="L16887">
        <v>507</v>
      </c>
      <c r="M16887">
        <v>243</v>
      </c>
      <c r="O16887" s="2" t="s">
        <v>17</v>
      </c>
      <c r="P16887" s="2" t="s">
        <v>17</v>
      </c>
    </row>
    <row r="16888" spans="1:16" x14ac:dyDescent="0.3">
      <c r="A16888" s="1">
        <v>44963</v>
      </c>
      <c r="B16888" s="2" t="s">
        <v>8021</v>
      </c>
      <c r="L16888">
        <v>495</v>
      </c>
      <c r="M16888">
        <v>238</v>
      </c>
      <c r="O16888" s="2" t="s">
        <v>17</v>
      </c>
      <c r="P16888" s="2" t="s">
        <v>17</v>
      </c>
    </row>
    <row r="16889" spans="1:16" x14ac:dyDescent="0.3">
      <c r="A16889" s="1">
        <v>44964</v>
      </c>
      <c r="B16889" s="2" t="s">
        <v>8021</v>
      </c>
      <c r="L16889">
        <v>482</v>
      </c>
      <c r="M16889">
        <v>231</v>
      </c>
      <c r="O16889" s="2" t="s">
        <v>17</v>
      </c>
      <c r="P16889" s="2" t="s">
        <v>17</v>
      </c>
    </row>
    <row r="16890" spans="1:16" x14ac:dyDescent="0.3">
      <c r="A16890" s="1">
        <v>44965</v>
      </c>
      <c r="B16890" s="2" t="s">
        <v>8021</v>
      </c>
      <c r="C16890">
        <v>2542963</v>
      </c>
      <c r="D16890">
        <v>4000045</v>
      </c>
      <c r="E16890">
        <v>1160634</v>
      </c>
      <c r="F16890">
        <v>44</v>
      </c>
      <c r="G16890">
        <v>122.09</v>
      </c>
      <c r="H16890">
        <v>916535</v>
      </c>
      <c r="I16890">
        <v>55.72</v>
      </c>
      <c r="J16890">
        <v>192.05</v>
      </c>
      <c r="L16890">
        <v>470</v>
      </c>
      <c r="M16890">
        <v>226</v>
      </c>
      <c r="N16890">
        <v>0.63600000000000001</v>
      </c>
      <c r="O16890" s="2" t="s">
        <v>8449</v>
      </c>
      <c r="P16890" s="2" t="s">
        <v>5043</v>
      </c>
    </row>
    <row r="16891" spans="1:16" x14ac:dyDescent="0.3">
      <c r="A16891" s="1">
        <v>44966</v>
      </c>
      <c r="B16891" s="2" t="s">
        <v>8021</v>
      </c>
      <c r="L16891">
        <v>464</v>
      </c>
      <c r="M16891">
        <v>223</v>
      </c>
      <c r="O16891" s="2" t="s">
        <v>17</v>
      </c>
      <c r="P16891" s="2" t="s">
        <v>17</v>
      </c>
    </row>
    <row r="16892" spans="1:16" x14ac:dyDescent="0.3">
      <c r="A16892" s="1">
        <v>44967</v>
      </c>
      <c r="B16892" s="2" t="s">
        <v>8021</v>
      </c>
      <c r="L16892">
        <v>459</v>
      </c>
      <c r="M16892">
        <v>220</v>
      </c>
      <c r="O16892" s="2" t="s">
        <v>17</v>
      </c>
      <c r="P16892" s="2" t="s">
        <v>17</v>
      </c>
    </row>
    <row r="16893" spans="1:16" x14ac:dyDescent="0.3">
      <c r="A16893" s="1">
        <v>44968</v>
      </c>
      <c r="B16893" s="2" t="s">
        <v>8021</v>
      </c>
      <c r="L16893">
        <v>454</v>
      </c>
      <c r="M16893">
        <v>218</v>
      </c>
      <c r="O16893" s="2" t="s">
        <v>17</v>
      </c>
      <c r="P16893" s="2" t="s">
        <v>17</v>
      </c>
    </row>
    <row r="16894" spans="1:16" x14ac:dyDescent="0.3">
      <c r="A16894" s="1">
        <v>44969</v>
      </c>
      <c r="B16894" s="2" t="s">
        <v>8021</v>
      </c>
      <c r="L16894">
        <v>449</v>
      </c>
      <c r="M16894">
        <v>216</v>
      </c>
      <c r="O16894" s="2" t="s">
        <v>17</v>
      </c>
      <c r="P16894" s="2" t="s">
        <v>17</v>
      </c>
    </row>
    <row r="16895" spans="1:16" x14ac:dyDescent="0.3">
      <c r="A16895" s="1">
        <v>44970</v>
      </c>
      <c r="B16895" s="2" t="s">
        <v>8021</v>
      </c>
      <c r="L16895">
        <v>443</v>
      </c>
      <c r="M16895">
        <v>213</v>
      </c>
      <c r="O16895" s="2" t="s">
        <v>17</v>
      </c>
      <c r="P16895" s="2" t="s">
        <v>17</v>
      </c>
    </row>
    <row r="16896" spans="1:16" x14ac:dyDescent="0.3">
      <c r="A16896" s="1">
        <v>44971</v>
      </c>
      <c r="B16896" s="2" t="s">
        <v>8021</v>
      </c>
      <c r="L16896">
        <v>438</v>
      </c>
      <c r="M16896">
        <v>210</v>
      </c>
      <c r="O16896" s="2" t="s">
        <v>17</v>
      </c>
      <c r="P16896" s="2" t="s">
        <v>17</v>
      </c>
    </row>
    <row r="16897" spans="1:16" x14ac:dyDescent="0.3">
      <c r="A16897" s="1">
        <v>44972</v>
      </c>
      <c r="B16897" s="2" t="s">
        <v>8021</v>
      </c>
      <c r="C16897">
        <v>2545994</v>
      </c>
      <c r="D16897">
        <v>4013315</v>
      </c>
      <c r="E16897">
        <v>1161231</v>
      </c>
      <c r="F16897">
        <v>44.03</v>
      </c>
      <c r="G16897">
        <v>122.24</v>
      </c>
      <c r="H16897">
        <v>916979</v>
      </c>
      <c r="I16897">
        <v>55.75</v>
      </c>
      <c r="J16897">
        <v>192.69</v>
      </c>
      <c r="L16897">
        <v>433</v>
      </c>
      <c r="M16897">
        <v>208</v>
      </c>
      <c r="N16897">
        <v>0.63400000000000001</v>
      </c>
      <c r="O16897" s="2" t="s">
        <v>8450</v>
      </c>
      <c r="P16897" s="2" t="s">
        <v>6505</v>
      </c>
    </row>
    <row r="16898" spans="1:16" x14ac:dyDescent="0.3">
      <c r="A16898" s="1">
        <v>44973</v>
      </c>
      <c r="B16898" s="2" t="s">
        <v>8021</v>
      </c>
      <c r="L16898">
        <v>414</v>
      </c>
      <c r="M16898">
        <v>199</v>
      </c>
      <c r="O16898" s="2" t="s">
        <v>17</v>
      </c>
      <c r="P16898" s="2" t="s">
        <v>17</v>
      </c>
    </row>
    <row r="16899" spans="1:16" x14ac:dyDescent="0.3">
      <c r="A16899" s="1">
        <v>44974</v>
      </c>
      <c r="B16899" s="2" t="s">
        <v>8021</v>
      </c>
      <c r="L16899">
        <v>396</v>
      </c>
      <c r="M16899">
        <v>190</v>
      </c>
      <c r="O16899" s="2" t="s">
        <v>17</v>
      </c>
      <c r="P16899" s="2" t="s">
        <v>17</v>
      </c>
    </row>
    <row r="16900" spans="1:16" x14ac:dyDescent="0.3">
      <c r="A16900" s="1">
        <v>44975</v>
      </c>
      <c r="B16900" s="2" t="s">
        <v>8021</v>
      </c>
      <c r="L16900">
        <v>377</v>
      </c>
      <c r="M16900">
        <v>181</v>
      </c>
      <c r="O16900" s="2" t="s">
        <v>17</v>
      </c>
      <c r="P16900" s="2" t="s">
        <v>17</v>
      </c>
    </row>
    <row r="16901" spans="1:16" x14ac:dyDescent="0.3">
      <c r="A16901" s="1">
        <v>44976</v>
      </c>
      <c r="B16901" s="2" t="s">
        <v>8021</v>
      </c>
      <c r="L16901">
        <v>359</v>
      </c>
      <c r="M16901">
        <v>172</v>
      </c>
      <c r="O16901" s="2" t="s">
        <v>17</v>
      </c>
      <c r="P16901" s="2" t="s">
        <v>17</v>
      </c>
    </row>
    <row r="16902" spans="1:16" x14ac:dyDescent="0.3">
      <c r="A16902" s="1">
        <v>44977</v>
      </c>
      <c r="B16902" s="2" t="s">
        <v>8021</v>
      </c>
      <c r="L16902">
        <v>340</v>
      </c>
      <c r="M16902">
        <v>163</v>
      </c>
      <c r="O16902" s="2" t="s">
        <v>17</v>
      </c>
      <c r="P16902" s="2" t="s">
        <v>17</v>
      </c>
    </row>
    <row r="16903" spans="1:16" x14ac:dyDescent="0.3">
      <c r="A16903" s="1">
        <v>44978</v>
      </c>
      <c r="B16903" s="2" t="s">
        <v>8021</v>
      </c>
      <c r="L16903">
        <v>321</v>
      </c>
      <c r="M16903">
        <v>154</v>
      </c>
      <c r="O16903" s="2" t="s">
        <v>17</v>
      </c>
      <c r="P16903" s="2" t="s">
        <v>17</v>
      </c>
    </row>
    <row r="16904" spans="1:16" x14ac:dyDescent="0.3">
      <c r="A16904" s="1">
        <v>44979</v>
      </c>
      <c r="B16904" s="2" t="s">
        <v>8021</v>
      </c>
      <c r="C16904">
        <v>2548114</v>
      </c>
      <c r="D16904">
        <v>4023345</v>
      </c>
      <c r="E16904">
        <v>1161707</v>
      </c>
      <c r="F16904">
        <v>44.04</v>
      </c>
      <c r="G16904">
        <v>122.34</v>
      </c>
      <c r="H16904">
        <v>917304</v>
      </c>
      <c r="I16904">
        <v>55.78</v>
      </c>
      <c r="J16904">
        <v>193.17</v>
      </c>
      <c r="L16904">
        <v>303</v>
      </c>
      <c r="M16904">
        <v>145</v>
      </c>
      <c r="N16904">
        <v>0.63300000000000001</v>
      </c>
      <c r="O16904" s="2" t="s">
        <v>8451</v>
      </c>
      <c r="P16904" s="2" t="s">
        <v>8452</v>
      </c>
    </row>
    <row r="16905" spans="1:16" x14ac:dyDescent="0.3">
      <c r="A16905" s="1">
        <v>44980</v>
      </c>
      <c r="B16905" s="2" t="s">
        <v>8021</v>
      </c>
      <c r="L16905">
        <v>313</v>
      </c>
      <c r="M16905">
        <v>150</v>
      </c>
      <c r="O16905" s="2" t="s">
        <v>17</v>
      </c>
      <c r="P16905" s="2" t="s">
        <v>17</v>
      </c>
    </row>
    <row r="16906" spans="1:16" x14ac:dyDescent="0.3">
      <c r="A16906" s="1">
        <v>44981</v>
      </c>
      <c r="B16906" s="2" t="s">
        <v>8021</v>
      </c>
      <c r="L16906">
        <v>322</v>
      </c>
      <c r="M16906">
        <v>155</v>
      </c>
      <c r="O16906" s="2" t="s">
        <v>17</v>
      </c>
      <c r="P16906" s="2" t="s">
        <v>17</v>
      </c>
    </row>
    <row r="16907" spans="1:16" x14ac:dyDescent="0.3">
      <c r="A16907" s="1">
        <v>44982</v>
      </c>
      <c r="B16907" s="2" t="s">
        <v>8021</v>
      </c>
      <c r="L16907">
        <v>332</v>
      </c>
      <c r="M16907">
        <v>159</v>
      </c>
      <c r="O16907" s="2" t="s">
        <v>17</v>
      </c>
      <c r="P16907" s="2" t="s">
        <v>17</v>
      </c>
    </row>
    <row r="16908" spans="1:16" x14ac:dyDescent="0.3">
      <c r="A16908" s="1">
        <v>44983</v>
      </c>
      <c r="B16908" s="2" t="s">
        <v>8021</v>
      </c>
      <c r="L16908">
        <v>341</v>
      </c>
      <c r="M16908">
        <v>164</v>
      </c>
      <c r="O16908" s="2" t="s">
        <v>17</v>
      </c>
      <c r="P16908" s="2" t="s">
        <v>17</v>
      </c>
    </row>
    <row r="16909" spans="1:16" x14ac:dyDescent="0.3">
      <c r="A16909" s="1">
        <v>44984</v>
      </c>
      <c r="B16909" s="2" t="s">
        <v>8021</v>
      </c>
      <c r="L16909">
        <v>351</v>
      </c>
      <c r="M16909">
        <v>169</v>
      </c>
      <c r="O16909" s="2" t="s">
        <v>17</v>
      </c>
      <c r="P16909" s="2" t="s">
        <v>17</v>
      </c>
    </row>
    <row r="16910" spans="1:16" x14ac:dyDescent="0.3">
      <c r="A16910" s="1">
        <v>44985</v>
      </c>
      <c r="B16910" s="2" t="s">
        <v>8021</v>
      </c>
      <c r="L16910">
        <v>361</v>
      </c>
      <c r="M16910">
        <v>173</v>
      </c>
      <c r="O16910" s="2" t="s">
        <v>17</v>
      </c>
      <c r="P16910" s="2" t="s">
        <v>17</v>
      </c>
    </row>
    <row r="16911" spans="1:16" x14ac:dyDescent="0.3">
      <c r="A16911" s="1">
        <v>44986</v>
      </c>
      <c r="B16911" s="2" t="s">
        <v>8021</v>
      </c>
      <c r="C16911">
        <v>2550707</v>
      </c>
      <c r="D16911">
        <v>4030585</v>
      </c>
      <c r="E16911">
        <v>1162351</v>
      </c>
      <c r="F16911">
        <v>44.06</v>
      </c>
      <c r="G16911">
        <v>122.46</v>
      </c>
      <c r="H16911">
        <v>917722</v>
      </c>
      <c r="I16911">
        <v>55.81</v>
      </c>
      <c r="J16911">
        <v>193.52</v>
      </c>
      <c r="L16911">
        <v>370</v>
      </c>
      <c r="M16911">
        <v>178</v>
      </c>
      <c r="N16911">
        <v>0.63300000000000001</v>
      </c>
      <c r="O16911" s="2" t="s">
        <v>8453</v>
      </c>
      <c r="P16911" s="2" t="s">
        <v>7748</v>
      </c>
    </row>
    <row r="16912" spans="1:16" x14ac:dyDescent="0.3">
      <c r="A16912" s="1">
        <v>44987</v>
      </c>
      <c r="B16912" s="2" t="s">
        <v>8021</v>
      </c>
      <c r="L16912">
        <v>364</v>
      </c>
      <c r="M16912">
        <v>175</v>
      </c>
      <c r="O16912" s="2" t="s">
        <v>17</v>
      </c>
      <c r="P16912" s="2" t="s">
        <v>17</v>
      </c>
    </row>
    <row r="16913" spans="1:16" x14ac:dyDescent="0.3">
      <c r="A16913" s="1">
        <v>44988</v>
      </c>
      <c r="B16913" s="2" t="s">
        <v>8021</v>
      </c>
      <c r="L16913">
        <v>357</v>
      </c>
      <c r="M16913">
        <v>171</v>
      </c>
      <c r="O16913" s="2" t="s">
        <v>17</v>
      </c>
      <c r="P16913" s="2" t="s">
        <v>17</v>
      </c>
    </row>
    <row r="16914" spans="1:16" x14ac:dyDescent="0.3">
      <c r="A16914" s="1">
        <v>44989</v>
      </c>
      <c r="B16914" s="2" t="s">
        <v>8021</v>
      </c>
      <c r="L16914">
        <v>350</v>
      </c>
      <c r="M16914">
        <v>168</v>
      </c>
      <c r="O16914" s="2" t="s">
        <v>17</v>
      </c>
      <c r="P16914" s="2" t="s">
        <v>17</v>
      </c>
    </row>
    <row r="16915" spans="1:16" x14ac:dyDescent="0.3">
      <c r="A16915" s="1">
        <v>44990</v>
      </c>
      <c r="B16915" s="2" t="s">
        <v>8021</v>
      </c>
      <c r="L16915">
        <v>343</v>
      </c>
      <c r="M16915">
        <v>165</v>
      </c>
      <c r="O16915" s="2" t="s">
        <v>17</v>
      </c>
      <c r="P16915" s="2" t="s">
        <v>17</v>
      </c>
    </row>
    <row r="16916" spans="1:16" x14ac:dyDescent="0.3">
      <c r="A16916" s="1">
        <v>44991</v>
      </c>
      <c r="B16916" s="2" t="s">
        <v>8021</v>
      </c>
      <c r="L16916">
        <v>337</v>
      </c>
      <c r="M16916">
        <v>162</v>
      </c>
      <c r="O16916" s="2" t="s">
        <v>17</v>
      </c>
      <c r="P16916" s="2" t="s">
        <v>17</v>
      </c>
    </row>
    <row r="16917" spans="1:16" x14ac:dyDescent="0.3">
      <c r="A16917" s="1">
        <v>44992</v>
      </c>
      <c r="B16917" s="2" t="s">
        <v>8021</v>
      </c>
      <c r="L16917">
        <v>330</v>
      </c>
      <c r="M16917">
        <v>158</v>
      </c>
      <c r="O16917" s="2" t="s">
        <v>17</v>
      </c>
      <c r="P16917" s="2" t="s">
        <v>17</v>
      </c>
    </row>
    <row r="16918" spans="1:16" x14ac:dyDescent="0.3">
      <c r="A16918" s="1">
        <v>44993</v>
      </c>
      <c r="B16918" s="2" t="s">
        <v>8021</v>
      </c>
      <c r="C16918">
        <v>2552968</v>
      </c>
      <c r="D16918">
        <v>4043225</v>
      </c>
      <c r="E16918">
        <v>1162935</v>
      </c>
      <c r="F16918">
        <v>44.08</v>
      </c>
      <c r="G16918">
        <v>122.57</v>
      </c>
      <c r="H16918">
        <v>918035</v>
      </c>
      <c r="I16918">
        <v>55.83</v>
      </c>
      <c r="J16918">
        <v>194.12</v>
      </c>
      <c r="L16918">
        <v>323</v>
      </c>
      <c r="M16918">
        <v>155</v>
      </c>
      <c r="N16918">
        <v>0.63100000000000001</v>
      </c>
      <c r="O16918" s="2" t="s">
        <v>8454</v>
      </c>
      <c r="P16918" s="2" t="s">
        <v>3789</v>
      </c>
    </row>
    <row r="16919" spans="1:16" x14ac:dyDescent="0.3">
      <c r="A16919" s="1">
        <v>44994</v>
      </c>
      <c r="B16919" s="2" t="s">
        <v>8021</v>
      </c>
      <c r="L16919">
        <v>323</v>
      </c>
      <c r="M16919">
        <v>155</v>
      </c>
      <c r="O16919" s="2" t="s">
        <v>17</v>
      </c>
      <c r="P16919" s="2" t="s">
        <v>17</v>
      </c>
    </row>
    <row r="16920" spans="1:16" x14ac:dyDescent="0.3">
      <c r="A16920" s="1">
        <v>44995</v>
      </c>
      <c r="B16920" s="2" t="s">
        <v>8021</v>
      </c>
      <c r="L16920">
        <v>324</v>
      </c>
      <c r="M16920">
        <v>156</v>
      </c>
      <c r="O16920" s="2" t="s">
        <v>17</v>
      </c>
      <c r="P16920" s="2" t="s">
        <v>17</v>
      </c>
    </row>
    <row r="16921" spans="1:16" x14ac:dyDescent="0.3">
      <c r="A16921" s="1">
        <v>44996</v>
      </c>
      <c r="B16921" s="2" t="s">
        <v>8021</v>
      </c>
      <c r="L16921">
        <v>324</v>
      </c>
      <c r="M16921">
        <v>156</v>
      </c>
      <c r="O16921" s="2" t="s">
        <v>17</v>
      </c>
      <c r="P16921" s="2" t="s">
        <v>17</v>
      </c>
    </row>
    <row r="16922" spans="1:16" x14ac:dyDescent="0.3">
      <c r="A16922" s="1">
        <v>44997</v>
      </c>
      <c r="B16922" s="2" t="s">
        <v>8021</v>
      </c>
      <c r="L16922">
        <v>325</v>
      </c>
      <c r="M16922">
        <v>156</v>
      </c>
      <c r="O16922" s="2" t="s">
        <v>17</v>
      </c>
      <c r="P16922" s="2" t="s">
        <v>17</v>
      </c>
    </row>
    <row r="16923" spans="1:16" x14ac:dyDescent="0.3">
      <c r="A16923" s="1">
        <v>44998</v>
      </c>
      <c r="B16923" s="2" t="s">
        <v>8021</v>
      </c>
      <c r="L16923">
        <v>325</v>
      </c>
      <c r="M16923">
        <v>156</v>
      </c>
      <c r="O16923" s="2" t="s">
        <v>17</v>
      </c>
      <c r="P16923" s="2" t="s">
        <v>17</v>
      </c>
    </row>
    <row r="16924" spans="1:16" x14ac:dyDescent="0.3">
      <c r="A16924" s="1">
        <v>44999</v>
      </c>
      <c r="B16924" s="2" t="s">
        <v>8021</v>
      </c>
      <c r="L16924">
        <v>326</v>
      </c>
      <c r="M16924">
        <v>157</v>
      </c>
      <c r="O16924" s="2" t="s">
        <v>17</v>
      </c>
      <c r="P16924" s="2" t="s">
        <v>17</v>
      </c>
    </row>
    <row r="16925" spans="1:16" x14ac:dyDescent="0.3">
      <c r="A16925" s="1">
        <v>45000</v>
      </c>
      <c r="B16925" s="2" t="s">
        <v>8021</v>
      </c>
      <c r="C16925">
        <v>2555252</v>
      </c>
      <c r="D16925">
        <v>4051495</v>
      </c>
      <c r="E16925">
        <v>1163446</v>
      </c>
      <c r="F16925">
        <v>44.09</v>
      </c>
      <c r="G16925">
        <v>122.68</v>
      </c>
      <c r="H16925">
        <v>918393</v>
      </c>
      <c r="I16925">
        <v>55.86</v>
      </c>
      <c r="J16925">
        <v>194.52</v>
      </c>
      <c r="L16925">
        <v>326</v>
      </c>
      <c r="M16925">
        <v>157</v>
      </c>
      <c r="N16925">
        <v>0.63100000000000001</v>
      </c>
      <c r="O16925" s="2" t="s">
        <v>8455</v>
      </c>
      <c r="P16925" s="2" t="s">
        <v>8456</v>
      </c>
    </row>
    <row r="16926" spans="1:16" x14ac:dyDescent="0.3">
      <c r="A16926" s="1">
        <v>45001</v>
      </c>
      <c r="B16926" s="2" t="s">
        <v>8021</v>
      </c>
      <c r="L16926">
        <v>328</v>
      </c>
      <c r="M16926">
        <v>157</v>
      </c>
      <c r="O16926" s="2" t="s">
        <v>17</v>
      </c>
      <c r="P16926" s="2" t="s">
        <v>17</v>
      </c>
    </row>
    <row r="16927" spans="1:16" x14ac:dyDescent="0.3">
      <c r="A16927" s="1">
        <v>45002</v>
      </c>
      <c r="B16927" s="2" t="s">
        <v>8021</v>
      </c>
      <c r="L16927">
        <v>329</v>
      </c>
      <c r="M16927">
        <v>158</v>
      </c>
      <c r="O16927" s="2" t="s">
        <v>17</v>
      </c>
      <c r="P16927" s="2" t="s">
        <v>17</v>
      </c>
    </row>
    <row r="16928" spans="1:16" x14ac:dyDescent="0.3">
      <c r="A16928" s="1">
        <v>45003</v>
      </c>
      <c r="B16928" s="2" t="s">
        <v>8021</v>
      </c>
      <c r="L16928">
        <v>331</v>
      </c>
      <c r="M16928">
        <v>159</v>
      </c>
      <c r="O16928" s="2" t="s">
        <v>17</v>
      </c>
      <c r="P16928" s="2" t="s">
        <v>17</v>
      </c>
    </row>
    <row r="16929" spans="1:16" x14ac:dyDescent="0.3">
      <c r="A16929" s="1">
        <v>45004</v>
      </c>
      <c r="B16929" s="2" t="s">
        <v>8021</v>
      </c>
      <c r="L16929">
        <v>332</v>
      </c>
      <c r="M16929">
        <v>159</v>
      </c>
      <c r="O16929" s="2" t="s">
        <v>17</v>
      </c>
      <c r="P16929" s="2" t="s">
        <v>17</v>
      </c>
    </row>
    <row r="16930" spans="1:16" x14ac:dyDescent="0.3">
      <c r="A16930" s="1">
        <v>45005</v>
      </c>
      <c r="B16930" s="2" t="s">
        <v>8021</v>
      </c>
      <c r="L16930">
        <v>333</v>
      </c>
      <c r="M16930">
        <v>160</v>
      </c>
      <c r="O16930" s="2" t="s">
        <v>17</v>
      </c>
      <c r="P16930" s="2" t="s">
        <v>17</v>
      </c>
    </row>
    <row r="16931" spans="1:16" x14ac:dyDescent="0.3">
      <c r="A16931" s="1">
        <v>45006</v>
      </c>
      <c r="B16931" s="2" t="s">
        <v>8021</v>
      </c>
      <c r="L16931">
        <v>335</v>
      </c>
      <c r="M16931">
        <v>161</v>
      </c>
      <c r="O16931" s="2" t="s">
        <v>17</v>
      </c>
      <c r="P16931" s="2" t="s">
        <v>17</v>
      </c>
    </row>
    <row r="16932" spans="1:16" x14ac:dyDescent="0.3">
      <c r="A16932" s="1">
        <v>45007</v>
      </c>
      <c r="B16932" s="2" t="s">
        <v>8021</v>
      </c>
      <c r="C16932">
        <v>2557605</v>
      </c>
      <c r="D16932">
        <v>4061275</v>
      </c>
      <c r="E16932">
        <v>1164003</v>
      </c>
      <c r="F16932">
        <v>44.11</v>
      </c>
      <c r="G16932">
        <v>122.8</v>
      </c>
      <c r="H16932">
        <v>918752</v>
      </c>
      <c r="I16932">
        <v>55.89</v>
      </c>
      <c r="J16932">
        <v>194.99</v>
      </c>
      <c r="L16932">
        <v>336</v>
      </c>
      <c r="M16932">
        <v>161</v>
      </c>
      <c r="N16932">
        <v>0.63</v>
      </c>
      <c r="O16932" s="2" t="s">
        <v>8457</v>
      </c>
      <c r="P16932" s="2" t="s">
        <v>4325</v>
      </c>
    </row>
    <row r="16933" spans="1:16" x14ac:dyDescent="0.3">
      <c r="A16933" s="1">
        <v>45008</v>
      </c>
      <c r="B16933" s="2" t="s">
        <v>8021</v>
      </c>
      <c r="L16933">
        <v>336</v>
      </c>
      <c r="M16933">
        <v>161</v>
      </c>
      <c r="O16933" s="2" t="s">
        <v>17</v>
      </c>
      <c r="P16933" s="2" t="s">
        <v>17</v>
      </c>
    </row>
    <row r="16934" spans="1:16" x14ac:dyDescent="0.3">
      <c r="A16934" s="1">
        <v>45009</v>
      </c>
      <c r="B16934" s="2" t="s">
        <v>8021</v>
      </c>
      <c r="L16934">
        <v>336</v>
      </c>
      <c r="M16934">
        <v>161</v>
      </c>
      <c r="O16934" s="2" t="s">
        <v>17</v>
      </c>
      <c r="P16934" s="2" t="s">
        <v>17</v>
      </c>
    </row>
    <row r="16935" spans="1:16" x14ac:dyDescent="0.3">
      <c r="A16935" s="1">
        <v>45010</v>
      </c>
      <c r="B16935" s="2" t="s">
        <v>8021</v>
      </c>
      <c r="L16935">
        <v>337</v>
      </c>
      <c r="M16935">
        <v>162</v>
      </c>
      <c r="O16935" s="2" t="s">
        <v>17</v>
      </c>
      <c r="P16935" s="2" t="s">
        <v>17</v>
      </c>
    </row>
    <row r="16936" spans="1:16" x14ac:dyDescent="0.3">
      <c r="A16936" s="1">
        <v>45011</v>
      </c>
      <c r="B16936" s="2" t="s">
        <v>8021</v>
      </c>
      <c r="L16936">
        <v>337</v>
      </c>
      <c r="M16936">
        <v>162</v>
      </c>
      <c r="O16936" s="2" t="s">
        <v>17</v>
      </c>
      <c r="P16936" s="2" t="s">
        <v>17</v>
      </c>
    </row>
    <row r="16937" spans="1:16" x14ac:dyDescent="0.3">
      <c r="A16937" s="1">
        <v>45012</v>
      </c>
      <c r="B16937" s="2" t="s">
        <v>8021</v>
      </c>
      <c r="L16937">
        <v>337</v>
      </c>
      <c r="M16937">
        <v>162</v>
      </c>
      <c r="O16937" s="2" t="s">
        <v>17</v>
      </c>
      <c r="P16937" s="2" t="s">
        <v>17</v>
      </c>
    </row>
    <row r="16938" spans="1:16" x14ac:dyDescent="0.3">
      <c r="A16938" s="1">
        <v>45013</v>
      </c>
      <c r="B16938" s="2" t="s">
        <v>8021</v>
      </c>
      <c r="L16938">
        <v>337</v>
      </c>
      <c r="M16938">
        <v>162</v>
      </c>
      <c r="O16938" s="2" t="s">
        <v>17</v>
      </c>
      <c r="P16938" s="2" t="s">
        <v>17</v>
      </c>
    </row>
    <row r="16939" spans="1:16" x14ac:dyDescent="0.3">
      <c r="A16939" s="1">
        <v>45014</v>
      </c>
      <c r="B16939" s="2" t="s">
        <v>8021</v>
      </c>
      <c r="C16939">
        <v>2559965</v>
      </c>
      <c r="D16939">
        <v>4072345</v>
      </c>
      <c r="E16939">
        <v>1164523</v>
      </c>
      <c r="F16939">
        <v>44.13</v>
      </c>
      <c r="G16939">
        <v>122.91</v>
      </c>
      <c r="H16939">
        <v>919151</v>
      </c>
      <c r="I16939">
        <v>55.91</v>
      </c>
      <c r="J16939">
        <v>195.52</v>
      </c>
      <c r="L16939">
        <v>337</v>
      </c>
      <c r="M16939">
        <v>162</v>
      </c>
      <c r="N16939">
        <v>0.629</v>
      </c>
      <c r="O16939" s="2" t="s">
        <v>8458</v>
      </c>
      <c r="P16939" s="2" t="s">
        <v>8459</v>
      </c>
    </row>
    <row r="16940" spans="1:16" x14ac:dyDescent="0.3">
      <c r="A16940" s="1">
        <v>45015</v>
      </c>
      <c r="B16940" s="2" t="s">
        <v>8021</v>
      </c>
      <c r="L16940">
        <v>334</v>
      </c>
      <c r="M16940">
        <v>160</v>
      </c>
      <c r="O16940" s="2" t="s">
        <v>17</v>
      </c>
      <c r="P16940" s="2" t="s">
        <v>17</v>
      </c>
    </row>
    <row r="16941" spans="1:16" x14ac:dyDescent="0.3">
      <c r="A16941" s="1">
        <v>45016</v>
      </c>
      <c r="B16941" s="2" t="s">
        <v>8021</v>
      </c>
      <c r="L16941">
        <v>330</v>
      </c>
      <c r="M16941">
        <v>158</v>
      </c>
      <c r="O16941" s="2" t="s">
        <v>17</v>
      </c>
      <c r="P16941" s="2" t="s">
        <v>17</v>
      </c>
    </row>
    <row r="16942" spans="1:16" x14ac:dyDescent="0.3">
      <c r="A16942" s="1">
        <v>45017</v>
      </c>
      <c r="B16942" s="2" t="s">
        <v>8021</v>
      </c>
      <c r="L16942">
        <v>327</v>
      </c>
      <c r="M16942">
        <v>157</v>
      </c>
      <c r="O16942" s="2" t="s">
        <v>17</v>
      </c>
      <c r="P16942" s="2" t="s">
        <v>17</v>
      </c>
    </row>
    <row r="16943" spans="1:16" x14ac:dyDescent="0.3">
      <c r="A16943" s="1">
        <v>45018</v>
      </c>
      <c r="B16943" s="2" t="s">
        <v>8021</v>
      </c>
      <c r="L16943">
        <v>323</v>
      </c>
      <c r="M16943">
        <v>155</v>
      </c>
      <c r="O16943" s="2" t="s">
        <v>17</v>
      </c>
      <c r="P16943" s="2" t="s">
        <v>17</v>
      </c>
    </row>
    <row r="16944" spans="1:16" x14ac:dyDescent="0.3">
      <c r="A16944" s="1">
        <v>45019</v>
      </c>
      <c r="B16944" s="2" t="s">
        <v>8021</v>
      </c>
      <c r="L16944">
        <v>319</v>
      </c>
      <c r="M16944">
        <v>153</v>
      </c>
      <c r="O16944" s="2" t="s">
        <v>17</v>
      </c>
      <c r="P16944" s="2" t="s">
        <v>17</v>
      </c>
    </row>
    <row r="16945" spans="1:16" x14ac:dyDescent="0.3">
      <c r="A16945" s="1">
        <v>45020</v>
      </c>
      <c r="B16945" s="2" t="s">
        <v>8021</v>
      </c>
      <c r="L16945">
        <v>316</v>
      </c>
      <c r="M16945">
        <v>152</v>
      </c>
      <c r="O16945" s="2" t="s">
        <v>17</v>
      </c>
      <c r="P16945" s="2" t="s">
        <v>17</v>
      </c>
    </row>
    <row r="16946" spans="1:16" x14ac:dyDescent="0.3">
      <c r="A16946" s="1">
        <v>45021</v>
      </c>
      <c r="B16946" s="2" t="s">
        <v>8021</v>
      </c>
      <c r="C16946">
        <v>2562152</v>
      </c>
      <c r="D16946">
        <v>4080085</v>
      </c>
      <c r="E16946">
        <v>1165037</v>
      </c>
      <c r="F16946">
        <v>44.15</v>
      </c>
      <c r="G16946">
        <v>123.01</v>
      </c>
      <c r="H16946">
        <v>919463</v>
      </c>
      <c r="I16946">
        <v>55.94</v>
      </c>
      <c r="J16946">
        <v>195.89</v>
      </c>
      <c r="L16946">
        <v>312</v>
      </c>
      <c r="M16946">
        <v>150</v>
      </c>
      <c r="N16946">
        <v>0.628</v>
      </c>
      <c r="O16946" s="2" t="s">
        <v>8460</v>
      </c>
      <c r="P16946" s="2" t="s">
        <v>810</v>
      </c>
    </row>
    <row r="16947" spans="1:16" x14ac:dyDescent="0.3">
      <c r="A16947" s="1">
        <v>45022</v>
      </c>
      <c r="B16947" s="2" t="s">
        <v>8021</v>
      </c>
      <c r="L16947">
        <v>301</v>
      </c>
      <c r="M16947">
        <v>145</v>
      </c>
      <c r="O16947" s="2" t="s">
        <v>17</v>
      </c>
      <c r="P16947" s="2" t="s">
        <v>17</v>
      </c>
    </row>
    <row r="16948" spans="1:16" x14ac:dyDescent="0.3">
      <c r="A16948" s="1">
        <v>45023</v>
      </c>
      <c r="B16948" s="2" t="s">
        <v>8021</v>
      </c>
      <c r="L16948">
        <v>289</v>
      </c>
      <c r="M16948">
        <v>139</v>
      </c>
      <c r="O16948" s="2" t="s">
        <v>17</v>
      </c>
      <c r="P16948" s="2" t="s">
        <v>17</v>
      </c>
    </row>
    <row r="16949" spans="1:16" x14ac:dyDescent="0.3">
      <c r="A16949" s="1">
        <v>45024</v>
      </c>
      <c r="B16949" s="2" t="s">
        <v>8021</v>
      </c>
      <c r="L16949">
        <v>277</v>
      </c>
      <c r="M16949">
        <v>133</v>
      </c>
      <c r="O16949" s="2" t="s">
        <v>17</v>
      </c>
      <c r="P16949" s="2" t="s">
        <v>17</v>
      </c>
    </row>
    <row r="16950" spans="1:16" x14ac:dyDescent="0.3">
      <c r="A16950" s="1">
        <v>45025</v>
      </c>
      <c r="B16950" s="2" t="s">
        <v>8021</v>
      </c>
      <c r="L16950">
        <v>266</v>
      </c>
      <c r="M16950">
        <v>128</v>
      </c>
      <c r="O16950" s="2" t="s">
        <v>17</v>
      </c>
      <c r="P16950" s="2" t="s">
        <v>17</v>
      </c>
    </row>
    <row r="16951" spans="1:16" x14ac:dyDescent="0.3">
      <c r="A16951" s="1">
        <v>45026</v>
      </c>
      <c r="B16951" s="2" t="s">
        <v>8021</v>
      </c>
      <c r="L16951">
        <v>254</v>
      </c>
      <c r="M16951">
        <v>122</v>
      </c>
      <c r="O16951" s="2" t="s">
        <v>17</v>
      </c>
      <c r="P16951" s="2" t="s">
        <v>17</v>
      </c>
    </row>
    <row r="16952" spans="1:16" x14ac:dyDescent="0.3">
      <c r="A16952" s="1">
        <v>45027</v>
      </c>
      <c r="B16952" s="2" t="s">
        <v>8021</v>
      </c>
      <c r="L16952">
        <v>242</v>
      </c>
      <c r="M16952">
        <v>116</v>
      </c>
      <c r="O16952" s="2" t="s">
        <v>17</v>
      </c>
      <c r="P16952" s="2" t="s">
        <v>17</v>
      </c>
    </row>
    <row r="16953" spans="1:16" x14ac:dyDescent="0.3">
      <c r="A16953" s="1">
        <v>45028</v>
      </c>
      <c r="B16953" s="2" t="s">
        <v>8021</v>
      </c>
      <c r="C16953">
        <v>2563765</v>
      </c>
      <c r="D16953">
        <v>4093265</v>
      </c>
      <c r="E16953">
        <v>1165471</v>
      </c>
      <c r="F16953">
        <v>44.16</v>
      </c>
      <c r="G16953">
        <v>123.09</v>
      </c>
      <c r="H16953">
        <v>919716</v>
      </c>
      <c r="I16953">
        <v>55.96</v>
      </c>
      <c r="J16953">
        <v>196.53</v>
      </c>
      <c r="L16953">
        <v>230</v>
      </c>
      <c r="M16953">
        <v>110</v>
      </c>
      <c r="N16953">
        <v>0.626</v>
      </c>
      <c r="O16953" s="2" t="s">
        <v>8461</v>
      </c>
      <c r="P16953" s="2" t="s">
        <v>8462</v>
      </c>
    </row>
    <row r="16954" spans="1:16" x14ac:dyDescent="0.3">
      <c r="A16954" s="1">
        <v>45029</v>
      </c>
      <c r="B16954" s="2" t="s">
        <v>8021</v>
      </c>
      <c r="L16954">
        <v>231</v>
      </c>
      <c r="M16954">
        <v>111</v>
      </c>
      <c r="O16954" s="2" t="s">
        <v>17</v>
      </c>
      <c r="P16954" s="2" t="s">
        <v>17</v>
      </c>
    </row>
    <row r="16955" spans="1:16" x14ac:dyDescent="0.3">
      <c r="A16955" s="1">
        <v>45030</v>
      </c>
      <c r="B16955" s="2" t="s">
        <v>8021</v>
      </c>
      <c r="L16955">
        <v>232</v>
      </c>
      <c r="M16955">
        <v>111</v>
      </c>
      <c r="O16955" s="2" t="s">
        <v>17</v>
      </c>
      <c r="P16955" s="2" t="s">
        <v>17</v>
      </c>
    </row>
    <row r="16956" spans="1:16" x14ac:dyDescent="0.3">
      <c r="A16956" s="1">
        <v>45031</v>
      </c>
      <c r="B16956" s="2" t="s">
        <v>8021</v>
      </c>
      <c r="L16956">
        <v>232</v>
      </c>
      <c r="M16956">
        <v>111</v>
      </c>
      <c r="O16956" s="2" t="s">
        <v>17</v>
      </c>
      <c r="P16956" s="2" t="s">
        <v>17</v>
      </c>
    </row>
    <row r="16957" spans="1:16" x14ac:dyDescent="0.3">
      <c r="A16957" s="1">
        <v>45032</v>
      </c>
      <c r="B16957" s="2" t="s">
        <v>8021</v>
      </c>
      <c r="L16957">
        <v>233</v>
      </c>
      <c r="M16957">
        <v>112</v>
      </c>
      <c r="O16957" s="2" t="s">
        <v>17</v>
      </c>
      <c r="P16957" s="2" t="s">
        <v>17</v>
      </c>
    </row>
    <row r="16958" spans="1:16" x14ac:dyDescent="0.3">
      <c r="A16958" s="1">
        <v>45033</v>
      </c>
      <c r="B16958" s="2" t="s">
        <v>8021</v>
      </c>
      <c r="L16958">
        <v>234</v>
      </c>
      <c r="M16958">
        <v>112</v>
      </c>
      <c r="O16958" s="2" t="s">
        <v>17</v>
      </c>
      <c r="P16958" s="2" t="s">
        <v>17</v>
      </c>
    </row>
    <row r="16959" spans="1:16" x14ac:dyDescent="0.3">
      <c r="A16959" s="1">
        <v>45034</v>
      </c>
      <c r="B16959" s="2" t="s">
        <v>8021</v>
      </c>
      <c r="L16959">
        <v>234</v>
      </c>
      <c r="M16959">
        <v>112</v>
      </c>
      <c r="O16959" s="2" t="s">
        <v>17</v>
      </c>
      <c r="P16959" s="2" t="s">
        <v>17</v>
      </c>
    </row>
    <row r="16960" spans="1:16" x14ac:dyDescent="0.3">
      <c r="A16960" s="1">
        <v>45035</v>
      </c>
      <c r="B16960" s="2" t="s">
        <v>8021</v>
      </c>
      <c r="C16960">
        <v>2565410</v>
      </c>
      <c r="D16960">
        <v>4099115</v>
      </c>
      <c r="E16960">
        <v>1165866</v>
      </c>
      <c r="F16960">
        <v>44.17</v>
      </c>
      <c r="G16960">
        <v>123.17</v>
      </c>
      <c r="H16960">
        <v>919974</v>
      </c>
      <c r="I16960">
        <v>55.98</v>
      </c>
      <c r="J16960">
        <v>196.81</v>
      </c>
      <c r="L16960">
        <v>235</v>
      </c>
      <c r="M16960">
        <v>113</v>
      </c>
      <c r="N16960">
        <v>0.626</v>
      </c>
      <c r="O16960" s="2" t="s">
        <v>8463</v>
      </c>
      <c r="P16960" s="2" t="s">
        <v>1593</v>
      </c>
    </row>
    <row r="16961" spans="1:16" x14ac:dyDescent="0.3">
      <c r="A16961" s="1">
        <v>45036</v>
      </c>
      <c r="B16961" s="2" t="s">
        <v>8021</v>
      </c>
      <c r="L16961">
        <v>236</v>
      </c>
      <c r="M16961">
        <v>113</v>
      </c>
      <c r="O16961" s="2" t="s">
        <v>17</v>
      </c>
      <c r="P16961" s="2" t="s">
        <v>17</v>
      </c>
    </row>
    <row r="16962" spans="1:16" x14ac:dyDescent="0.3">
      <c r="A16962" s="1">
        <v>45037</v>
      </c>
      <c r="B16962" s="2" t="s">
        <v>8021</v>
      </c>
      <c r="L16962">
        <v>237</v>
      </c>
      <c r="M16962">
        <v>114</v>
      </c>
      <c r="O16962" s="2" t="s">
        <v>17</v>
      </c>
      <c r="P16962" s="2" t="s">
        <v>17</v>
      </c>
    </row>
    <row r="16963" spans="1:16" x14ac:dyDescent="0.3">
      <c r="A16963" s="1">
        <v>45038</v>
      </c>
      <c r="B16963" s="2" t="s">
        <v>8021</v>
      </c>
      <c r="L16963">
        <v>238</v>
      </c>
      <c r="M16963">
        <v>114</v>
      </c>
      <c r="O16963" s="2" t="s">
        <v>17</v>
      </c>
      <c r="P16963" s="2" t="s">
        <v>17</v>
      </c>
    </row>
    <row r="16964" spans="1:16" x14ac:dyDescent="0.3">
      <c r="A16964" s="1">
        <v>45039</v>
      </c>
      <c r="B16964" s="2" t="s">
        <v>8021</v>
      </c>
      <c r="L16964">
        <v>239</v>
      </c>
      <c r="M16964">
        <v>115</v>
      </c>
      <c r="O16964" s="2" t="s">
        <v>17</v>
      </c>
      <c r="P16964" s="2" t="s">
        <v>17</v>
      </c>
    </row>
    <row r="16965" spans="1:16" x14ac:dyDescent="0.3">
      <c r="A16965" s="1">
        <v>45040</v>
      </c>
      <c r="B16965" s="2" t="s">
        <v>8021</v>
      </c>
      <c r="L16965">
        <v>240</v>
      </c>
      <c r="M16965">
        <v>115</v>
      </c>
      <c r="O16965" s="2" t="s">
        <v>17</v>
      </c>
      <c r="P16965" s="2" t="s">
        <v>17</v>
      </c>
    </row>
    <row r="16966" spans="1:16" x14ac:dyDescent="0.3">
      <c r="A16966" s="1">
        <v>45041</v>
      </c>
      <c r="B16966" s="2" t="s">
        <v>8021</v>
      </c>
      <c r="L16966">
        <v>241</v>
      </c>
      <c r="M16966">
        <v>116</v>
      </c>
      <c r="O16966" s="2" t="s">
        <v>17</v>
      </c>
      <c r="P16966" s="2" t="s">
        <v>17</v>
      </c>
    </row>
    <row r="16967" spans="1:16" x14ac:dyDescent="0.3">
      <c r="A16967" s="1">
        <v>45042</v>
      </c>
      <c r="B16967" s="2" t="s">
        <v>8021</v>
      </c>
      <c r="C16967">
        <v>2567101</v>
      </c>
      <c r="D16967">
        <v>4102695</v>
      </c>
      <c r="E16967">
        <v>1166263</v>
      </c>
      <c r="F16967">
        <v>44.18</v>
      </c>
      <c r="G16967">
        <v>123.25</v>
      </c>
      <c r="H16967">
        <v>920195</v>
      </c>
      <c r="I16967">
        <v>55.99</v>
      </c>
      <c r="J16967">
        <v>196.98</v>
      </c>
      <c r="L16967">
        <v>242</v>
      </c>
      <c r="M16967">
        <v>116</v>
      </c>
      <c r="N16967">
        <v>0.626</v>
      </c>
      <c r="O16967" s="2" t="s">
        <v>8464</v>
      </c>
      <c r="P16967" s="2" t="s">
        <v>1209</v>
      </c>
    </row>
    <row r="16968" spans="1:16" x14ac:dyDescent="0.3">
      <c r="A16968" s="1">
        <v>45043</v>
      </c>
      <c r="B16968" s="2" t="s">
        <v>8021</v>
      </c>
      <c r="L16968">
        <v>244</v>
      </c>
      <c r="M16968">
        <v>117</v>
      </c>
      <c r="O16968" s="2" t="s">
        <v>17</v>
      </c>
      <c r="P16968" s="2" t="s">
        <v>17</v>
      </c>
    </row>
    <row r="16969" spans="1:16" x14ac:dyDescent="0.3">
      <c r="A16969" s="1">
        <v>45044</v>
      </c>
      <c r="B16969" s="2" t="s">
        <v>8021</v>
      </c>
      <c r="L16969">
        <v>246</v>
      </c>
      <c r="M16969">
        <v>118</v>
      </c>
      <c r="O16969" s="2" t="s">
        <v>17</v>
      </c>
      <c r="P16969" s="2" t="s">
        <v>17</v>
      </c>
    </row>
    <row r="16970" spans="1:16" x14ac:dyDescent="0.3">
      <c r="A16970" s="1">
        <v>45045</v>
      </c>
      <c r="B16970" s="2" t="s">
        <v>8021</v>
      </c>
      <c r="L16970">
        <v>248</v>
      </c>
      <c r="M16970">
        <v>119</v>
      </c>
      <c r="O16970" s="2" t="s">
        <v>17</v>
      </c>
      <c r="P16970" s="2" t="s">
        <v>17</v>
      </c>
    </row>
    <row r="16971" spans="1:16" x14ac:dyDescent="0.3">
      <c r="A16971" s="1">
        <v>45046</v>
      </c>
      <c r="B16971" s="2" t="s">
        <v>8021</v>
      </c>
      <c r="L16971">
        <v>250</v>
      </c>
      <c r="M16971">
        <v>120</v>
      </c>
      <c r="O16971" s="2" t="s">
        <v>17</v>
      </c>
      <c r="P16971" s="2" t="s">
        <v>17</v>
      </c>
    </row>
    <row r="16972" spans="1:16" x14ac:dyDescent="0.3">
      <c r="A16972" s="1">
        <v>45047</v>
      </c>
      <c r="B16972" s="2" t="s">
        <v>8021</v>
      </c>
      <c r="L16972">
        <v>252</v>
      </c>
      <c r="M16972">
        <v>121</v>
      </c>
      <c r="O16972" s="2" t="s">
        <v>17</v>
      </c>
      <c r="P16972" s="2" t="s">
        <v>17</v>
      </c>
    </row>
    <row r="16973" spans="1:16" x14ac:dyDescent="0.3">
      <c r="A16973" s="1">
        <v>45048</v>
      </c>
      <c r="B16973" s="2" t="s">
        <v>8021</v>
      </c>
      <c r="L16973">
        <v>254</v>
      </c>
      <c r="M16973">
        <v>122</v>
      </c>
      <c r="O16973" s="2" t="s">
        <v>17</v>
      </c>
      <c r="P16973" s="2" t="s">
        <v>17</v>
      </c>
    </row>
    <row r="16974" spans="1:16" x14ac:dyDescent="0.3">
      <c r="A16974" s="1">
        <v>45049</v>
      </c>
      <c r="B16974" s="2" t="s">
        <v>8021</v>
      </c>
      <c r="C16974">
        <v>2568895</v>
      </c>
      <c r="D16974">
        <v>4116535</v>
      </c>
      <c r="E16974">
        <v>1166737</v>
      </c>
      <c r="F16974">
        <v>44.19</v>
      </c>
      <c r="G16974">
        <v>123.34</v>
      </c>
      <c r="H16974">
        <v>920432</v>
      </c>
      <c r="I16974">
        <v>56.02</v>
      </c>
      <c r="J16974">
        <v>197.64</v>
      </c>
      <c r="L16974">
        <v>256</v>
      </c>
      <c r="M16974">
        <v>123</v>
      </c>
      <c r="N16974">
        <v>0.624</v>
      </c>
      <c r="O16974" s="2" t="s">
        <v>8465</v>
      </c>
      <c r="P16974" s="2" t="s">
        <v>3791</v>
      </c>
    </row>
    <row r="16975" spans="1:16" x14ac:dyDescent="0.3">
      <c r="A16975" s="1">
        <v>45050</v>
      </c>
      <c r="B16975" s="2" t="s">
        <v>8021</v>
      </c>
      <c r="L16975">
        <v>255</v>
      </c>
      <c r="M16975">
        <v>122</v>
      </c>
      <c r="O16975" s="2" t="s">
        <v>17</v>
      </c>
      <c r="P16975" s="2" t="s">
        <v>17</v>
      </c>
    </row>
    <row r="16976" spans="1:16" x14ac:dyDescent="0.3">
      <c r="A16976" s="1">
        <v>45051</v>
      </c>
      <c r="B16976" s="2" t="s">
        <v>8021</v>
      </c>
      <c r="L16976">
        <v>254</v>
      </c>
      <c r="M16976">
        <v>122</v>
      </c>
      <c r="O16976" s="2" t="s">
        <v>17</v>
      </c>
      <c r="P16976" s="2" t="s">
        <v>17</v>
      </c>
    </row>
    <row r="16977" spans="1:16" x14ac:dyDescent="0.3">
      <c r="A16977" s="1">
        <v>45052</v>
      </c>
      <c r="B16977" s="2" t="s">
        <v>8021</v>
      </c>
      <c r="L16977">
        <v>253</v>
      </c>
      <c r="M16977">
        <v>121</v>
      </c>
      <c r="O16977" s="2" t="s">
        <v>17</v>
      </c>
      <c r="P16977" s="2" t="s">
        <v>17</v>
      </c>
    </row>
    <row r="16978" spans="1:16" x14ac:dyDescent="0.3">
      <c r="A16978" s="1">
        <v>45053</v>
      </c>
      <c r="B16978" s="2" t="s">
        <v>8021</v>
      </c>
      <c r="L16978">
        <v>251</v>
      </c>
      <c r="M16978">
        <v>121</v>
      </c>
      <c r="O16978" s="2" t="s">
        <v>17</v>
      </c>
      <c r="P16978" s="2" t="s">
        <v>17</v>
      </c>
    </row>
    <row r="16979" spans="1:16" x14ac:dyDescent="0.3">
      <c r="A16979" s="1">
        <v>45054</v>
      </c>
      <c r="B16979" s="2" t="s">
        <v>8021</v>
      </c>
      <c r="L16979">
        <v>250</v>
      </c>
      <c r="M16979">
        <v>120</v>
      </c>
      <c r="O16979" s="2" t="s">
        <v>17</v>
      </c>
      <c r="P16979" s="2" t="s">
        <v>17</v>
      </c>
    </row>
    <row r="16980" spans="1:16" x14ac:dyDescent="0.3">
      <c r="A16980" s="1">
        <v>45055</v>
      </c>
      <c r="B16980" s="2" t="s">
        <v>8021</v>
      </c>
      <c r="L16980">
        <v>249</v>
      </c>
      <c r="M16980">
        <v>120</v>
      </c>
      <c r="O16980" s="2" t="s">
        <v>17</v>
      </c>
      <c r="P16980" s="2" t="s">
        <v>17</v>
      </c>
    </row>
    <row r="16981" spans="1:16" x14ac:dyDescent="0.3">
      <c r="A16981" s="1">
        <v>45056</v>
      </c>
      <c r="B16981" s="2" t="s">
        <v>8021</v>
      </c>
      <c r="C16981">
        <v>2570629</v>
      </c>
      <c r="D16981">
        <v>4122405</v>
      </c>
      <c r="E16981">
        <v>1167147</v>
      </c>
      <c r="F16981">
        <v>44.2</v>
      </c>
      <c r="G16981">
        <v>123.42</v>
      </c>
      <c r="H16981">
        <v>920622</v>
      </c>
      <c r="I16981">
        <v>56.04</v>
      </c>
      <c r="J16981">
        <v>197.92</v>
      </c>
      <c r="L16981">
        <v>248</v>
      </c>
      <c r="M16981">
        <v>119</v>
      </c>
      <c r="N16981">
        <v>0.624</v>
      </c>
      <c r="O16981" s="2" t="s">
        <v>8466</v>
      </c>
      <c r="P16981" s="2" t="s">
        <v>8467</v>
      </c>
    </row>
    <row r="16982" spans="1:16" x14ac:dyDescent="0.3">
      <c r="A16982" s="1">
        <v>44208</v>
      </c>
      <c r="B16982" s="2" t="s">
        <v>8468</v>
      </c>
      <c r="C16982">
        <v>191844</v>
      </c>
      <c r="D16982">
        <v>540475</v>
      </c>
      <c r="E16982">
        <v>114781</v>
      </c>
      <c r="F16982">
        <v>0.35</v>
      </c>
      <c r="G16982">
        <v>2.85</v>
      </c>
      <c r="H16982">
        <v>23546</v>
      </c>
      <c r="I16982">
        <v>1.7</v>
      </c>
      <c r="J16982">
        <v>8.0299999999999994</v>
      </c>
      <c r="N16982">
        <v>0.35499999999999998</v>
      </c>
      <c r="O16982" s="2" t="s">
        <v>17</v>
      </c>
      <c r="P16982" s="2" t="s">
        <v>17</v>
      </c>
    </row>
    <row r="16983" spans="1:16" x14ac:dyDescent="0.3">
      <c r="A16983" s="1">
        <v>44209</v>
      </c>
      <c r="B16983" s="2" t="s">
        <v>8468</v>
      </c>
      <c r="C16983">
        <v>211334</v>
      </c>
      <c r="D16983">
        <v>579050</v>
      </c>
      <c r="E16983">
        <v>125763</v>
      </c>
      <c r="F16983">
        <v>0.48</v>
      </c>
      <c r="G16983">
        <v>3.14</v>
      </c>
      <c r="H16983">
        <v>32040</v>
      </c>
      <c r="I16983">
        <v>1.87</v>
      </c>
      <c r="J16983">
        <v>8.6</v>
      </c>
      <c r="K16983">
        <v>19490</v>
      </c>
      <c r="L16983">
        <v>19490</v>
      </c>
      <c r="M16983">
        <v>2895</v>
      </c>
      <c r="N16983">
        <v>0.36499999999999999</v>
      </c>
      <c r="O16983" s="2" t="s">
        <v>17</v>
      </c>
      <c r="P16983" s="2" t="s">
        <v>17</v>
      </c>
    </row>
    <row r="16984" spans="1:16" x14ac:dyDescent="0.3">
      <c r="A16984" s="1">
        <v>44210</v>
      </c>
      <c r="B16984" s="2" t="s">
        <v>8468</v>
      </c>
      <c r="C16984">
        <v>233488</v>
      </c>
      <c r="D16984">
        <v>630025</v>
      </c>
      <c r="E16984">
        <v>203889</v>
      </c>
      <c r="G16984">
        <v>3.47</v>
      </c>
      <c r="I16984">
        <v>3.03</v>
      </c>
      <c r="J16984">
        <v>9.36</v>
      </c>
      <c r="K16984">
        <v>22154</v>
      </c>
      <c r="L16984">
        <v>20822</v>
      </c>
      <c r="M16984">
        <v>3093</v>
      </c>
      <c r="N16984">
        <v>0.371</v>
      </c>
      <c r="O16984" s="2" t="s">
        <v>17</v>
      </c>
      <c r="P16984" s="2" t="s">
        <v>17</v>
      </c>
    </row>
    <row r="16985" spans="1:16" x14ac:dyDescent="0.3">
      <c r="A16985" s="1">
        <v>44211</v>
      </c>
      <c r="B16985" s="2" t="s">
        <v>8468</v>
      </c>
      <c r="C16985">
        <v>260310</v>
      </c>
      <c r="D16985">
        <v>642425</v>
      </c>
      <c r="E16985">
        <v>222599</v>
      </c>
      <c r="F16985">
        <v>0.56000000000000005</v>
      </c>
      <c r="G16985">
        <v>3.87</v>
      </c>
      <c r="H16985">
        <v>37683</v>
      </c>
      <c r="I16985">
        <v>3.31</v>
      </c>
      <c r="J16985">
        <v>9.5399999999999991</v>
      </c>
      <c r="K16985">
        <v>26822</v>
      </c>
      <c r="L16985">
        <v>22822</v>
      </c>
      <c r="M16985">
        <v>3390</v>
      </c>
      <c r="N16985">
        <v>0.40500000000000003</v>
      </c>
      <c r="O16985" s="2" t="s">
        <v>17</v>
      </c>
      <c r="P16985" s="2" t="s">
        <v>17</v>
      </c>
    </row>
    <row r="16986" spans="1:16" x14ac:dyDescent="0.3">
      <c r="A16986" s="1">
        <v>44212</v>
      </c>
      <c r="B16986" s="2" t="s">
        <v>8468</v>
      </c>
      <c r="L16986">
        <v>21765</v>
      </c>
      <c r="M16986">
        <v>3233</v>
      </c>
      <c r="O16986" s="2" t="s">
        <v>17</v>
      </c>
      <c r="P16986" s="2" t="s">
        <v>17</v>
      </c>
    </row>
    <row r="16987" spans="1:16" x14ac:dyDescent="0.3">
      <c r="A16987" s="1">
        <v>44213</v>
      </c>
      <c r="B16987" s="2" t="s">
        <v>8468</v>
      </c>
      <c r="L16987">
        <v>21131</v>
      </c>
      <c r="M16987">
        <v>3139</v>
      </c>
      <c r="O16987" s="2" t="s">
        <v>17</v>
      </c>
      <c r="P16987" s="2" t="s">
        <v>17</v>
      </c>
    </row>
    <row r="16988" spans="1:16" x14ac:dyDescent="0.3">
      <c r="A16988" s="1">
        <v>44214</v>
      </c>
      <c r="B16988" s="2" t="s">
        <v>8468</v>
      </c>
      <c r="L16988">
        <v>20708</v>
      </c>
      <c r="M16988">
        <v>3076</v>
      </c>
      <c r="O16988" s="2" t="s">
        <v>17</v>
      </c>
      <c r="P16988" s="2" t="s">
        <v>17</v>
      </c>
    </row>
    <row r="16989" spans="1:16" x14ac:dyDescent="0.3">
      <c r="A16989" s="1">
        <v>44215</v>
      </c>
      <c r="B16989" s="2" t="s">
        <v>8468</v>
      </c>
      <c r="C16989">
        <v>334686</v>
      </c>
      <c r="D16989">
        <v>642425</v>
      </c>
      <c r="E16989">
        <v>283779</v>
      </c>
      <c r="F16989">
        <v>0.76</v>
      </c>
      <c r="G16989">
        <v>4.97</v>
      </c>
      <c r="H16989">
        <v>50862</v>
      </c>
      <c r="I16989">
        <v>4.22</v>
      </c>
      <c r="J16989">
        <v>9.5399999999999991</v>
      </c>
      <c r="L16989">
        <v>20406</v>
      </c>
      <c r="M16989">
        <v>3031</v>
      </c>
      <c r="N16989">
        <v>0.52100000000000002</v>
      </c>
      <c r="O16989" s="2" t="s">
        <v>17</v>
      </c>
      <c r="P16989" s="2" t="s">
        <v>17</v>
      </c>
    </row>
    <row r="16990" spans="1:16" x14ac:dyDescent="0.3">
      <c r="A16990" s="1">
        <v>44216</v>
      </c>
      <c r="B16990" s="2" t="s">
        <v>8468</v>
      </c>
      <c r="C16990">
        <v>356385</v>
      </c>
      <c r="D16990">
        <v>741025</v>
      </c>
      <c r="E16990">
        <v>297720</v>
      </c>
      <c r="F16990">
        <v>0.87</v>
      </c>
      <c r="G16990">
        <v>5.29</v>
      </c>
      <c r="H16990">
        <v>58616</v>
      </c>
      <c r="I16990">
        <v>4.42</v>
      </c>
      <c r="J16990">
        <v>11.01</v>
      </c>
      <c r="K16990">
        <v>21699</v>
      </c>
      <c r="L16990">
        <v>20722</v>
      </c>
      <c r="M16990">
        <v>3078</v>
      </c>
      <c r="N16990">
        <v>0.48099999999999998</v>
      </c>
      <c r="O16990" s="2" t="s">
        <v>17</v>
      </c>
      <c r="P16990" s="2" t="s">
        <v>17</v>
      </c>
    </row>
    <row r="16991" spans="1:16" x14ac:dyDescent="0.3">
      <c r="A16991" s="1">
        <v>44217</v>
      </c>
      <c r="B16991" s="2" t="s">
        <v>8468</v>
      </c>
      <c r="C16991">
        <v>387137</v>
      </c>
      <c r="D16991">
        <v>816025</v>
      </c>
      <c r="E16991">
        <v>320266</v>
      </c>
      <c r="F16991">
        <v>0.99</v>
      </c>
      <c r="G16991">
        <v>5.75</v>
      </c>
      <c r="H16991">
        <v>66801</v>
      </c>
      <c r="I16991">
        <v>4.76</v>
      </c>
      <c r="J16991">
        <v>12.12</v>
      </c>
      <c r="K16991">
        <v>30752</v>
      </c>
      <c r="L16991">
        <v>21950</v>
      </c>
      <c r="M16991">
        <v>3260</v>
      </c>
      <c r="N16991">
        <v>0.47399999999999998</v>
      </c>
      <c r="O16991" s="2" t="s">
        <v>17</v>
      </c>
      <c r="P16991" s="2" t="s">
        <v>17</v>
      </c>
    </row>
    <row r="16992" spans="1:16" x14ac:dyDescent="0.3">
      <c r="A16992" s="1">
        <v>44218</v>
      </c>
      <c r="B16992" s="2" t="s">
        <v>8468</v>
      </c>
      <c r="C16992">
        <v>414127</v>
      </c>
      <c r="D16992">
        <v>839925</v>
      </c>
      <c r="E16992">
        <v>340055</v>
      </c>
      <c r="F16992">
        <v>1.1000000000000001</v>
      </c>
      <c r="G16992">
        <v>6.15</v>
      </c>
      <c r="H16992">
        <v>73986</v>
      </c>
      <c r="I16992">
        <v>5.05</v>
      </c>
      <c r="J16992">
        <v>12.48</v>
      </c>
      <c r="K16992">
        <v>26990</v>
      </c>
      <c r="L16992">
        <v>21974</v>
      </c>
      <c r="M16992">
        <v>3264</v>
      </c>
      <c r="N16992">
        <v>0.49299999999999999</v>
      </c>
      <c r="O16992" s="2" t="s">
        <v>17</v>
      </c>
      <c r="P16992" s="2" t="s">
        <v>17</v>
      </c>
    </row>
    <row r="16993" spans="1:16" x14ac:dyDescent="0.3">
      <c r="A16993" s="1">
        <v>44219</v>
      </c>
      <c r="B16993" s="2" t="s">
        <v>8468</v>
      </c>
      <c r="C16993">
        <v>446029</v>
      </c>
      <c r="D16993">
        <v>841725</v>
      </c>
      <c r="E16993">
        <v>367944</v>
      </c>
      <c r="F16993">
        <v>1.1599999999999999</v>
      </c>
      <c r="G16993">
        <v>6.63</v>
      </c>
      <c r="H16993">
        <v>77985</v>
      </c>
      <c r="I16993">
        <v>5.47</v>
      </c>
      <c r="J16993">
        <v>12.5</v>
      </c>
      <c r="K16993">
        <v>31902</v>
      </c>
      <c r="L16993">
        <v>23875</v>
      </c>
      <c r="M16993">
        <v>3546</v>
      </c>
      <c r="N16993">
        <v>0.53</v>
      </c>
      <c r="O16993" s="2" t="s">
        <v>17</v>
      </c>
      <c r="P16993" s="2" t="s">
        <v>17</v>
      </c>
    </row>
    <row r="16994" spans="1:16" x14ac:dyDescent="0.3">
      <c r="A16994" s="1">
        <v>44220</v>
      </c>
      <c r="B16994" s="2" t="s">
        <v>8468</v>
      </c>
      <c r="C16994">
        <v>446029</v>
      </c>
      <c r="D16994">
        <v>841725</v>
      </c>
      <c r="E16994">
        <v>367944</v>
      </c>
      <c r="F16994">
        <v>1.1599999999999999</v>
      </c>
      <c r="G16994">
        <v>6.63</v>
      </c>
      <c r="H16994">
        <v>77985</v>
      </c>
      <c r="I16994">
        <v>5.47</v>
      </c>
      <c r="J16994">
        <v>12.5</v>
      </c>
      <c r="K16994">
        <v>0</v>
      </c>
      <c r="L16994">
        <v>21219</v>
      </c>
      <c r="M16994">
        <v>3152</v>
      </c>
      <c r="N16994">
        <v>0.53</v>
      </c>
      <c r="O16994" s="2" t="s">
        <v>17</v>
      </c>
      <c r="P16994" s="2" t="s">
        <v>17</v>
      </c>
    </row>
    <row r="16995" spans="1:16" x14ac:dyDescent="0.3">
      <c r="A16995" s="1">
        <v>44221</v>
      </c>
      <c r="B16995" s="2" t="s">
        <v>8468</v>
      </c>
      <c r="C16995">
        <v>491856</v>
      </c>
      <c r="D16995">
        <v>841725</v>
      </c>
      <c r="E16995">
        <v>408181</v>
      </c>
      <c r="F16995">
        <v>1.24</v>
      </c>
      <c r="G16995">
        <v>7.31</v>
      </c>
      <c r="H16995">
        <v>83554</v>
      </c>
      <c r="I16995">
        <v>6.06</v>
      </c>
      <c r="J16995">
        <v>12.5</v>
      </c>
      <c r="K16995">
        <v>45827</v>
      </c>
      <c r="L16995">
        <v>25109</v>
      </c>
      <c r="M16995">
        <v>3730</v>
      </c>
      <c r="N16995">
        <v>0.58399999999999996</v>
      </c>
      <c r="O16995" s="2" t="s">
        <v>17</v>
      </c>
      <c r="P16995" s="2" t="s">
        <v>17</v>
      </c>
    </row>
    <row r="16996" spans="1:16" x14ac:dyDescent="0.3">
      <c r="A16996" s="1">
        <v>44222</v>
      </c>
      <c r="B16996" s="2" t="s">
        <v>8468</v>
      </c>
      <c r="C16996">
        <v>498824</v>
      </c>
      <c r="D16996">
        <v>900175</v>
      </c>
      <c r="E16996">
        <v>413982</v>
      </c>
      <c r="F16996">
        <v>1.26</v>
      </c>
      <c r="G16996">
        <v>7.41</v>
      </c>
      <c r="H16996">
        <v>84719</v>
      </c>
      <c r="I16996">
        <v>6.15</v>
      </c>
      <c r="J16996">
        <v>13.37</v>
      </c>
      <c r="K16996">
        <v>6968</v>
      </c>
      <c r="L16996">
        <v>23448</v>
      </c>
      <c r="M16996">
        <v>3483</v>
      </c>
      <c r="N16996">
        <v>0.55400000000000005</v>
      </c>
      <c r="O16996" s="2" t="s">
        <v>17</v>
      </c>
      <c r="P16996" s="2" t="s">
        <v>17</v>
      </c>
    </row>
    <row r="16997" spans="1:16" x14ac:dyDescent="0.3">
      <c r="A16997" s="1">
        <v>44223</v>
      </c>
      <c r="B16997" s="2" t="s">
        <v>8468</v>
      </c>
      <c r="C16997">
        <v>524180</v>
      </c>
      <c r="D16997">
        <v>920975</v>
      </c>
      <c r="E16997">
        <v>432791</v>
      </c>
      <c r="F16997">
        <v>1.36</v>
      </c>
      <c r="G16997">
        <v>7.79</v>
      </c>
      <c r="H16997">
        <v>91255</v>
      </c>
      <c r="I16997">
        <v>6.43</v>
      </c>
      <c r="J16997">
        <v>13.68</v>
      </c>
      <c r="K16997">
        <v>25356</v>
      </c>
      <c r="L16997">
        <v>23971</v>
      </c>
      <c r="M16997">
        <v>3561</v>
      </c>
      <c r="N16997">
        <v>0.56899999999999995</v>
      </c>
      <c r="O16997" s="2" t="s">
        <v>17</v>
      </c>
      <c r="P16997" s="2" t="s">
        <v>17</v>
      </c>
    </row>
    <row r="16998" spans="1:16" x14ac:dyDescent="0.3">
      <c r="A16998" s="1">
        <v>44224</v>
      </c>
      <c r="B16998" s="2" t="s">
        <v>8468</v>
      </c>
      <c r="C16998">
        <v>552144</v>
      </c>
      <c r="D16998">
        <v>925300</v>
      </c>
      <c r="E16998">
        <v>454380</v>
      </c>
      <c r="F16998">
        <v>1.45</v>
      </c>
      <c r="G16998">
        <v>8.1999999999999993</v>
      </c>
      <c r="H16998">
        <v>97614</v>
      </c>
      <c r="I16998">
        <v>6.75</v>
      </c>
      <c r="J16998">
        <v>13.74</v>
      </c>
      <c r="K16998">
        <v>27964</v>
      </c>
      <c r="L16998">
        <v>23572</v>
      </c>
      <c r="M16998">
        <v>3501</v>
      </c>
      <c r="N16998">
        <v>0.59699999999999998</v>
      </c>
      <c r="O16998" s="2" t="s">
        <v>17</v>
      </c>
      <c r="P16998" s="2" t="s">
        <v>17</v>
      </c>
    </row>
    <row r="16999" spans="1:16" x14ac:dyDescent="0.3">
      <c r="A16999" s="1">
        <v>44225</v>
      </c>
      <c r="B16999" s="2" t="s">
        <v>8468</v>
      </c>
      <c r="C16999">
        <v>581322</v>
      </c>
      <c r="D16999">
        <v>929900</v>
      </c>
      <c r="E16999">
        <v>475928</v>
      </c>
      <c r="F16999">
        <v>1.56</v>
      </c>
      <c r="G16999">
        <v>8.6300000000000008</v>
      </c>
      <c r="H16999">
        <v>105208</v>
      </c>
      <c r="I16999">
        <v>7.07</v>
      </c>
      <c r="J16999">
        <v>13.81</v>
      </c>
      <c r="K16999">
        <v>29178</v>
      </c>
      <c r="L16999">
        <v>23885</v>
      </c>
      <c r="M16999">
        <v>3548</v>
      </c>
      <c r="N16999">
        <v>0.625</v>
      </c>
      <c r="O16999" s="2" t="s">
        <v>17</v>
      </c>
      <c r="P16999" s="2" t="s">
        <v>17</v>
      </c>
    </row>
    <row r="17000" spans="1:16" x14ac:dyDescent="0.3">
      <c r="A17000" s="1">
        <v>44226</v>
      </c>
      <c r="B17000" s="2" t="s">
        <v>8468</v>
      </c>
      <c r="C17000">
        <v>607185</v>
      </c>
      <c r="D17000">
        <v>931500</v>
      </c>
      <c r="E17000">
        <v>495746</v>
      </c>
      <c r="F17000">
        <v>1.65</v>
      </c>
      <c r="G17000">
        <v>9.02</v>
      </c>
      <c r="H17000">
        <v>111233</v>
      </c>
      <c r="I17000">
        <v>7.36</v>
      </c>
      <c r="J17000">
        <v>13.84</v>
      </c>
      <c r="K17000">
        <v>25863</v>
      </c>
      <c r="L17000">
        <v>23022</v>
      </c>
      <c r="M17000">
        <v>3420</v>
      </c>
      <c r="N17000">
        <v>0.65200000000000002</v>
      </c>
      <c r="O17000" s="2" t="s">
        <v>17</v>
      </c>
      <c r="P17000" s="2" t="s">
        <v>17</v>
      </c>
    </row>
    <row r="17001" spans="1:16" x14ac:dyDescent="0.3">
      <c r="A17001" s="1">
        <v>44227</v>
      </c>
      <c r="B17001" s="2" t="s">
        <v>8468</v>
      </c>
      <c r="C17001">
        <v>607185</v>
      </c>
      <c r="D17001">
        <v>931500</v>
      </c>
      <c r="E17001">
        <v>495746</v>
      </c>
      <c r="F17001">
        <v>1.65</v>
      </c>
      <c r="G17001">
        <v>9.02</v>
      </c>
      <c r="H17001">
        <v>111233</v>
      </c>
      <c r="I17001">
        <v>7.36</v>
      </c>
      <c r="J17001">
        <v>13.84</v>
      </c>
      <c r="K17001">
        <v>0</v>
      </c>
      <c r="L17001">
        <v>23022</v>
      </c>
      <c r="M17001">
        <v>3420</v>
      </c>
      <c r="N17001">
        <v>0.65200000000000002</v>
      </c>
      <c r="O17001" s="2" t="s">
        <v>17</v>
      </c>
      <c r="P17001" s="2" t="s">
        <v>17</v>
      </c>
    </row>
    <row r="17002" spans="1:16" x14ac:dyDescent="0.3">
      <c r="A17002" s="1">
        <v>44228</v>
      </c>
      <c r="B17002" s="2" t="s">
        <v>8468</v>
      </c>
      <c r="C17002">
        <v>607185</v>
      </c>
      <c r="D17002">
        <v>931500</v>
      </c>
      <c r="E17002">
        <v>495746</v>
      </c>
      <c r="F17002">
        <v>1.65</v>
      </c>
      <c r="G17002">
        <v>9.02</v>
      </c>
      <c r="H17002">
        <v>111233</v>
      </c>
      <c r="I17002">
        <v>7.36</v>
      </c>
      <c r="J17002">
        <v>13.84</v>
      </c>
      <c r="K17002">
        <v>0</v>
      </c>
      <c r="L17002">
        <v>16476</v>
      </c>
      <c r="M17002">
        <v>2447</v>
      </c>
      <c r="N17002">
        <v>0.65200000000000002</v>
      </c>
      <c r="O17002" s="2" t="s">
        <v>17</v>
      </c>
      <c r="P17002" s="2" t="s">
        <v>17</v>
      </c>
    </row>
    <row r="17003" spans="1:16" x14ac:dyDescent="0.3">
      <c r="A17003" s="1">
        <v>44229</v>
      </c>
      <c r="B17003" s="2" t="s">
        <v>8468</v>
      </c>
      <c r="C17003">
        <v>612289</v>
      </c>
      <c r="D17003">
        <v>1091375</v>
      </c>
      <c r="E17003">
        <v>499215</v>
      </c>
      <c r="F17003">
        <v>1.68</v>
      </c>
      <c r="G17003">
        <v>9.09</v>
      </c>
      <c r="H17003">
        <v>112864</v>
      </c>
      <c r="I17003">
        <v>7.42</v>
      </c>
      <c r="J17003">
        <v>16.21</v>
      </c>
      <c r="K17003">
        <v>5104</v>
      </c>
      <c r="L17003">
        <v>16209</v>
      </c>
      <c r="M17003">
        <v>2408</v>
      </c>
      <c r="N17003">
        <v>0.56100000000000005</v>
      </c>
      <c r="O17003" s="2" t="s">
        <v>17</v>
      </c>
      <c r="P17003" s="2" t="s">
        <v>17</v>
      </c>
    </row>
    <row r="17004" spans="1:16" x14ac:dyDescent="0.3">
      <c r="A17004" s="1">
        <v>44230</v>
      </c>
      <c r="B17004" s="2" t="s">
        <v>8468</v>
      </c>
      <c r="C17004">
        <v>637745</v>
      </c>
      <c r="D17004">
        <v>1106550</v>
      </c>
      <c r="E17004">
        <v>517147</v>
      </c>
      <c r="F17004">
        <v>1.79</v>
      </c>
      <c r="G17004">
        <v>9.4700000000000006</v>
      </c>
      <c r="H17004">
        <v>120352</v>
      </c>
      <c r="I17004">
        <v>7.68</v>
      </c>
      <c r="J17004">
        <v>16.440000000000001</v>
      </c>
      <c r="K17004">
        <v>25456</v>
      </c>
      <c r="L17004">
        <v>16224</v>
      </c>
      <c r="M17004">
        <v>2410</v>
      </c>
      <c r="N17004">
        <v>0.57599999999999996</v>
      </c>
      <c r="O17004" s="2" t="s">
        <v>17</v>
      </c>
      <c r="P17004" s="2" t="s">
        <v>17</v>
      </c>
    </row>
    <row r="17005" spans="1:16" x14ac:dyDescent="0.3">
      <c r="A17005" s="1">
        <v>44231</v>
      </c>
      <c r="B17005" s="2" t="s">
        <v>8468</v>
      </c>
      <c r="C17005">
        <v>671191</v>
      </c>
      <c r="D17005">
        <v>1116375</v>
      </c>
      <c r="E17005">
        <v>541269</v>
      </c>
      <c r="F17005">
        <v>1.93</v>
      </c>
      <c r="G17005">
        <v>9.9700000000000006</v>
      </c>
      <c r="H17005">
        <v>129626</v>
      </c>
      <c r="I17005">
        <v>8.0399999999999991</v>
      </c>
      <c r="J17005">
        <v>16.579999999999998</v>
      </c>
      <c r="K17005">
        <v>33446</v>
      </c>
      <c r="L17005">
        <v>17007</v>
      </c>
      <c r="M17005">
        <v>2526</v>
      </c>
      <c r="N17005">
        <v>0.60099999999999998</v>
      </c>
      <c r="O17005" s="2" t="s">
        <v>17</v>
      </c>
      <c r="P17005" s="2" t="s">
        <v>17</v>
      </c>
    </row>
    <row r="17006" spans="1:16" x14ac:dyDescent="0.3">
      <c r="A17006" s="1">
        <v>44232</v>
      </c>
      <c r="B17006" s="2" t="s">
        <v>8468</v>
      </c>
      <c r="C17006">
        <v>710888</v>
      </c>
      <c r="D17006">
        <v>1117350</v>
      </c>
      <c r="E17006">
        <v>568118</v>
      </c>
      <c r="F17006">
        <v>2.12</v>
      </c>
      <c r="G17006">
        <v>10.56</v>
      </c>
      <c r="H17006">
        <v>142405</v>
      </c>
      <c r="I17006">
        <v>8.44</v>
      </c>
      <c r="J17006">
        <v>16.600000000000001</v>
      </c>
      <c r="K17006">
        <v>39697</v>
      </c>
      <c r="L17006">
        <v>18509</v>
      </c>
      <c r="M17006">
        <v>2749</v>
      </c>
      <c r="N17006">
        <v>0.63600000000000001</v>
      </c>
      <c r="O17006" s="2" t="s">
        <v>17</v>
      </c>
      <c r="P17006" s="2" t="s">
        <v>17</v>
      </c>
    </row>
    <row r="17007" spans="1:16" x14ac:dyDescent="0.3">
      <c r="A17007" s="1">
        <v>44233</v>
      </c>
      <c r="B17007" s="2" t="s">
        <v>8468</v>
      </c>
      <c r="C17007">
        <v>749771</v>
      </c>
      <c r="D17007">
        <v>1118350</v>
      </c>
      <c r="E17007">
        <v>593266</v>
      </c>
      <c r="F17007">
        <v>2.3199999999999998</v>
      </c>
      <c r="G17007">
        <v>11.14</v>
      </c>
      <c r="H17007">
        <v>156083</v>
      </c>
      <c r="I17007">
        <v>8.81</v>
      </c>
      <c r="J17007">
        <v>16.61</v>
      </c>
      <c r="K17007">
        <v>38883</v>
      </c>
      <c r="L17007">
        <v>20369</v>
      </c>
      <c r="M17007">
        <v>3026</v>
      </c>
      <c r="N17007">
        <v>0.67</v>
      </c>
      <c r="O17007" s="2" t="s">
        <v>17</v>
      </c>
      <c r="P17007" s="2" t="s">
        <v>17</v>
      </c>
    </row>
    <row r="17008" spans="1:16" x14ac:dyDescent="0.3">
      <c r="A17008" s="1">
        <v>44234</v>
      </c>
      <c r="B17008" s="2" t="s">
        <v>8468</v>
      </c>
      <c r="C17008">
        <v>749771</v>
      </c>
      <c r="D17008">
        <v>1118350</v>
      </c>
      <c r="E17008">
        <v>593266</v>
      </c>
      <c r="F17008">
        <v>2.3199999999999998</v>
      </c>
      <c r="G17008">
        <v>11.14</v>
      </c>
      <c r="H17008">
        <v>156083</v>
      </c>
      <c r="I17008">
        <v>8.81</v>
      </c>
      <c r="J17008">
        <v>16.61</v>
      </c>
      <c r="K17008">
        <v>0</v>
      </c>
      <c r="L17008">
        <v>20369</v>
      </c>
      <c r="M17008">
        <v>3026</v>
      </c>
      <c r="N17008">
        <v>0.67</v>
      </c>
      <c r="O17008" s="2" t="s">
        <v>17</v>
      </c>
      <c r="P17008" s="2" t="s">
        <v>17</v>
      </c>
    </row>
    <row r="17009" spans="1:16" x14ac:dyDescent="0.3">
      <c r="A17009" s="1">
        <v>44235</v>
      </c>
      <c r="B17009" s="2" t="s">
        <v>8468</v>
      </c>
      <c r="C17009">
        <v>749771</v>
      </c>
      <c r="D17009">
        <v>1118350</v>
      </c>
      <c r="E17009">
        <v>593266</v>
      </c>
      <c r="F17009">
        <v>2.3199999999999998</v>
      </c>
      <c r="G17009">
        <v>11.14</v>
      </c>
      <c r="H17009">
        <v>156083</v>
      </c>
      <c r="I17009">
        <v>8.81</v>
      </c>
      <c r="J17009">
        <v>16.61</v>
      </c>
      <c r="K17009">
        <v>0</v>
      </c>
      <c r="L17009">
        <v>20369</v>
      </c>
      <c r="M17009">
        <v>3026</v>
      </c>
      <c r="N17009">
        <v>0.67</v>
      </c>
      <c r="O17009" s="2" t="s">
        <v>17</v>
      </c>
      <c r="P17009" s="2" t="s">
        <v>17</v>
      </c>
    </row>
    <row r="17010" spans="1:16" x14ac:dyDescent="0.3">
      <c r="A17010" s="1">
        <v>44236</v>
      </c>
      <c r="B17010" s="2" t="s">
        <v>8468</v>
      </c>
      <c r="C17010">
        <v>761070</v>
      </c>
      <c r="D17010">
        <v>1206125</v>
      </c>
      <c r="E17010">
        <v>598731</v>
      </c>
      <c r="F17010">
        <v>2.4</v>
      </c>
      <c r="G17010">
        <v>11.3</v>
      </c>
      <c r="H17010">
        <v>161879</v>
      </c>
      <c r="I17010">
        <v>8.89</v>
      </c>
      <c r="J17010">
        <v>17.920000000000002</v>
      </c>
      <c r="K17010">
        <v>11299</v>
      </c>
      <c r="L17010">
        <v>21254</v>
      </c>
      <c r="M17010">
        <v>3157</v>
      </c>
      <c r="N17010">
        <v>0.63100000000000001</v>
      </c>
      <c r="O17010" s="2" t="s">
        <v>17</v>
      </c>
      <c r="P17010" s="2" t="s">
        <v>17</v>
      </c>
    </row>
    <row r="17011" spans="1:16" x14ac:dyDescent="0.3">
      <c r="A17011" s="1">
        <v>44237</v>
      </c>
      <c r="B17011" s="2" t="s">
        <v>8468</v>
      </c>
      <c r="C17011">
        <v>795702</v>
      </c>
      <c r="D17011">
        <v>1291675</v>
      </c>
      <c r="E17011">
        <v>617918</v>
      </c>
      <c r="F17011">
        <v>2.63</v>
      </c>
      <c r="G17011">
        <v>11.82</v>
      </c>
      <c r="H17011">
        <v>177231</v>
      </c>
      <c r="I17011">
        <v>9.18</v>
      </c>
      <c r="J17011">
        <v>19.190000000000001</v>
      </c>
      <c r="K17011">
        <v>34632</v>
      </c>
      <c r="L17011">
        <v>22565</v>
      </c>
      <c r="M17011">
        <v>3352</v>
      </c>
      <c r="N17011">
        <v>0.61599999999999999</v>
      </c>
      <c r="O17011" s="2" t="s">
        <v>17</v>
      </c>
      <c r="P17011" s="2" t="s">
        <v>17</v>
      </c>
    </row>
    <row r="17012" spans="1:16" x14ac:dyDescent="0.3">
      <c r="A17012" s="1">
        <v>44238</v>
      </c>
      <c r="B17012" s="2" t="s">
        <v>8468</v>
      </c>
      <c r="C17012">
        <v>832031</v>
      </c>
      <c r="D17012">
        <v>1351325</v>
      </c>
      <c r="E17012">
        <v>637068</v>
      </c>
      <c r="F17012">
        <v>2.89</v>
      </c>
      <c r="G17012">
        <v>12.36</v>
      </c>
      <c r="H17012">
        <v>194281</v>
      </c>
      <c r="I17012">
        <v>9.4600000000000009</v>
      </c>
      <c r="J17012">
        <v>20.07</v>
      </c>
      <c r="K17012">
        <v>36329</v>
      </c>
      <c r="L17012">
        <v>22977</v>
      </c>
      <c r="M17012">
        <v>3413</v>
      </c>
      <c r="N17012">
        <v>0.61599999999999999</v>
      </c>
      <c r="O17012" s="2" t="s">
        <v>17</v>
      </c>
      <c r="P17012" s="2" t="s">
        <v>17</v>
      </c>
    </row>
    <row r="17013" spans="1:16" x14ac:dyDescent="0.3">
      <c r="A17013" s="1">
        <v>44239</v>
      </c>
      <c r="B17013" s="2" t="s">
        <v>8468</v>
      </c>
      <c r="C17013">
        <v>873568</v>
      </c>
      <c r="D17013">
        <v>1360125</v>
      </c>
      <c r="E17013">
        <v>659495</v>
      </c>
      <c r="F17013">
        <v>3.17</v>
      </c>
      <c r="G17013">
        <v>12.98</v>
      </c>
      <c r="H17013">
        <v>213259</v>
      </c>
      <c r="I17013">
        <v>9.8000000000000007</v>
      </c>
      <c r="J17013">
        <v>20.2</v>
      </c>
      <c r="K17013">
        <v>41537</v>
      </c>
      <c r="L17013">
        <v>23240</v>
      </c>
      <c r="M17013">
        <v>3452</v>
      </c>
      <c r="N17013">
        <v>0.64200000000000002</v>
      </c>
      <c r="O17013" s="2" t="s">
        <v>17</v>
      </c>
      <c r="P17013" s="2" t="s">
        <v>17</v>
      </c>
    </row>
    <row r="17014" spans="1:16" x14ac:dyDescent="0.3">
      <c r="A17014" s="1">
        <v>44240</v>
      </c>
      <c r="B17014" s="2" t="s">
        <v>8468</v>
      </c>
      <c r="C17014">
        <v>1018783</v>
      </c>
      <c r="D17014">
        <v>1387975</v>
      </c>
      <c r="E17014">
        <v>749756</v>
      </c>
      <c r="F17014">
        <v>3.98</v>
      </c>
      <c r="G17014">
        <v>15.13</v>
      </c>
      <c r="H17014">
        <v>267774</v>
      </c>
      <c r="I17014">
        <v>11.14</v>
      </c>
      <c r="J17014">
        <v>20.62</v>
      </c>
      <c r="K17014">
        <v>145215</v>
      </c>
      <c r="L17014">
        <v>38430</v>
      </c>
      <c r="M17014">
        <v>5708</v>
      </c>
      <c r="N17014">
        <v>0.73399999999999999</v>
      </c>
      <c r="O17014" s="2" t="s">
        <v>17</v>
      </c>
      <c r="P17014" s="2" t="s">
        <v>17</v>
      </c>
    </row>
    <row r="17015" spans="1:16" x14ac:dyDescent="0.3">
      <c r="A17015" s="1">
        <v>44241</v>
      </c>
      <c r="B17015" s="2" t="s">
        <v>8468</v>
      </c>
      <c r="C17015">
        <v>1058874</v>
      </c>
      <c r="D17015">
        <v>1388375</v>
      </c>
      <c r="E17015">
        <v>770193</v>
      </c>
      <c r="F17015">
        <v>4.2699999999999996</v>
      </c>
      <c r="G17015">
        <v>15.73</v>
      </c>
      <c r="H17015">
        <v>287278</v>
      </c>
      <c r="I17015">
        <v>11.44</v>
      </c>
      <c r="J17015">
        <v>20.62</v>
      </c>
      <c r="K17015">
        <v>40091</v>
      </c>
      <c r="L17015">
        <v>44158</v>
      </c>
      <c r="M17015">
        <v>6559</v>
      </c>
      <c r="N17015">
        <v>0.76300000000000001</v>
      </c>
      <c r="O17015" s="2" t="s">
        <v>17</v>
      </c>
      <c r="P17015" s="2" t="s">
        <v>17</v>
      </c>
    </row>
    <row r="17016" spans="1:16" x14ac:dyDescent="0.3">
      <c r="A17016" s="1">
        <v>44242</v>
      </c>
      <c r="B17016" s="2" t="s">
        <v>8468</v>
      </c>
      <c r="L17016">
        <v>46507</v>
      </c>
      <c r="M17016">
        <v>6908</v>
      </c>
      <c r="O17016" s="2" t="s">
        <v>17</v>
      </c>
      <c r="P17016" s="2" t="s">
        <v>17</v>
      </c>
    </row>
    <row r="17017" spans="1:16" x14ac:dyDescent="0.3">
      <c r="A17017" s="1">
        <v>44243</v>
      </c>
      <c r="B17017" s="2" t="s">
        <v>8468</v>
      </c>
      <c r="C17017">
        <v>1091762</v>
      </c>
      <c r="D17017">
        <v>1445100</v>
      </c>
      <c r="E17017">
        <v>787050</v>
      </c>
      <c r="F17017">
        <v>4.5</v>
      </c>
      <c r="G17017">
        <v>16.22</v>
      </c>
      <c r="H17017">
        <v>303183</v>
      </c>
      <c r="I17017">
        <v>11.69</v>
      </c>
      <c r="J17017">
        <v>21.47</v>
      </c>
      <c r="L17017">
        <v>47242</v>
      </c>
      <c r="M17017">
        <v>7017</v>
      </c>
      <c r="N17017">
        <v>0.755</v>
      </c>
      <c r="O17017" s="2" t="s">
        <v>17</v>
      </c>
      <c r="P17017" s="2" t="s">
        <v>17</v>
      </c>
    </row>
    <row r="17018" spans="1:16" x14ac:dyDescent="0.3">
      <c r="A17018" s="1">
        <v>44244</v>
      </c>
      <c r="B17018" s="2" t="s">
        <v>8468</v>
      </c>
      <c r="C17018">
        <v>1113413</v>
      </c>
      <c r="D17018">
        <v>1447050</v>
      </c>
      <c r="E17018">
        <v>797872</v>
      </c>
      <c r="F17018">
        <v>4.66</v>
      </c>
      <c r="G17018">
        <v>16.54</v>
      </c>
      <c r="H17018">
        <v>313895</v>
      </c>
      <c r="I17018">
        <v>11.85</v>
      </c>
      <c r="J17018">
        <v>21.49</v>
      </c>
      <c r="K17018">
        <v>21651</v>
      </c>
      <c r="L17018">
        <v>45387</v>
      </c>
      <c r="M17018">
        <v>6742</v>
      </c>
      <c r="N17018">
        <v>0.76900000000000002</v>
      </c>
      <c r="O17018" s="2" t="s">
        <v>17</v>
      </c>
      <c r="P17018" s="2" t="s">
        <v>17</v>
      </c>
    </row>
    <row r="17019" spans="1:16" x14ac:dyDescent="0.3">
      <c r="A17019" s="1">
        <v>44245</v>
      </c>
      <c r="B17019" s="2" t="s">
        <v>8468</v>
      </c>
      <c r="C17019">
        <v>1125976</v>
      </c>
      <c r="D17019">
        <v>1452900</v>
      </c>
      <c r="E17019">
        <v>803800</v>
      </c>
      <c r="F17019">
        <v>4.76</v>
      </c>
      <c r="G17019">
        <v>16.73</v>
      </c>
      <c r="H17019">
        <v>320425</v>
      </c>
      <c r="I17019">
        <v>11.94</v>
      </c>
      <c r="J17019">
        <v>21.58</v>
      </c>
      <c r="K17019">
        <v>12563</v>
      </c>
      <c r="L17019">
        <v>41992</v>
      </c>
      <c r="M17019">
        <v>6237</v>
      </c>
      <c r="N17019">
        <v>0.77500000000000002</v>
      </c>
      <c r="O17019" s="2" t="s">
        <v>17</v>
      </c>
      <c r="P17019" s="2" t="s">
        <v>17</v>
      </c>
    </row>
    <row r="17020" spans="1:16" x14ac:dyDescent="0.3">
      <c r="A17020" s="1">
        <v>44246</v>
      </c>
      <c r="B17020" s="2" t="s">
        <v>8468</v>
      </c>
      <c r="C17020">
        <v>1194094</v>
      </c>
      <c r="D17020">
        <v>1487400</v>
      </c>
      <c r="E17020">
        <v>841694</v>
      </c>
      <c r="F17020">
        <v>5.21</v>
      </c>
      <c r="G17020">
        <v>17.739999999999998</v>
      </c>
      <c r="H17020">
        <v>350440</v>
      </c>
      <c r="I17020">
        <v>12.5</v>
      </c>
      <c r="J17020">
        <v>22.09</v>
      </c>
      <c r="K17020">
        <v>68118</v>
      </c>
      <c r="L17020">
        <v>45789</v>
      </c>
      <c r="M17020">
        <v>6801</v>
      </c>
      <c r="N17020">
        <v>0.80300000000000005</v>
      </c>
      <c r="O17020" s="2" t="s">
        <v>17</v>
      </c>
      <c r="P17020" s="2" t="s">
        <v>17</v>
      </c>
    </row>
    <row r="17021" spans="1:16" x14ac:dyDescent="0.3">
      <c r="A17021" s="1">
        <v>44247</v>
      </c>
      <c r="B17021" s="2" t="s">
        <v>8468</v>
      </c>
      <c r="C17021">
        <v>1234416</v>
      </c>
      <c r="D17021">
        <v>1487400</v>
      </c>
      <c r="E17021">
        <v>859278</v>
      </c>
      <c r="F17021">
        <v>5.54</v>
      </c>
      <c r="G17021">
        <v>18.34</v>
      </c>
      <c r="H17021">
        <v>372868</v>
      </c>
      <c r="I17021">
        <v>12.76</v>
      </c>
      <c r="J17021">
        <v>22.09</v>
      </c>
      <c r="K17021">
        <v>40322</v>
      </c>
      <c r="L17021">
        <v>30805</v>
      </c>
      <c r="M17021">
        <v>4576</v>
      </c>
      <c r="N17021">
        <v>0.83</v>
      </c>
      <c r="O17021" s="2" t="s">
        <v>17</v>
      </c>
      <c r="P17021" s="2" t="s">
        <v>17</v>
      </c>
    </row>
    <row r="17022" spans="1:16" x14ac:dyDescent="0.3">
      <c r="A17022" s="1">
        <v>44248</v>
      </c>
      <c r="B17022" s="2" t="s">
        <v>8468</v>
      </c>
      <c r="C17022">
        <v>1269839</v>
      </c>
      <c r="D17022">
        <v>1487400</v>
      </c>
      <c r="E17022">
        <v>874152</v>
      </c>
      <c r="F17022">
        <v>5.84</v>
      </c>
      <c r="G17022">
        <v>18.86</v>
      </c>
      <c r="H17022">
        <v>393133</v>
      </c>
      <c r="I17022">
        <v>12.98</v>
      </c>
      <c r="J17022">
        <v>22.09</v>
      </c>
      <c r="K17022">
        <v>35423</v>
      </c>
      <c r="L17022">
        <v>30138</v>
      </c>
      <c r="M17022">
        <v>4477</v>
      </c>
      <c r="N17022">
        <v>0.85399999999999998</v>
      </c>
      <c r="O17022" s="2" t="s">
        <v>17</v>
      </c>
      <c r="P17022" s="2" t="s">
        <v>17</v>
      </c>
    </row>
    <row r="17023" spans="1:16" x14ac:dyDescent="0.3">
      <c r="A17023" s="1">
        <v>44249</v>
      </c>
      <c r="B17023" s="2" t="s">
        <v>8468</v>
      </c>
      <c r="C17023">
        <v>1292340</v>
      </c>
      <c r="D17023">
        <v>1487400</v>
      </c>
      <c r="E17023">
        <v>884605</v>
      </c>
      <c r="F17023">
        <v>6.03</v>
      </c>
      <c r="G17023">
        <v>19.2</v>
      </c>
      <c r="H17023">
        <v>406193</v>
      </c>
      <c r="I17023">
        <v>13.14</v>
      </c>
      <c r="J17023">
        <v>22.09</v>
      </c>
      <c r="K17023">
        <v>22501</v>
      </c>
      <c r="L17023">
        <v>31003</v>
      </c>
      <c r="M17023">
        <v>4605</v>
      </c>
      <c r="N17023">
        <v>0.86899999999999999</v>
      </c>
      <c r="O17023" s="2" t="s">
        <v>17</v>
      </c>
      <c r="P17023" s="2" t="s">
        <v>17</v>
      </c>
    </row>
    <row r="17024" spans="1:16" x14ac:dyDescent="0.3">
      <c r="A17024" s="1">
        <v>44250</v>
      </c>
      <c r="B17024" s="2" t="s">
        <v>8468</v>
      </c>
      <c r="C17024">
        <v>1298877</v>
      </c>
      <c r="D17024">
        <v>1704790</v>
      </c>
      <c r="E17024">
        <v>888217</v>
      </c>
      <c r="F17024">
        <v>6.08</v>
      </c>
      <c r="G17024">
        <v>19.29</v>
      </c>
      <c r="H17024">
        <v>409185</v>
      </c>
      <c r="I17024">
        <v>13.19</v>
      </c>
      <c r="J17024">
        <v>25.32</v>
      </c>
      <c r="K17024">
        <v>6537</v>
      </c>
      <c r="L17024">
        <v>29588</v>
      </c>
      <c r="M17024">
        <v>4395</v>
      </c>
      <c r="N17024">
        <v>0.76200000000000001</v>
      </c>
      <c r="O17024" s="2" t="s">
        <v>17</v>
      </c>
      <c r="P17024" s="2" t="s">
        <v>17</v>
      </c>
    </row>
    <row r="17025" spans="1:16" x14ac:dyDescent="0.3">
      <c r="A17025" s="1">
        <v>44251</v>
      </c>
      <c r="B17025" s="2" t="s">
        <v>8468</v>
      </c>
      <c r="C17025">
        <v>1361053</v>
      </c>
      <c r="D17025">
        <v>1734580</v>
      </c>
      <c r="E17025">
        <v>911754</v>
      </c>
      <c r="F17025">
        <v>6.58</v>
      </c>
      <c r="G17025">
        <v>20.22</v>
      </c>
      <c r="H17025">
        <v>442984</v>
      </c>
      <c r="I17025">
        <v>13.54</v>
      </c>
      <c r="J17025">
        <v>25.77</v>
      </c>
      <c r="K17025">
        <v>62176</v>
      </c>
      <c r="L17025">
        <v>35377</v>
      </c>
      <c r="M17025">
        <v>5255</v>
      </c>
      <c r="N17025">
        <v>0.78500000000000003</v>
      </c>
      <c r="O17025" s="2" t="s">
        <v>17</v>
      </c>
      <c r="P17025" s="2" t="s">
        <v>17</v>
      </c>
    </row>
    <row r="17026" spans="1:16" x14ac:dyDescent="0.3">
      <c r="A17026" s="1">
        <v>44252</v>
      </c>
      <c r="B17026" s="2" t="s">
        <v>8468</v>
      </c>
      <c r="C17026">
        <v>1459296</v>
      </c>
      <c r="D17026">
        <v>1810380</v>
      </c>
      <c r="E17026">
        <v>945948</v>
      </c>
      <c r="F17026">
        <v>7.39</v>
      </c>
      <c r="G17026">
        <v>21.68</v>
      </c>
      <c r="H17026">
        <v>497603</v>
      </c>
      <c r="I17026">
        <v>14.05</v>
      </c>
      <c r="J17026">
        <v>26.89</v>
      </c>
      <c r="K17026">
        <v>98243</v>
      </c>
      <c r="L17026">
        <v>47617</v>
      </c>
      <c r="M17026">
        <v>7073</v>
      </c>
      <c r="N17026">
        <v>0.80600000000000005</v>
      </c>
      <c r="O17026" s="2" t="s">
        <v>17</v>
      </c>
      <c r="P17026" s="2" t="s">
        <v>17</v>
      </c>
    </row>
    <row r="17027" spans="1:16" x14ac:dyDescent="0.3">
      <c r="A17027" s="1">
        <v>44253</v>
      </c>
      <c r="B17027" s="2" t="s">
        <v>8468</v>
      </c>
      <c r="C17027">
        <v>1505040</v>
      </c>
      <c r="D17027">
        <v>1832150</v>
      </c>
      <c r="E17027">
        <v>965809</v>
      </c>
      <c r="F17027">
        <v>7.77</v>
      </c>
      <c r="G17027">
        <v>22.36</v>
      </c>
      <c r="H17027">
        <v>523102</v>
      </c>
      <c r="I17027">
        <v>14.35</v>
      </c>
      <c r="J17027">
        <v>27.21</v>
      </c>
      <c r="K17027">
        <v>45744</v>
      </c>
      <c r="L17027">
        <v>44421</v>
      </c>
      <c r="M17027">
        <v>6598</v>
      </c>
      <c r="N17027">
        <v>0.82099999999999995</v>
      </c>
      <c r="O17027" s="2" t="s">
        <v>17</v>
      </c>
      <c r="P17027" s="2" t="s">
        <v>17</v>
      </c>
    </row>
    <row r="17028" spans="1:16" x14ac:dyDescent="0.3">
      <c r="A17028" s="1">
        <v>44254</v>
      </c>
      <c r="B17028" s="2" t="s">
        <v>8468</v>
      </c>
      <c r="C17028">
        <v>1551945</v>
      </c>
      <c r="D17028">
        <v>1848620</v>
      </c>
      <c r="E17028">
        <v>987547</v>
      </c>
      <c r="F17028">
        <v>8.14</v>
      </c>
      <c r="G17028">
        <v>23.05</v>
      </c>
      <c r="H17028">
        <v>547718</v>
      </c>
      <c r="I17028">
        <v>14.67</v>
      </c>
      <c r="J17028">
        <v>27.46</v>
      </c>
      <c r="K17028">
        <v>46905</v>
      </c>
      <c r="L17028">
        <v>45361</v>
      </c>
      <c r="M17028">
        <v>6738</v>
      </c>
      <c r="N17028">
        <v>0.84</v>
      </c>
      <c r="O17028" s="2" t="s">
        <v>17</v>
      </c>
      <c r="P17028" s="2" t="s">
        <v>17</v>
      </c>
    </row>
    <row r="17029" spans="1:16" x14ac:dyDescent="0.3">
      <c r="A17029" s="1">
        <v>44255</v>
      </c>
      <c r="B17029" s="2" t="s">
        <v>8468</v>
      </c>
      <c r="C17029">
        <v>1590344</v>
      </c>
      <c r="D17029">
        <v>1848620</v>
      </c>
      <c r="E17029">
        <v>1004776</v>
      </c>
      <c r="F17029">
        <v>8.44</v>
      </c>
      <c r="G17029">
        <v>23.62</v>
      </c>
      <c r="H17029">
        <v>568523</v>
      </c>
      <c r="I17029">
        <v>14.92</v>
      </c>
      <c r="J17029">
        <v>27.46</v>
      </c>
      <c r="K17029">
        <v>38399</v>
      </c>
      <c r="L17029">
        <v>45786</v>
      </c>
      <c r="M17029">
        <v>6801</v>
      </c>
      <c r="N17029">
        <v>0.86</v>
      </c>
      <c r="O17029" s="2" t="s">
        <v>17</v>
      </c>
      <c r="P17029" s="2" t="s">
        <v>17</v>
      </c>
    </row>
    <row r="17030" spans="1:16" x14ac:dyDescent="0.3">
      <c r="A17030" s="1">
        <v>44256</v>
      </c>
      <c r="B17030" s="2" t="s">
        <v>8468</v>
      </c>
      <c r="C17030">
        <v>1615149</v>
      </c>
      <c r="D17030">
        <v>1848620</v>
      </c>
      <c r="E17030">
        <v>1016048</v>
      </c>
      <c r="F17030">
        <v>8.65</v>
      </c>
      <c r="G17030">
        <v>23.99</v>
      </c>
      <c r="H17030">
        <v>582218</v>
      </c>
      <c r="I17030">
        <v>15.09</v>
      </c>
      <c r="J17030">
        <v>27.46</v>
      </c>
      <c r="K17030">
        <v>24805</v>
      </c>
      <c r="L17030">
        <v>46116</v>
      </c>
      <c r="M17030">
        <v>6850</v>
      </c>
      <c r="N17030">
        <v>0.874</v>
      </c>
      <c r="O17030" s="2" t="s">
        <v>17</v>
      </c>
      <c r="P17030" s="2" t="s">
        <v>17</v>
      </c>
    </row>
    <row r="17031" spans="1:16" x14ac:dyDescent="0.3">
      <c r="A17031" s="1">
        <v>44257</v>
      </c>
      <c r="B17031" s="2" t="s">
        <v>8468</v>
      </c>
      <c r="C17031">
        <v>1624577</v>
      </c>
      <c r="D17031">
        <v>2053030</v>
      </c>
      <c r="E17031">
        <v>1021447</v>
      </c>
      <c r="F17031">
        <v>8.7100000000000009</v>
      </c>
      <c r="G17031">
        <v>24.13</v>
      </c>
      <c r="H17031">
        <v>586294</v>
      </c>
      <c r="I17031">
        <v>15.17</v>
      </c>
      <c r="J17031">
        <v>30.5</v>
      </c>
      <c r="K17031">
        <v>9428</v>
      </c>
      <c r="L17031">
        <v>46529</v>
      </c>
      <c r="M17031">
        <v>6911</v>
      </c>
      <c r="N17031">
        <v>0.79100000000000004</v>
      </c>
      <c r="O17031" s="2" t="s">
        <v>17</v>
      </c>
      <c r="P17031" s="2" t="s">
        <v>17</v>
      </c>
    </row>
    <row r="17032" spans="1:16" x14ac:dyDescent="0.3">
      <c r="A17032" s="1">
        <v>44258</v>
      </c>
      <c r="B17032" s="2" t="s">
        <v>8468</v>
      </c>
      <c r="C17032">
        <v>1657664</v>
      </c>
      <c r="D17032">
        <v>2083930</v>
      </c>
      <c r="E17032">
        <v>1036064</v>
      </c>
      <c r="F17032">
        <v>8.98</v>
      </c>
      <c r="G17032">
        <v>24.62</v>
      </c>
      <c r="H17032">
        <v>604583</v>
      </c>
      <c r="I17032">
        <v>15.39</v>
      </c>
      <c r="J17032">
        <v>30.95</v>
      </c>
      <c r="K17032">
        <v>33087</v>
      </c>
      <c r="L17032">
        <v>42373</v>
      </c>
      <c r="M17032">
        <v>6294</v>
      </c>
      <c r="N17032">
        <v>0.79500000000000004</v>
      </c>
      <c r="O17032" s="2" t="s">
        <v>17</v>
      </c>
      <c r="P17032" s="2" t="s">
        <v>17</v>
      </c>
    </row>
    <row r="17033" spans="1:16" x14ac:dyDescent="0.3">
      <c r="A17033" s="1">
        <v>44259</v>
      </c>
      <c r="B17033" s="2" t="s">
        <v>8468</v>
      </c>
      <c r="C17033">
        <v>1697536</v>
      </c>
      <c r="D17033">
        <v>2132730</v>
      </c>
      <c r="E17033">
        <v>1053529</v>
      </c>
      <c r="F17033">
        <v>9.31</v>
      </c>
      <c r="G17033">
        <v>25.22</v>
      </c>
      <c r="H17033">
        <v>626952</v>
      </c>
      <c r="I17033">
        <v>15.65</v>
      </c>
      <c r="J17033">
        <v>31.68</v>
      </c>
      <c r="K17033">
        <v>39872</v>
      </c>
      <c r="L17033">
        <v>34034</v>
      </c>
      <c r="M17033">
        <v>5055</v>
      </c>
      <c r="N17033">
        <v>0.79600000000000004</v>
      </c>
      <c r="O17033" s="2" t="s">
        <v>17</v>
      </c>
      <c r="P17033" s="2" t="s">
        <v>17</v>
      </c>
    </row>
    <row r="17034" spans="1:16" x14ac:dyDescent="0.3">
      <c r="A17034" s="1">
        <v>44260</v>
      </c>
      <c r="B17034" s="2" t="s">
        <v>8468</v>
      </c>
      <c r="C17034">
        <v>1748623</v>
      </c>
      <c r="D17034">
        <v>2191530</v>
      </c>
      <c r="E17034">
        <v>1079060</v>
      </c>
      <c r="F17034">
        <v>9.69</v>
      </c>
      <c r="G17034">
        <v>25.97</v>
      </c>
      <c r="H17034">
        <v>652106</v>
      </c>
      <c r="I17034">
        <v>16.03</v>
      </c>
      <c r="J17034">
        <v>32.549999999999997</v>
      </c>
      <c r="K17034">
        <v>51087</v>
      </c>
      <c r="L17034">
        <v>34798</v>
      </c>
      <c r="M17034">
        <v>5169</v>
      </c>
      <c r="N17034">
        <v>0.79800000000000004</v>
      </c>
      <c r="O17034" s="2" t="s">
        <v>17</v>
      </c>
      <c r="P17034" s="2" t="s">
        <v>17</v>
      </c>
    </row>
    <row r="17035" spans="1:16" x14ac:dyDescent="0.3">
      <c r="A17035" s="1">
        <v>44261</v>
      </c>
      <c r="B17035" s="2" t="s">
        <v>8468</v>
      </c>
      <c r="C17035">
        <v>1800802</v>
      </c>
      <c r="D17035">
        <v>2206230</v>
      </c>
      <c r="E17035">
        <v>1106523</v>
      </c>
      <c r="F17035">
        <v>10.050000000000001</v>
      </c>
      <c r="G17035">
        <v>26.75</v>
      </c>
      <c r="H17035">
        <v>676716</v>
      </c>
      <c r="I17035">
        <v>16.440000000000001</v>
      </c>
      <c r="J17035">
        <v>32.770000000000003</v>
      </c>
      <c r="K17035">
        <v>52179</v>
      </c>
      <c r="L17035">
        <v>35551</v>
      </c>
      <c r="M17035">
        <v>5281</v>
      </c>
      <c r="N17035">
        <v>0.81599999999999995</v>
      </c>
      <c r="O17035" s="2" t="s">
        <v>17</v>
      </c>
      <c r="P17035" s="2" t="s">
        <v>17</v>
      </c>
    </row>
    <row r="17036" spans="1:16" x14ac:dyDescent="0.3">
      <c r="A17036" s="1">
        <v>44262</v>
      </c>
      <c r="B17036" s="2" t="s">
        <v>8468</v>
      </c>
      <c r="C17036">
        <v>1844669</v>
      </c>
      <c r="D17036">
        <v>2206230</v>
      </c>
      <c r="E17036">
        <v>1130035</v>
      </c>
      <c r="F17036">
        <v>10.35</v>
      </c>
      <c r="G17036">
        <v>27.4</v>
      </c>
      <c r="H17036">
        <v>696962</v>
      </c>
      <c r="I17036">
        <v>16.79</v>
      </c>
      <c r="J17036">
        <v>32.770000000000003</v>
      </c>
      <c r="K17036">
        <v>43867</v>
      </c>
      <c r="L17036">
        <v>36332</v>
      </c>
      <c r="M17036">
        <v>5397</v>
      </c>
      <c r="N17036">
        <v>0.83599999999999997</v>
      </c>
      <c r="O17036" s="2" t="s">
        <v>17</v>
      </c>
      <c r="P17036" s="2" t="s">
        <v>17</v>
      </c>
    </row>
    <row r="17037" spans="1:16" x14ac:dyDescent="0.3">
      <c r="A17037" s="1">
        <v>44263</v>
      </c>
      <c r="B17037" s="2" t="s">
        <v>8468</v>
      </c>
      <c r="C17037">
        <v>1879649</v>
      </c>
      <c r="D17037">
        <v>2206230</v>
      </c>
      <c r="E17037">
        <v>1152396</v>
      </c>
      <c r="F17037">
        <v>10.65</v>
      </c>
      <c r="G17037">
        <v>27.92</v>
      </c>
      <c r="H17037">
        <v>716718</v>
      </c>
      <c r="I17037">
        <v>17.12</v>
      </c>
      <c r="J17037">
        <v>32.770000000000003</v>
      </c>
      <c r="K17037">
        <v>34980</v>
      </c>
      <c r="L17037">
        <v>37786</v>
      </c>
      <c r="M17037">
        <v>5613</v>
      </c>
      <c r="N17037">
        <v>0.85199999999999998</v>
      </c>
      <c r="O17037" s="2" t="s">
        <v>17</v>
      </c>
      <c r="P17037" s="2" t="s">
        <v>17</v>
      </c>
    </row>
    <row r="17038" spans="1:16" x14ac:dyDescent="0.3">
      <c r="A17038" s="1">
        <v>44264</v>
      </c>
      <c r="B17038" s="2" t="s">
        <v>8468</v>
      </c>
      <c r="C17038">
        <v>1892845</v>
      </c>
      <c r="D17038">
        <v>2443780</v>
      </c>
      <c r="E17038">
        <v>1161968</v>
      </c>
      <c r="F17038">
        <v>10.75</v>
      </c>
      <c r="G17038">
        <v>28.12</v>
      </c>
      <c r="H17038">
        <v>724015</v>
      </c>
      <c r="I17038">
        <v>17.260000000000002</v>
      </c>
      <c r="J17038">
        <v>36.299999999999997</v>
      </c>
      <c r="K17038">
        <v>13196</v>
      </c>
      <c r="L17038">
        <v>38324</v>
      </c>
      <c r="M17038">
        <v>5693</v>
      </c>
      <c r="N17038">
        <v>0.77500000000000002</v>
      </c>
      <c r="O17038" s="2" t="s">
        <v>17</v>
      </c>
      <c r="P17038" s="2" t="s">
        <v>17</v>
      </c>
    </row>
    <row r="17039" spans="1:16" x14ac:dyDescent="0.3">
      <c r="A17039" s="1">
        <v>44265</v>
      </c>
      <c r="B17039" s="2" t="s">
        <v>8468</v>
      </c>
      <c r="C17039">
        <v>1934412</v>
      </c>
      <c r="D17039">
        <v>2473740</v>
      </c>
      <c r="E17039">
        <v>1186992</v>
      </c>
      <c r="F17039">
        <v>11.07</v>
      </c>
      <c r="G17039">
        <v>28.73</v>
      </c>
      <c r="H17039">
        <v>745011</v>
      </c>
      <c r="I17039">
        <v>17.63</v>
      </c>
      <c r="J17039">
        <v>36.74</v>
      </c>
      <c r="K17039">
        <v>41567</v>
      </c>
      <c r="L17039">
        <v>39535</v>
      </c>
      <c r="M17039">
        <v>5873</v>
      </c>
      <c r="N17039">
        <v>0.78200000000000003</v>
      </c>
      <c r="O17039" s="2" t="s">
        <v>17</v>
      </c>
      <c r="P17039" s="2" t="s">
        <v>17</v>
      </c>
    </row>
    <row r="17040" spans="1:16" x14ac:dyDescent="0.3">
      <c r="A17040" s="1">
        <v>44266</v>
      </c>
      <c r="B17040" s="2" t="s">
        <v>8468</v>
      </c>
      <c r="C17040">
        <v>1979075</v>
      </c>
      <c r="D17040">
        <v>2516910</v>
      </c>
      <c r="E17040">
        <v>1212721</v>
      </c>
      <c r="F17040">
        <v>11.37</v>
      </c>
      <c r="G17040">
        <v>29.4</v>
      </c>
      <c r="H17040">
        <v>765301</v>
      </c>
      <c r="I17040">
        <v>18.010000000000002</v>
      </c>
      <c r="J17040">
        <v>37.39</v>
      </c>
      <c r="K17040">
        <v>44663</v>
      </c>
      <c r="L17040">
        <v>40220</v>
      </c>
      <c r="M17040">
        <v>5974</v>
      </c>
      <c r="N17040">
        <v>0.78600000000000003</v>
      </c>
      <c r="O17040" s="2" t="s">
        <v>17</v>
      </c>
      <c r="P17040" s="2" t="s">
        <v>17</v>
      </c>
    </row>
    <row r="17041" spans="1:16" x14ac:dyDescent="0.3">
      <c r="A17041" s="1">
        <v>44267</v>
      </c>
      <c r="B17041" s="2" t="s">
        <v>8468</v>
      </c>
      <c r="C17041">
        <v>2030306</v>
      </c>
      <c r="D17041">
        <v>2536330</v>
      </c>
      <c r="E17041">
        <v>1239957</v>
      </c>
      <c r="F17041">
        <v>11.76</v>
      </c>
      <c r="G17041">
        <v>30.16</v>
      </c>
      <c r="H17041">
        <v>792015</v>
      </c>
      <c r="I17041">
        <v>18.420000000000002</v>
      </c>
      <c r="J17041">
        <v>37.67</v>
      </c>
      <c r="K17041">
        <v>51231</v>
      </c>
      <c r="L17041">
        <v>40240</v>
      </c>
      <c r="M17041">
        <v>5977</v>
      </c>
      <c r="N17041">
        <v>0.8</v>
      </c>
      <c r="O17041" s="2" t="s">
        <v>17</v>
      </c>
      <c r="P17041" s="2" t="s">
        <v>17</v>
      </c>
    </row>
    <row r="17042" spans="1:16" x14ac:dyDescent="0.3">
      <c r="A17042" s="1">
        <v>44268</v>
      </c>
      <c r="B17042" s="2" t="s">
        <v>8468</v>
      </c>
      <c r="C17042">
        <v>2127154</v>
      </c>
      <c r="D17042">
        <v>2537330</v>
      </c>
      <c r="E17042">
        <v>1297780</v>
      </c>
      <c r="F17042">
        <v>12.44</v>
      </c>
      <c r="G17042">
        <v>31.6</v>
      </c>
      <c r="H17042">
        <v>837244</v>
      </c>
      <c r="I17042">
        <v>19.28</v>
      </c>
      <c r="J17042">
        <v>37.69</v>
      </c>
      <c r="K17042">
        <v>96848</v>
      </c>
      <c r="L17042">
        <v>46622</v>
      </c>
      <c r="M17042">
        <v>6925</v>
      </c>
      <c r="N17042">
        <v>0.83799999999999997</v>
      </c>
      <c r="O17042" s="2" t="s">
        <v>17</v>
      </c>
      <c r="P17042" s="2" t="s">
        <v>17</v>
      </c>
    </row>
    <row r="17043" spans="1:16" x14ac:dyDescent="0.3">
      <c r="A17043" s="1">
        <v>44269</v>
      </c>
      <c r="B17043" s="2" t="s">
        <v>8468</v>
      </c>
      <c r="C17043">
        <v>2127229</v>
      </c>
      <c r="D17043">
        <v>2537330</v>
      </c>
      <c r="E17043">
        <v>1297939</v>
      </c>
      <c r="F17043">
        <v>12.44</v>
      </c>
      <c r="G17043">
        <v>31.6</v>
      </c>
      <c r="H17043">
        <v>837398</v>
      </c>
      <c r="I17043">
        <v>19.28</v>
      </c>
      <c r="J17043">
        <v>37.69</v>
      </c>
      <c r="K17043">
        <v>75</v>
      </c>
      <c r="L17043">
        <v>40366</v>
      </c>
      <c r="M17043">
        <v>5996</v>
      </c>
      <c r="N17043">
        <v>0.83799999999999997</v>
      </c>
      <c r="O17043" s="2" t="s">
        <v>17</v>
      </c>
      <c r="P17043" s="2" t="s">
        <v>17</v>
      </c>
    </row>
    <row r="17044" spans="1:16" x14ac:dyDescent="0.3">
      <c r="A17044" s="1">
        <v>44270</v>
      </c>
      <c r="B17044" s="2" t="s">
        <v>8468</v>
      </c>
      <c r="C17044">
        <v>2160312</v>
      </c>
      <c r="D17044">
        <v>2537330</v>
      </c>
      <c r="E17044">
        <v>1318159</v>
      </c>
      <c r="F17044">
        <v>12.69</v>
      </c>
      <c r="G17044">
        <v>32.090000000000003</v>
      </c>
      <c r="H17044">
        <v>854647</v>
      </c>
      <c r="I17044">
        <v>19.579999999999998</v>
      </c>
      <c r="J17044">
        <v>37.69</v>
      </c>
      <c r="K17044">
        <v>33083</v>
      </c>
      <c r="L17044">
        <v>40095</v>
      </c>
      <c r="M17044">
        <v>5956</v>
      </c>
      <c r="N17044">
        <v>0.85099999999999998</v>
      </c>
      <c r="O17044" s="2" t="s">
        <v>17</v>
      </c>
      <c r="P17044" s="2" t="s">
        <v>17</v>
      </c>
    </row>
    <row r="17045" spans="1:16" x14ac:dyDescent="0.3">
      <c r="A17045" s="1">
        <v>44271</v>
      </c>
      <c r="B17045" s="2" t="s">
        <v>8468</v>
      </c>
      <c r="C17045">
        <v>2170644</v>
      </c>
      <c r="D17045">
        <v>2786140</v>
      </c>
      <c r="E17045">
        <v>1323727</v>
      </c>
      <c r="F17045">
        <v>12.77</v>
      </c>
      <c r="G17045">
        <v>32.24</v>
      </c>
      <c r="H17045">
        <v>859950</v>
      </c>
      <c r="I17045">
        <v>19.66</v>
      </c>
      <c r="J17045">
        <v>41.39</v>
      </c>
      <c r="K17045">
        <v>10332</v>
      </c>
      <c r="L17045">
        <v>39686</v>
      </c>
      <c r="M17045">
        <v>5895</v>
      </c>
      <c r="N17045">
        <v>0.77900000000000003</v>
      </c>
      <c r="O17045" s="2" t="s">
        <v>17</v>
      </c>
      <c r="P17045" s="2" t="s">
        <v>17</v>
      </c>
    </row>
    <row r="17046" spans="1:16" x14ac:dyDescent="0.3">
      <c r="A17046" s="1">
        <v>44272</v>
      </c>
      <c r="B17046" s="2" t="s">
        <v>8468</v>
      </c>
      <c r="C17046">
        <v>2206988</v>
      </c>
      <c r="D17046">
        <v>2817710</v>
      </c>
      <c r="E17046">
        <v>1345400</v>
      </c>
      <c r="F17046">
        <v>13.01</v>
      </c>
      <c r="G17046">
        <v>32.78</v>
      </c>
      <c r="H17046">
        <v>875577</v>
      </c>
      <c r="I17046">
        <v>19.98</v>
      </c>
      <c r="J17046">
        <v>41.85</v>
      </c>
      <c r="K17046">
        <v>36344</v>
      </c>
      <c r="L17046">
        <v>38939</v>
      </c>
      <c r="M17046">
        <v>5784</v>
      </c>
      <c r="N17046">
        <v>0.78300000000000003</v>
      </c>
      <c r="O17046" s="2" t="s">
        <v>17</v>
      </c>
      <c r="P17046" s="2" t="s">
        <v>17</v>
      </c>
    </row>
    <row r="17047" spans="1:16" x14ac:dyDescent="0.3">
      <c r="A17047" s="1">
        <v>44273</v>
      </c>
      <c r="B17047" s="2" t="s">
        <v>8468</v>
      </c>
      <c r="C17047">
        <v>2252443</v>
      </c>
      <c r="D17047">
        <v>2861620</v>
      </c>
      <c r="E17047">
        <v>1374484</v>
      </c>
      <c r="F17047">
        <v>13.27</v>
      </c>
      <c r="G17047">
        <v>33.46</v>
      </c>
      <c r="H17047">
        <v>893151</v>
      </c>
      <c r="I17047">
        <v>20.420000000000002</v>
      </c>
      <c r="J17047">
        <v>42.51</v>
      </c>
      <c r="K17047">
        <v>45455</v>
      </c>
      <c r="L17047">
        <v>39053</v>
      </c>
      <c r="M17047">
        <v>5801</v>
      </c>
      <c r="N17047">
        <v>0.78700000000000003</v>
      </c>
      <c r="O17047" s="2" t="s">
        <v>17</v>
      </c>
      <c r="P17047" s="2" t="s">
        <v>17</v>
      </c>
    </row>
    <row r="17048" spans="1:16" x14ac:dyDescent="0.3">
      <c r="A17048" s="1">
        <v>44274</v>
      </c>
      <c r="B17048" s="2" t="s">
        <v>8468</v>
      </c>
      <c r="C17048">
        <v>2304432</v>
      </c>
      <c r="D17048">
        <v>2888280</v>
      </c>
      <c r="E17048">
        <v>1407346</v>
      </c>
      <c r="F17048">
        <v>13.57</v>
      </c>
      <c r="G17048">
        <v>34.229999999999997</v>
      </c>
      <c r="H17048">
        <v>913463</v>
      </c>
      <c r="I17048">
        <v>20.9</v>
      </c>
      <c r="J17048">
        <v>42.9</v>
      </c>
      <c r="K17048">
        <v>51989</v>
      </c>
      <c r="L17048">
        <v>39161</v>
      </c>
      <c r="M17048">
        <v>5817</v>
      </c>
      <c r="N17048">
        <v>0.79800000000000004</v>
      </c>
      <c r="O17048" s="2" t="s">
        <v>17</v>
      </c>
      <c r="P17048" s="2" t="s">
        <v>17</v>
      </c>
    </row>
    <row r="17049" spans="1:16" x14ac:dyDescent="0.3">
      <c r="A17049" s="1">
        <v>44275</v>
      </c>
      <c r="B17049" s="2" t="s">
        <v>8468</v>
      </c>
      <c r="C17049">
        <v>2360942</v>
      </c>
      <c r="D17049">
        <v>2964250</v>
      </c>
      <c r="E17049">
        <v>1440383</v>
      </c>
      <c r="F17049">
        <v>13.93</v>
      </c>
      <c r="G17049">
        <v>35.07</v>
      </c>
      <c r="H17049">
        <v>937926</v>
      </c>
      <c r="I17049">
        <v>21.4</v>
      </c>
      <c r="J17049">
        <v>44.03</v>
      </c>
      <c r="K17049">
        <v>56510</v>
      </c>
      <c r="L17049">
        <v>33398</v>
      </c>
      <c r="M17049">
        <v>4961</v>
      </c>
      <c r="N17049">
        <v>0.79600000000000004</v>
      </c>
      <c r="O17049" s="2" t="s">
        <v>17</v>
      </c>
      <c r="P17049" s="2" t="s">
        <v>17</v>
      </c>
    </row>
    <row r="17050" spans="1:16" x14ac:dyDescent="0.3">
      <c r="A17050" s="1">
        <v>44276</v>
      </c>
      <c r="B17050" s="2" t="s">
        <v>8468</v>
      </c>
      <c r="C17050">
        <v>2406866</v>
      </c>
      <c r="D17050">
        <v>2964250</v>
      </c>
      <c r="E17050">
        <v>1469086</v>
      </c>
      <c r="F17050">
        <v>14.21</v>
      </c>
      <c r="G17050">
        <v>35.75</v>
      </c>
      <c r="H17050">
        <v>956783</v>
      </c>
      <c r="I17050">
        <v>21.82</v>
      </c>
      <c r="J17050">
        <v>44.03</v>
      </c>
      <c r="K17050">
        <v>45924</v>
      </c>
      <c r="L17050">
        <v>39948</v>
      </c>
      <c r="M17050">
        <v>5934</v>
      </c>
      <c r="N17050">
        <v>0.81200000000000006</v>
      </c>
      <c r="O17050" s="2" t="s">
        <v>17</v>
      </c>
      <c r="P17050" s="2" t="s">
        <v>17</v>
      </c>
    </row>
    <row r="17051" spans="1:16" x14ac:dyDescent="0.3">
      <c r="A17051" s="1">
        <v>44277</v>
      </c>
      <c r="B17051" s="2" t="s">
        <v>8468</v>
      </c>
      <c r="C17051">
        <v>2437519</v>
      </c>
      <c r="D17051">
        <v>2964250</v>
      </c>
      <c r="E17051">
        <v>1489440</v>
      </c>
      <c r="F17051">
        <v>14.4</v>
      </c>
      <c r="G17051">
        <v>36.21</v>
      </c>
      <c r="H17051">
        <v>969665</v>
      </c>
      <c r="I17051">
        <v>22.12</v>
      </c>
      <c r="J17051">
        <v>44.03</v>
      </c>
      <c r="K17051">
        <v>30653</v>
      </c>
      <c r="L17051">
        <v>39601</v>
      </c>
      <c r="M17051">
        <v>5882</v>
      </c>
      <c r="N17051">
        <v>0.82199999999999995</v>
      </c>
      <c r="O17051" s="2" t="s">
        <v>17</v>
      </c>
      <c r="P17051" s="2" t="s">
        <v>17</v>
      </c>
    </row>
    <row r="17052" spans="1:16" x14ac:dyDescent="0.3">
      <c r="A17052" s="1">
        <v>44278</v>
      </c>
      <c r="B17052" s="2" t="s">
        <v>8468</v>
      </c>
      <c r="C17052">
        <v>2447336</v>
      </c>
      <c r="D17052">
        <v>3132390</v>
      </c>
      <c r="E17052">
        <v>1495417</v>
      </c>
      <c r="F17052">
        <v>14.48</v>
      </c>
      <c r="G17052">
        <v>36.35</v>
      </c>
      <c r="H17052">
        <v>974543</v>
      </c>
      <c r="I17052">
        <v>22.21</v>
      </c>
      <c r="J17052">
        <v>46.53</v>
      </c>
      <c r="K17052">
        <v>9817</v>
      </c>
      <c r="L17052">
        <v>39527</v>
      </c>
      <c r="M17052">
        <v>5871</v>
      </c>
      <c r="N17052">
        <v>0.78100000000000003</v>
      </c>
      <c r="O17052" s="2" t="s">
        <v>17</v>
      </c>
      <c r="P17052" s="2" t="s">
        <v>17</v>
      </c>
    </row>
    <row r="17053" spans="1:16" x14ac:dyDescent="0.3">
      <c r="A17053" s="1">
        <v>44279</v>
      </c>
      <c r="B17053" s="2" t="s">
        <v>8468</v>
      </c>
      <c r="C17053">
        <v>2488889</v>
      </c>
      <c r="D17053">
        <v>3161270</v>
      </c>
      <c r="E17053">
        <v>1522442</v>
      </c>
      <c r="F17053">
        <v>14.7</v>
      </c>
      <c r="G17053">
        <v>36.97</v>
      </c>
      <c r="H17053">
        <v>989857</v>
      </c>
      <c r="I17053">
        <v>22.61</v>
      </c>
      <c r="J17053">
        <v>46.96</v>
      </c>
      <c r="K17053">
        <v>41553</v>
      </c>
      <c r="L17053">
        <v>40272</v>
      </c>
      <c r="M17053">
        <v>5982</v>
      </c>
      <c r="N17053">
        <v>0.78700000000000003</v>
      </c>
      <c r="O17053" s="2" t="s">
        <v>17</v>
      </c>
      <c r="P17053" s="2" t="s">
        <v>17</v>
      </c>
    </row>
    <row r="17054" spans="1:16" x14ac:dyDescent="0.3">
      <c r="A17054" s="1">
        <v>44280</v>
      </c>
      <c r="B17054" s="2" t="s">
        <v>8468</v>
      </c>
      <c r="C17054">
        <v>2540707</v>
      </c>
      <c r="D17054">
        <v>3191470</v>
      </c>
      <c r="E17054">
        <v>1554964</v>
      </c>
      <c r="F17054">
        <v>15.02</v>
      </c>
      <c r="G17054">
        <v>37.74</v>
      </c>
      <c r="H17054">
        <v>1011271</v>
      </c>
      <c r="I17054">
        <v>23.1</v>
      </c>
      <c r="J17054">
        <v>47.41</v>
      </c>
      <c r="K17054">
        <v>51818</v>
      </c>
      <c r="L17054">
        <v>41181</v>
      </c>
      <c r="M17054">
        <v>6117</v>
      </c>
      <c r="N17054">
        <v>0.79600000000000004</v>
      </c>
      <c r="O17054" s="2" t="s">
        <v>17</v>
      </c>
      <c r="P17054" s="2" t="s">
        <v>17</v>
      </c>
    </row>
    <row r="17055" spans="1:16" x14ac:dyDescent="0.3">
      <c r="A17055" s="1">
        <v>44281</v>
      </c>
      <c r="B17055" s="2" t="s">
        <v>8468</v>
      </c>
      <c r="C17055">
        <v>2598661</v>
      </c>
      <c r="D17055">
        <v>3217220</v>
      </c>
      <c r="E17055">
        <v>1589654</v>
      </c>
      <c r="F17055">
        <v>15.4</v>
      </c>
      <c r="G17055">
        <v>38.6</v>
      </c>
      <c r="H17055">
        <v>1036624</v>
      </c>
      <c r="I17055">
        <v>23.61</v>
      </c>
      <c r="J17055">
        <v>47.79</v>
      </c>
      <c r="K17055">
        <v>57954</v>
      </c>
      <c r="L17055">
        <v>42033</v>
      </c>
      <c r="M17055">
        <v>6244</v>
      </c>
      <c r="N17055">
        <v>0.80800000000000005</v>
      </c>
      <c r="O17055" s="2" t="s">
        <v>17</v>
      </c>
      <c r="P17055" s="2" t="s">
        <v>17</v>
      </c>
    </row>
    <row r="17056" spans="1:16" x14ac:dyDescent="0.3">
      <c r="A17056" s="1">
        <v>44282</v>
      </c>
      <c r="B17056" s="2" t="s">
        <v>8468</v>
      </c>
      <c r="C17056">
        <v>2655132</v>
      </c>
      <c r="D17056">
        <v>3328110</v>
      </c>
      <c r="E17056">
        <v>1624867</v>
      </c>
      <c r="F17056">
        <v>15.75</v>
      </c>
      <c r="G17056">
        <v>39.44</v>
      </c>
      <c r="H17056">
        <v>1060159</v>
      </c>
      <c r="I17056">
        <v>24.14</v>
      </c>
      <c r="J17056">
        <v>49.44</v>
      </c>
      <c r="K17056">
        <v>56471</v>
      </c>
      <c r="L17056">
        <v>42027</v>
      </c>
      <c r="M17056">
        <v>6243</v>
      </c>
      <c r="N17056">
        <v>0.79800000000000004</v>
      </c>
      <c r="O17056" s="2" t="s">
        <v>17</v>
      </c>
      <c r="P17056" s="2" t="s">
        <v>17</v>
      </c>
    </row>
    <row r="17057" spans="1:16" x14ac:dyDescent="0.3">
      <c r="A17057" s="1">
        <v>44283</v>
      </c>
      <c r="B17057" s="2" t="s">
        <v>8468</v>
      </c>
      <c r="C17057">
        <v>2700392</v>
      </c>
      <c r="D17057">
        <v>3328110</v>
      </c>
      <c r="E17057">
        <v>1651837</v>
      </c>
      <c r="F17057">
        <v>16.079999999999998</v>
      </c>
      <c r="G17057">
        <v>40.11</v>
      </c>
      <c r="H17057">
        <v>1082231</v>
      </c>
      <c r="I17057">
        <v>24.54</v>
      </c>
      <c r="J17057">
        <v>49.44</v>
      </c>
      <c r="K17057">
        <v>45260</v>
      </c>
      <c r="L17057">
        <v>41932</v>
      </c>
      <c r="M17057">
        <v>6229</v>
      </c>
      <c r="N17057">
        <v>0.81100000000000005</v>
      </c>
      <c r="O17057" s="2" t="s">
        <v>17</v>
      </c>
      <c r="P17057" s="2" t="s">
        <v>17</v>
      </c>
    </row>
    <row r="17058" spans="1:16" x14ac:dyDescent="0.3">
      <c r="A17058" s="1">
        <v>44284</v>
      </c>
      <c r="B17058" s="2" t="s">
        <v>8468</v>
      </c>
      <c r="C17058">
        <v>2734813</v>
      </c>
      <c r="D17058">
        <v>3328110</v>
      </c>
      <c r="E17058">
        <v>1673593</v>
      </c>
      <c r="F17058">
        <v>16.309999999999999</v>
      </c>
      <c r="G17058">
        <v>40.619999999999997</v>
      </c>
      <c r="H17058">
        <v>1098306</v>
      </c>
      <c r="I17058">
        <v>24.86</v>
      </c>
      <c r="J17058">
        <v>49.44</v>
      </c>
      <c r="K17058">
        <v>34421</v>
      </c>
      <c r="L17058">
        <v>42471</v>
      </c>
      <c r="M17058">
        <v>6309</v>
      </c>
      <c r="N17058">
        <v>0.82199999999999995</v>
      </c>
      <c r="O17058" s="2" t="s">
        <v>17</v>
      </c>
      <c r="P17058" s="2" t="s">
        <v>17</v>
      </c>
    </row>
    <row r="17059" spans="1:16" x14ac:dyDescent="0.3">
      <c r="A17059" s="1">
        <v>44285</v>
      </c>
      <c r="B17059" s="2" t="s">
        <v>8468</v>
      </c>
      <c r="C17059">
        <v>2744163</v>
      </c>
      <c r="D17059">
        <v>3519900</v>
      </c>
      <c r="E17059">
        <v>1678147</v>
      </c>
      <c r="F17059">
        <v>16.39</v>
      </c>
      <c r="G17059">
        <v>40.76</v>
      </c>
      <c r="H17059">
        <v>1103261</v>
      </c>
      <c r="I17059">
        <v>24.93</v>
      </c>
      <c r="J17059">
        <v>52.28</v>
      </c>
      <c r="K17059">
        <v>9350</v>
      </c>
      <c r="L17059">
        <v>42404</v>
      </c>
      <c r="M17059">
        <v>6299</v>
      </c>
      <c r="N17059">
        <v>0.78</v>
      </c>
      <c r="O17059" s="2" t="s">
        <v>17</v>
      </c>
      <c r="P17059" s="2" t="s">
        <v>17</v>
      </c>
    </row>
    <row r="17060" spans="1:16" x14ac:dyDescent="0.3">
      <c r="A17060" s="1">
        <v>44286</v>
      </c>
      <c r="B17060" s="2" t="s">
        <v>8468</v>
      </c>
      <c r="C17060">
        <v>2787166</v>
      </c>
      <c r="D17060">
        <v>3532620</v>
      </c>
      <c r="E17060">
        <v>1701299</v>
      </c>
      <c r="F17060">
        <v>16.690000000000001</v>
      </c>
      <c r="G17060">
        <v>41.4</v>
      </c>
      <c r="H17060">
        <v>1123914</v>
      </c>
      <c r="I17060">
        <v>25.27</v>
      </c>
      <c r="J17060">
        <v>52.47</v>
      </c>
      <c r="K17060">
        <v>43003</v>
      </c>
      <c r="L17060">
        <v>42611</v>
      </c>
      <c r="M17060">
        <v>6329</v>
      </c>
      <c r="N17060">
        <v>0.78900000000000003</v>
      </c>
      <c r="O17060" s="2" t="s">
        <v>17</v>
      </c>
      <c r="P17060" s="2" t="s">
        <v>17</v>
      </c>
    </row>
    <row r="17061" spans="1:16" x14ac:dyDescent="0.3">
      <c r="A17061" s="1">
        <v>44287</v>
      </c>
      <c r="B17061" s="2" t="s">
        <v>8468</v>
      </c>
      <c r="C17061">
        <v>2840511</v>
      </c>
      <c r="D17061">
        <v>3588220</v>
      </c>
      <c r="E17061">
        <v>1733418</v>
      </c>
      <c r="F17061">
        <v>17.04</v>
      </c>
      <c r="G17061">
        <v>42.19</v>
      </c>
      <c r="H17061">
        <v>1147247</v>
      </c>
      <c r="I17061">
        <v>25.75</v>
      </c>
      <c r="J17061">
        <v>53.3</v>
      </c>
      <c r="K17061">
        <v>53345</v>
      </c>
      <c r="L17061">
        <v>42829</v>
      </c>
      <c r="M17061">
        <v>6362</v>
      </c>
      <c r="N17061">
        <v>0.79200000000000004</v>
      </c>
      <c r="O17061" s="2" t="s">
        <v>17</v>
      </c>
      <c r="P17061" s="2" t="s">
        <v>17</v>
      </c>
    </row>
    <row r="17062" spans="1:16" x14ac:dyDescent="0.3">
      <c r="A17062" s="1">
        <v>44288</v>
      </c>
      <c r="B17062" s="2" t="s">
        <v>8468</v>
      </c>
      <c r="C17062">
        <v>2903944</v>
      </c>
      <c r="D17062">
        <v>3616140</v>
      </c>
      <c r="E17062">
        <v>1771372</v>
      </c>
      <c r="F17062">
        <v>17.45</v>
      </c>
      <c r="G17062">
        <v>43.14</v>
      </c>
      <c r="H17062">
        <v>1174624</v>
      </c>
      <c r="I17062">
        <v>26.31</v>
      </c>
      <c r="J17062">
        <v>53.71</v>
      </c>
      <c r="K17062">
        <v>63433</v>
      </c>
      <c r="L17062">
        <v>43612</v>
      </c>
      <c r="M17062">
        <v>6478</v>
      </c>
      <c r="N17062">
        <v>0.80300000000000005</v>
      </c>
      <c r="O17062" s="2" t="s">
        <v>17</v>
      </c>
      <c r="P17062" s="2" t="s">
        <v>17</v>
      </c>
    </row>
    <row r="17063" spans="1:16" x14ac:dyDescent="0.3">
      <c r="A17063" s="1">
        <v>44289</v>
      </c>
      <c r="B17063" s="2" t="s">
        <v>8468</v>
      </c>
      <c r="C17063">
        <v>2972415</v>
      </c>
      <c r="D17063">
        <v>3640170</v>
      </c>
      <c r="E17063">
        <v>1814438</v>
      </c>
      <c r="F17063">
        <v>17.95</v>
      </c>
      <c r="G17063">
        <v>44.15</v>
      </c>
      <c r="H17063">
        <v>1208285</v>
      </c>
      <c r="I17063">
        <v>26.95</v>
      </c>
      <c r="J17063">
        <v>54.07</v>
      </c>
      <c r="K17063">
        <v>68471</v>
      </c>
      <c r="L17063">
        <v>45326</v>
      </c>
      <c r="M17063">
        <v>6733</v>
      </c>
      <c r="N17063">
        <v>0.81699999999999995</v>
      </c>
      <c r="O17063" s="2" t="s">
        <v>17</v>
      </c>
      <c r="P17063" s="2" t="s">
        <v>17</v>
      </c>
    </row>
    <row r="17064" spans="1:16" x14ac:dyDescent="0.3">
      <c r="A17064" s="1">
        <v>44290</v>
      </c>
      <c r="B17064" s="2" t="s">
        <v>8468</v>
      </c>
      <c r="C17064">
        <v>3016801</v>
      </c>
      <c r="D17064">
        <v>3640170</v>
      </c>
      <c r="E17064">
        <v>1841749</v>
      </c>
      <c r="F17064">
        <v>18.32</v>
      </c>
      <c r="G17064">
        <v>44.81</v>
      </c>
      <c r="H17064">
        <v>1233438</v>
      </c>
      <c r="I17064">
        <v>27.36</v>
      </c>
      <c r="J17064">
        <v>54.07</v>
      </c>
      <c r="K17064">
        <v>44386</v>
      </c>
      <c r="L17064">
        <v>45201</v>
      </c>
      <c r="M17064">
        <v>6714</v>
      </c>
      <c r="N17064">
        <v>0.82899999999999996</v>
      </c>
      <c r="O17064" s="2" t="s">
        <v>17</v>
      </c>
      <c r="P17064" s="2" t="s">
        <v>17</v>
      </c>
    </row>
    <row r="17065" spans="1:16" x14ac:dyDescent="0.3">
      <c r="A17065" s="1">
        <v>44291</v>
      </c>
      <c r="B17065" s="2" t="s">
        <v>8468</v>
      </c>
      <c r="C17065">
        <v>3048583</v>
      </c>
      <c r="D17065">
        <v>3640170</v>
      </c>
      <c r="E17065">
        <v>1863295</v>
      </c>
      <c r="F17065">
        <v>18.57</v>
      </c>
      <c r="G17065">
        <v>45.28</v>
      </c>
      <c r="H17065">
        <v>1250217</v>
      </c>
      <c r="I17065">
        <v>27.68</v>
      </c>
      <c r="J17065">
        <v>54.07</v>
      </c>
      <c r="K17065">
        <v>31782</v>
      </c>
      <c r="L17065">
        <v>44824</v>
      </c>
      <c r="M17065">
        <v>6658</v>
      </c>
      <c r="N17065">
        <v>0.83699999999999997</v>
      </c>
      <c r="O17065" s="2" t="s">
        <v>17</v>
      </c>
      <c r="P17065" s="2" t="s">
        <v>17</v>
      </c>
    </row>
    <row r="17066" spans="1:16" x14ac:dyDescent="0.3">
      <c r="A17066" s="1">
        <v>44292</v>
      </c>
      <c r="B17066" s="2" t="s">
        <v>8468</v>
      </c>
      <c r="C17066">
        <v>3057121</v>
      </c>
      <c r="D17066">
        <v>4112750</v>
      </c>
      <c r="E17066">
        <v>1867325</v>
      </c>
      <c r="F17066">
        <v>18.61</v>
      </c>
      <c r="G17066">
        <v>45.41</v>
      </c>
      <c r="H17066">
        <v>1252763</v>
      </c>
      <c r="I17066">
        <v>27.74</v>
      </c>
      <c r="J17066">
        <v>61.09</v>
      </c>
      <c r="K17066">
        <v>8538</v>
      </c>
      <c r="L17066">
        <v>44708</v>
      </c>
      <c r="M17066">
        <v>6641</v>
      </c>
      <c r="N17066">
        <v>0.74299999999999999</v>
      </c>
      <c r="O17066" s="2" t="s">
        <v>17</v>
      </c>
      <c r="P17066" s="2" t="s">
        <v>17</v>
      </c>
    </row>
    <row r="17067" spans="1:16" x14ac:dyDescent="0.3">
      <c r="A17067" s="1">
        <v>44293</v>
      </c>
      <c r="B17067" s="2" t="s">
        <v>8468</v>
      </c>
      <c r="C17067">
        <v>3099903</v>
      </c>
      <c r="D17067">
        <v>4145650</v>
      </c>
      <c r="E17067">
        <v>1892991</v>
      </c>
      <c r="F17067">
        <v>18.91</v>
      </c>
      <c r="G17067">
        <v>46.05</v>
      </c>
      <c r="H17067">
        <v>1272876</v>
      </c>
      <c r="I17067">
        <v>28.12</v>
      </c>
      <c r="J17067">
        <v>61.58</v>
      </c>
      <c r="K17067">
        <v>42782</v>
      </c>
      <c r="L17067">
        <v>44677</v>
      </c>
      <c r="M17067">
        <v>6636</v>
      </c>
      <c r="N17067">
        <v>0.748</v>
      </c>
      <c r="O17067" s="2" t="s">
        <v>17</v>
      </c>
      <c r="P17067" s="2" t="s">
        <v>17</v>
      </c>
    </row>
    <row r="17068" spans="1:16" x14ac:dyDescent="0.3">
      <c r="A17068" s="1">
        <v>44294</v>
      </c>
      <c r="B17068" s="2" t="s">
        <v>8468</v>
      </c>
      <c r="C17068">
        <v>3158259</v>
      </c>
      <c r="D17068">
        <v>4203150</v>
      </c>
      <c r="E17068">
        <v>1932011</v>
      </c>
      <c r="F17068">
        <v>19.28</v>
      </c>
      <c r="G17068">
        <v>46.91</v>
      </c>
      <c r="H17068">
        <v>1298097</v>
      </c>
      <c r="I17068">
        <v>28.7</v>
      </c>
      <c r="J17068">
        <v>62.43</v>
      </c>
      <c r="K17068">
        <v>58356</v>
      </c>
      <c r="L17068">
        <v>45393</v>
      </c>
      <c r="M17068">
        <v>6743</v>
      </c>
      <c r="N17068">
        <v>0.751</v>
      </c>
      <c r="O17068" s="2" t="s">
        <v>17</v>
      </c>
      <c r="P17068" s="2" t="s">
        <v>17</v>
      </c>
    </row>
    <row r="17069" spans="1:16" x14ac:dyDescent="0.3">
      <c r="A17069" s="1">
        <v>44295</v>
      </c>
      <c r="B17069" s="2" t="s">
        <v>8468</v>
      </c>
      <c r="C17069">
        <v>3229355</v>
      </c>
      <c r="D17069">
        <v>4227610</v>
      </c>
      <c r="E17069">
        <v>1976719</v>
      </c>
      <c r="F17069">
        <v>19.7</v>
      </c>
      <c r="G17069">
        <v>47.97</v>
      </c>
      <c r="H17069">
        <v>1326151</v>
      </c>
      <c r="I17069">
        <v>29.36</v>
      </c>
      <c r="J17069">
        <v>62.8</v>
      </c>
      <c r="K17069">
        <v>71096</v>
      </c>
      <c r="L17069">
        <v>46487</v>
      </c>
      <c r="M17069">
        <v>6905</v>
      </c>
      <c r="N17069">
        <v>0.76400000000000001</v>
      </c>
      <c r="O17069" s="2" t="s">
        <v>17</v>
      </c>
      <c r="P17069" s="2" t="s">
        <v>17</v>
      </c>
    </row>
    <row r="17070" spans="1:16" x14ac:dyDescent="0.3">
      <c r="A17070" s="1">
        <v>44296</v>
      </c>
      <c r="B17070" s="2" t="s">
        <v>8468</v>
      </c>
      <c r="C17070">
        <v>3301186</v>
      </c>
      <c r="D17070">
        <v>4286610</v>
      </c>
      <c r="E17070">
        <v>2020564</v>
      </c>
      <c r="F17070">
        <v>20.149999999999999</v>
      </c>
      <c r="G17070">
        <v>49.04</v>
      </c>
      <c r="H17070">
        <v>1356734</v>
      </c>
      <c r="I17070">
        <v>30.01</v>
      </c>
      <c r="J17070">
        <v>63.67</v>
      </c>
      <c r="K17070">
        <v>71831</v>
      </c>
      <c r="L17070">
        <v>46967</v>
      </c>
      <c r="M17070">
        <v>6976</v>
      </c>
      <c r="N17070">
        <v>0.77</v>
      </c>
      <c r="O17070" s="2" t="s">
        <v>17</v>
      </c>
      <c r="P17070" s="2" t="s">
        <v>17</v>
      </c>
    </row>
    <row r="17071" spans="1:16" x14ac:dyDescent="0.3">
      <c r="A17071" s="1">
        <v>44297</v>
      </c>
      <c r="B17071" s="2" t="s">
        <v>8468</v>
      </c>
      <c r="C17071">
        <v>3361921</v>
      </c>
      <c r="D17071">
        <v>4286610</v>
      </c>
      <c r="E17071">
        <v>2059322</v>
      </c>
      <c r="F17071">
        <v>20.53</v>
      </c>
      <c r="G17071">
        <v>49.94</v>
      </c>
      <c r="H17071">
        <v>1381844</v>
      </c>
      <c r="I17071">
        <v>30.59</v>
      </c>
      <c r="J17071">
        <v>63.67</v>
      </c>
      <c r="K17071">
        <v>60735</v>
      </c>
      <c r="L17071">
        <v>49303</v>
      </c>
      <c r="M17071">
        <v>7323</v>
      </c>
      <c r="N17071">
        <v>0.78400000000000003</v>
      </c>
      <c r="O17071" s="2" t="s">
        <v>17</v>
      </c>
      <c r="P17071" s="2" t="s">
        <v>17</v>
      </c>
    </row>
    <row r="17072" spans="1:16" x14ac:dyDescent="0.3">
      <c r="A17072" s="1">
        <v>44298</v>
      </c>
      <c r="B17072" s="2" t="s">
        <v>8468</v>
      </c>
      <c r="C17072">
        <v>3412179</v>
      </c>
      <c r="D17072">
        <v>4286610</v>
      </c>
      <c r="E17072">
        <v>2092427</v>
      </c>
      <c r="F17072">
        <v>20.87</v>
      </c>
      <c r="G17072">
        <v>50.68</v>
      </c>
      <c r="H17072">
        <v>1404887</v>
      </c>
      <c r="I17072">
        <v>31.08</v>
      </c>
      <c r="J17072">
        <v>63.67</v>
      </c>
      <c r="K17072">
        <v>50258</v>
      </c>
      <c r="L17072">
        <v>51942</v>
      </c>
      <c r="M17072">
        <v>7715</v>
      </c>
      <c r="N17072">
        <v>0.79600000000000004</v>
      </c>
      <c r="O17072" s="2" t="s">
        <v>17</v>
      </c>
      <c r="P17072" s="2" t="s">
        <v>17</v>
      </c>
    </row>
    <row r="17073" spans="1:16" x14ac:dyDescent="0.3">
      <c r="A17073" s="1">
        <v>44299</v>
      </c>
      <c r="B17073" s="2" t="s">
        <v>8468</v>
      </c>
      <c r="C17073">
        <v>3431284</v>
      </c>
      <c r="D17073">
        <v>4620230</v>
      </c>
      <c r="E17073">
        <v>2105438</v>
      </c>
      <c r="F17073">
        <v>20.96</v>
      </c>
      <c r="G17073">
        <v>50.97</v>
      </c>
      <c r="H17073">
        <v>1411286</v>
      </c>
      <c r="I17073">
        <v>31.27</v>
      </c>
      <c r="J17073">
        <v>68.63</v>
      </c>
      <c r="K17073">
        <v>19105</v>
      </c>
      <c r="L17073">
        <v>53452</v>
      </c>
      <c r="M17073">
        <v>7940</v>
      </c>
      <c r="N17073">
        <v>0.74299999999999999</v>
      </c>
      <c r="O17073" s="2" t="s">
        <v>17</v>
      </c>
      <c r="P17073" s="2" t="s">
        <v>17</v>
      </c>
    </row>
    <row r="17074" spans="1:16" x14ac:dyDescent="0.3">
      <c r="A17074" s="1">
        <v>44300</v>
      </c>
      <c r="B17074" s="2" t="s">
        <v>8468</v>
      </c>
      <c r="C17074">
        <v>3443028</v>
      </c>
      <c r="D17074">
        <v>4640750</v>
      </c>
      <c r="E17074">
        <v>2109358</v>
      </c>
      <c r="F17074">
        <v>21.09</v>
      </c>
      <c r="G17074">
        <v>51.14</v>
      </c>
      <c r="H17074">
        <v>1419782</v>
      </c>
      <c r="I17074">
        <v>31.33</v>
      </c>
      <c r="J17074">
        <v>68.930000000000007</v>
      </c>
      <c r="K17074">
        <v>11744</v>
      </c>
      <c r="L17074">
        <v>49018</v>
      </c>
      <c r="M17074">
        <v>7281</v>
      </c>
      <c r="N17074">
        <v>0.74199999999999999</v>
      </c>
      <c r="O17074" s="2" t="s">
        <v>17</v>
      </c>
      <c r="P17074" s="2" t="s">
        <v>17</v>
      </c>
    </row>
    <row r="17075" spans="1:16" x14ac:dyDescent="0.3">
      <c r="A17075" s="1">
        <v>44301</v>
      </c>
      <c r="B17075" s="2" t="s">
        <v>8468</v>
      </c>
      <c r="C17075">
        <v>3509410</v>
      </c>
      <c r="D17075">
        <v>4699940</v>
      </c>
      <c r="E17075">
        <v>2146247</v>
      </c>
      <c r="F17075">
        <v>21.54</v>
      </c>
      <c r="G17075">
        <v>52.13</v>
      </c>
      <c r="H17075">
        <v>1449816</v>
      </c>
      <c r="I17075">
        <v>31.88</v>
      </c>
      <c r="J17075">
        <v>69.81</v>
      </c>
      <c r="K17075">
        <v>66382</v>
      </c>
      <c r="L17075">
        <v>50164</v>
      </c>
      <c r="M17075">
        <v>7451</v>
      </c>
      <c r="N17075">
        <v>0.747</v>
      </c>
      <c r="O17075" s="2" t="s">
        <v>17</v>
      </c>
      <c r="P17075" s="2" t="s">
        <v>17</v>
      </c>
    </row>
    <row r="17076" spans="1:16" x14ac:dyDescent="0.3">
      <c r="A17076" s="1">
        <v>44302</v>
      </c>
      <c r="B17076" s="2" t="s">
        <v>8468</v>
      </c>
      <c r="C17076">
        <v>3575816</v>
      </c>
      <c r="D17076">
        <v>4717200</v>
      </c>
      <c r="E17076">
        <v>2180239</v>
      </c>
      <c r="F17076">
        <v>22</v>
      </c>
      <c r="G17076">
        <v>53.11</v>
      </c>
      <c r="H17076">
        <v>1480851</v>
      </c>
      <c r="I17076">
        <v>32.39</v>
      </c>
      <c r="J17076">
        <v>70.069999999999993</v>
      </c>
      <c r="K17076">
        <v>66406</v>
      </c>
      <c r="L17076">
        <v>49494</v>
      </c>
      <c r="M17076">
        <v>7352</v>
      </c>
      <c r="N17076">
        <v>0.75800000000000001</v>
      </c>
      <c r="O17076" s="2" t="s">
        <v>17</v>
      </c>
      <c r="P17076" s="2" t="s">
        <v>17</v>
      </c>
    </row>
    <row r="17077" spans="1:16" x14ac:dyDescent="0.3">
      <c r="A17077" s="1">
        <v>44303</v>
      </c>
      <c r="B17077" s="2" t="s">
        <v>8468</v>
      </c>
      <c r="C17077">
        <v>3634597</v>
      </c>
      <c r="D17077">
        <v>4775740</v>
      </c>
      <c r="E17077">
        <v>2209680</v>
      </c>
      <c r="F17077">
        <v>22.43</v>
      </c>
      <c r="G17077">
        <v>53.99</v>
      </c>
      <c r="H17077">
        <v>1509814</v>
      </c>
      <c r="I17077">
        <v>32.82</v>
      </c>
      <c r="J17077">
        <v>70.94</v>
      </c>
      <c r="K17077">
        <v>58781</v>
      </c>
      <c r="L17077">
        <v>47630</v>
      </c>
      <c r="M17077">
        <v>7075</v>
      </c>
      <c r="N17077">
        <v>0.76100000000000001</v>
      </c>
      <c r="O17077" s="2" t="s">
        <v>17</v>
      </c>
      <c r="P17077" s="2" t="s">
        <v>17</v>
      </c>
    </row>
    <row r="17078" spans="1:16" x14ac:dyDescent="0.3">
      <c r="A17078" s="1">
        <v>44304</v>
      </c>
      <c r="B17078" s="2" t="s">
        <v>8468</v>
      </c>
      <c r="C17078">
        <v>3685577</v>
      </c>
      <c r="D17078">
        <v>4775740</v>
      </c>
      <c r="E17078">
        <v>2235127</v>
      </c>
      <c r="F17078">
        <v>22.79</v>
      </c>
      <c r="G17078">
        <v>54.75</v>
      </c>
      <c r="H17078">
        <v>1534209</v>
      </c>
      <c r="I17078">
        <v>33.200000000000003</v>
      </c>
      <c r="J17078">
        <v>70.94</v>
      </c>
      <c r="K17078">
        <v>50980</v>
      </c>
      <c r="L17078">
        <v>46237</v>
      </c>
      <c r="M17078">
        <v>6868</v>
      </c>
      <c r="N17078">
        <v>0.77200000000000002</v>
      </c>
      <c r="O17078" s="2" t="s">
        <v>17</v>
      </c>
      <c r="P17078" s="2" t="s">
        <v>17</v>
      </c>
    </row>
    <row r="17079" spans="1:16" x14ac:dyDescent="0.3">
      <c r="A17079" s="1">
        <v>44305</v>
      </c>
      <c r="B17079" s="2" t="s">
        <v>8468</v>
      </c>
      <c r="C17079">
        <v>3713772</v>
      </c>
      <c r="D17079">
        <v>4775740</v>
      </c>
      <c r="E17079">
        <v>2249248</v>
      </c>
      <c r="F17079">
        <v>22.98</v>
      </c>
      <c r="G17079">
        <v>55.16</v>
      </c>
      <c r="H17079">
        <v>1547101</v>
      </c>
      <c r="I17079">
        <v>33.409999999999997</v>
      </c>
      <c r="J17079">
        <v>70.94</v>
      </c>
      <c r="K17079">
        <v>28195</v>
      </c>
      <c r="L17079">
        <v>43085</v>
      </c>
      <c r="M17079">
        <v>6400</v>
      </c>
      <c r="N17079">
        <v>0.77800000000000002</v>
      </c>
      <c r="O17079" s="2" t="s">
        <v>17</v>
      </c>
      <c r="P17079" s="2" t="s">
        <v>17</v>
      </c>
    </row>
    <row r="17080" spans="1:16" x14ac:dyDescent="0.3">
      <c r="A17080" s="1">
        <v>44306</v>
      </c>
      <c r="B17080" s="2" t="s">
        <v>8468</v>
      </c>
      <c r="C17080">
        <v>3726846</v>
      </c>
      <c r="D17080">
        <v>4962550</v>
      </c>
      <c r="E17080">
        <v>2256735</v>
      </c>
      <c r="F17080">
        <v>23.06</v>
      </c>
      <c r="G17080">
        <v>55.36</v>
      </c>
      <c r="H17080">
        <v>1552343</v>
      </c>
      <c r="I17080">
        <v>33.520000000000003</v>
      </c>
      <c r="J17080">
        <v>73.709999999999994</v>
      </c>
      <c r="K17080">
        <v>13074</v>
      </c>
      <c r="L17080">
        <v>42223</v>
      </c>
      <c r="M17080">
        <v>6272</v>
      </c>
      <c r="N17080">
        <v>0.751</v>
      </c>
      <c r="O17080" s="2" t="s">
        <v>17</v>
      </c>
      <c r="P17080" s="2" t="s">
        <v>17</v>
      </c>
    </row>
    <row r="17081" spans="1:16" x14ac:dyDescent="0.3">
      <c r="A17081" s="1">
        <v>44307</v>
      </c>
      <c r="B17081" s="2" t="s">
        <v>8468</v>
      </c>
      <c r="C17081">
        <v>3764137</v>
      </c>
      <c r="D17081">
        <v>5086110</v>
      </c>
      <c r="E17081">
        <v>2272992</v>
      </c>
      <c r="F17081">
        <v>23.36</v>
      </c>
      <c r="G17081">
        <v>55.91</v>
      </c>
      <c r="H17081">
        <v>1572858</v>
      </c>
      <c r="I17081">
        <v>33.76</v>
      </c>
      <c r="J17081">
        <v>75.55</v>
      </c>
      <c r="K17081">
        <v>37291</v>
      </c>
      <c r="L17081">
        <v>45873</v>
      </c>
      <c r="M17081">
        <v>6814</v>
      </c>
      <c r="N17081">
        <v>0.74</v>
      </c>
      <c r="O17081" s="2" t="s">
        <v>17</v>
      </c>
      <c r="P17081" s="2" t="s">
        <v>17</v>
      </c>
    </row>
    <row r="17082" spans="1:16" x14ac:dyDescent="0.3">
      <c r="A17082" s="1">
        <v>44308</v>
      </c>
      <c r="B17082" s="2" t="s">
        <v>8468</v>
      </c>
      <c r="C17082">
        <v>3811526</v>
      </c>
      <c r="D17082">
        <v>5102410</v>
      </c>
      <c r="E17082">
        <v>2293628</v>
      </c>
      <c r="F17082">
        <v>23.75</v>
      </c>
      <c r="G17082">
        <v>56.62</v>
      </c>
      <c r="H17082">
        <v>1598850</v>
      </c>
      <c r="I17082">
        <v>34.07</v>
      </c>
      <c r="J17082">
        <v>75.790000000000006</v>
      </c>
      <c r="K17082">
        <v>47389</v>
      </c>
      <c r="L17082">
        <v>43159</v>
      </c>
      <c r="M17082">
        <v>6411</v>
      </c>
      <c r="N17082">
        <v>0.747</v>
      </c>
      <c r="O17082" s="2" t="s">
        <v>17</v>
      </c>
      <c r="P17082" s="2" t="s">
        <v>17</v>
      </c>
    </row>
    <row r="17083" spans="1:16" x14ac:dyDescent="0.3">
      <c r="A17083" s="1">
        <v>44309</v>
      </c>
      <c r="B17083" s="2" t="s">
        <v>8468</v>
      </c>
      <c r="C17083">
        <v>3863663</v>
      </c>
      <c r="D17083">
        <v>5150080</v>
      </c>
      <c r="E17083">
        <v>2314154</v>
      </c>
      <c r="F17083">
        <v>24.21</v>
      </c>
      <c r="G17083">
        <v>57.39</v>
      </c>
      <c r="H17083">
        <v>1630002</v>
      </c>
      <c r="I17083">
        <v>34.369999999999997</v>
      </c>
      <c r="J17083">
        <v>76.5</v>
      </c>
      <c r="K17083">
        <v>52137</v>
      </c>
      <c r="L17083">
        <v>41121</v>
      </c>
      <c r="M17083">
        <v>6108</v>
      </c>
      <c r="N17083">
        <v>0.75</v>
      </c>
      <c r="O17083" s="2" t="s">
        <v>17</v>
      </c>
      <c r="P17083" s="2" t="s">
        <v>17</v>
      </c>
    </row>
    <row r="17084" spans="1:16" x14ac:dyDescent="0.3">
      <c r="A17084" s="1">
        <v>44310</v>
      </c>
      <c r="B17084" s="2" t="s">
        <v>8468</v>
      </c>
      <c r="C17084">
        <v>3914185</v>
      </c>
      <c r="D17084">
        <v>5220380</v>
      </c>
      <c r="E17084">
        <v>2334098</v>
      </c>
      <c r="F17084">
        <v>24.66</v>
      </c>
      <c r="G17084">
        <v>58.14</v>
      </c>
      <c r="H17084">
        <v>1659992</v>
      </c>
      <c r="I17084">
        <v>34.67</v>
      </c>
      <c r="J17084">
        <v>77.540000000000006</v>
      </c>
      <c r="K17084">
        <v>50522</v>
      </c>
      <c r="L17084">
        <v>39941</v>
      </c>
      <c r="M17084">
        <v>5933</v>
      </c>
      <c r="N17084">
        <v>0.75</v>
      </c>
      <c r="O17084" s="2" t="s">
        <v>17</v>
      </c>
      <c r="P17084" s="2" t="s">
        <v>17</v>
      </c>
    </row>
    <row r="17085" spans="1:16" x14ac:dyDescent="0.3">
      <c r="A17085" s="1">
        <v>44311</v>
      </c>
      <c r="B17085" s="2" t="s">
        <v>8468</v>
      </c>
      <c r="C17085">
        <v>3956117</v>
      </c>
      <c r="D17085">
        <v>5220380</v>
      </c>
      <c r="E17085">
        <v>2351172</v>
      </c>
      <c r="F17085">
        <v>25.02</v>
      </c>
      <c r="G17085">
        <v>58.76</v>
      </c>
      <c r="H17085">
        <v>1684341</v>
      </c>
      <c r="I17085">
        <v>34.92</v>
      </c>
      <c r="J17085">
        <v>77.540000000000006</v>
      </c>
      <c r="K17085">
        <v>41932</v>
      </c>
      <c r="L17085">
        <v>38649</v>
      </c>
      <c r="M17085">
        <v>5741</v>
      </c>
      <c r="N17085">
        <v>0.75800000000000001</v>
      </c>
      <c r="O17085" s="2" t="s">
        <v>17</v>
      </c>
      <c r="P17085" s="2" t="s">
        <v>17</v>
      </c>
    </row>
    <row r="17086" spans="1:16" x14ac:dyDescent="0.3">
      <c r="A17086" s="1">
        <v>44312</v>
      </c>
      <c r="B17086" s="2" t="s">
        <v>8468</v>
      </c>
      <c r="C17086">
        <v>3985688</v>
      </c>
      <c r="D17086">
        <v>5220380</v>
      </c>
      <c r="E17086">
        <v>2365148</v>
      </c>
      <c r="F17086">
        <v>25.27</v>
      </c>
      <c r="G17086">
        <v>59.2</v>
      </c>
      <c r="H17086">
        <v>1701402</v>
      </c>
      <c r="I17086">
        <v>35.130000000000003</v>
      </c>
      <c r="J17086">
        <v>77.540000000000006</v>
      </c>
      <c r="K17086">
        <v>29571</v>
      </c>
      <c r="L17086">
        <v>38845</v>
      </c>
      <c r="M17086">
        <v>5770</v>
      </c>
      <c r="N17086">
        <v>0.76300000000000001</v>
      </c>
      <c r="O17086" s="2" t="s">
        <v>17</v>
      </c>
      <c r="P17086" s="2" t="s">
        <v>17</v>
      </c>
    </row>
    <row r="17087" spans="1:16" x14ac:dyDescent="0.3">
      <c r="A17087" s="1">
        <v>44313</v>
      </c>
      <c r="B17087" s="2" t="s">
        <v>8468</v>
      </c>
      <c r="C17087">
        <v>4002392</v>
      </c>
      <c r="D17087">
        <v>5414600</v>
      </c>
      <c r="E17087">
        <v>2373803</v>
      </c>
      <c r="F17087">
        <v>25.41</v>
      </c>
      <c r="G17087">
        <v>59.45</v>
      </c>
      <c r="H17087">
        <v>1710566</v>
      </c>
      <c r="I17087">
        <v>35.26</v>
      </c>
      <c r="J17087">
        <v>80.430000000000007</v>
      </c>
      <c r="K17087">
        <v>16704</v>
      </c>
      <c r="L17087">
        <v>39364</v>
      </c>
      <c r="M17087">
        <v>5847</v>
      </c>
      <c r="N17087">
        <v>0.73899999999999999</v>
      </c>
      <c r="O17087" s="2" t="s">
        <v>17</v>
      </c>
      <c r="P17087" s="2" t="s">
        <v>17</v>
      </c>
    </row>
    <row r="17088" spans="1:16" x14ac:dyDescent="0.3">
      <c r="A17088" s="1">
        <v>44314</v>
      </c>
      <c r="B17088" s="2" t="s">
        <v>8468</v>
      </c>
      <c r="C17088">
        <v>4041591</v>
      </c>
      <c r="D17088">
        <v>5431110</v>
      </c>
      <c r="E17088">
        <v>2389840</v>
      </c>
      <c r="F17088">
        <v>25.78</v>
      </c>
      <c r="G17088">
        <v>60.03</v>
      </c>
      <c r="H17088">
        <v>1735367</v>
      </c>
      <c r="I17088">
        <v>35.5</v>
      </c>
      <c r="J17088">
        <v>80.67</v>
      </c>
      <c r="K17088">
        <v>39199</v>
      </c>
      <c r="L17088">
        <v>39636</v>
      </c>
      <c r="M17088">
        <v>5888</v>
      </c>
      <c r="N17088">
        <v>0.74399999999999999</v>
      </c>
      <c r="O17088" s="2" t="s">
        <v>17</v>
      </c>
      <c r="P17088" s="2" t="s">
        <v>17</v>
      </c>
    </row>
    <row r="17089" spans="1:16" x14ac:dyDescent="0.3">
      <c r="A17089" s="1">
        <v>44315</v>
      </c>
      <c r="B17089" s="2" t="s">
        <v>8468</v>
      </c>
      <c r="C17089">
        <v>4089471</v>
      </c>
      <c r="D17089">
        <v>5443410</v>
      </c>
      <c r="E17089">
        <v>2406345</v>
      </c>
      <c r="F17089">
        <v>26.25</v>
      </c>
      <c r="G17089">
        <v>60.74</v>
      </c>
      <c r="H17089">
        <v>1767251</v>
      </c>
      <c r="I17089">
        <v>35.74</v>
      </c>
      <c r="J17089">
        <v>80.86</v>
      </c>
      <c r="K17089">
        <v>47880</v>
      </c>
      <c r="L17089">
        <v>39706</v>
      </c>
      <c r="M17089">
        <v>5898</v>
      </c>
      <c r="N17089">
        <v>0.751</v>
      </c>
      <c r="O17089" s="2" t="s">
        <v>17</v>
      </c>
      <c r="P17089" s="2" t="s">
        <v>17</v>
      </c>
    </row>
    <row r="17090" spans="1:16" x14ac:dyDescent="0.3">
      <c r="A17090" s="1">
        <v>44316</v>
      </c>
      <c r="B17090" s="2" t="s">
        <v>8468</v>
      </c>
      <c r="C17090">
        <v>4144890</v>
      </c>
      <c r="D17090">
        <v>5479210</v>
      </c>
      <c r="E17090">
        <v>2423986</v>
      </c>
      <c r="F17090">
        <v>26.81</v>
      </c>
      <c r="G17090">
        <v>61.57</v>
      </c>
      <c r="H17090">
        <v>1804874</v>
      </c>
      <c r="I17090">
        <v>36.01</v>
      </c>
      <c r="J17090">
        <v>81.39</v>
      </c>
      <c r="K17090">
        <v>55419</v>
      </c>
      <c r="L17090">
        <v>40175</v>
      </c>
      <c r="M17090">
        <v>5968</v>
      </c>
      <c r="N17090">
        <v>0.75600000000000001</v>
      </c>
      <c r="O17090" s="2" t="s">
        <v>17</v>
      </c>
      <c r="P17090" s="2" t="s">
        <v>17</v>
      </c>
    </row>
    <row r="17091" spans="1:16" x14ac:dyDescent="0.3">
      <c r="A17091" s="1">
        <v>44317</v>
      </c>
      <c r="B17091" s="2" t="s">
        <v>8468</v>
      </c>
      <c r="C17091">
        <v>4201867</v>
      </c>
      <c r="D17091">
        <v>5530460</v>
      </c>
      <c r="E17091">
        <v>2448580</v>
      </c>
      <c r="F17091">
        <v>27.3</v>
      </c>
      <c r="G17091">
        <v>62.41</v>
      </c>
      <c r="H17091">
        <v>1837863</v>
      </c>
      <c r="I17091">
        <v>36.369999999999997</v>
      </c>
      <c r="J17091">
        <v>82.15</v>
      </c>
      <c r="K17091">
        <v>56977</v>
      </c>
      <c r="L17091">
        <v>41097</v>
      </c>
      <c r="M17091">
        <v>6105</v>
      </c>
      <c r="N17091">
        <v>0.76</v>
      </c>
      <c r="O17091" s="2" t="s">
        <v>17</v>
      </c>
      <c r="P17091" s="2" t="s">
        <v>17</v>
      </c>
    </row>
    <row r="17092" spans="1:16" x14ac:dyDescent="0.3">
      <c r="A17092" s="1">
        <v>44318</v>
      </c>
      <c r="B17092" s="2" t="s">
        <v>8468</v>
      </c>
      <c r="C17092">
        <v>4248090</v>
      </c>
      <c r="D17092">
        <v>5530460</v>
      </c>
      <c r="E17092">
        <v>2466332</v>
      </c>
      <c r="F17092">
        <v>27.73</v>
      </c>
      <c r="G17092">
        <v>63.1</v>
      </c>
      <c r="H17092">
        <v>1866680</v>
      </c>
      <c r="I17092">
        <v>36.630000000000003</v>
      </c>
      <c r="J17092">
        <v>82.15</v>
      </c>
      <c r="K17092">
        <v>46223</v>
      </c>
      <c r="L17092">
        <v>41710</v>
      </c>
      <c r="M17092">
        <v>6196</v>
      </c>
      <c r="N17092">
        <v>0.76800000000000002</v>
      </c>
      <c r="O17092" s="2" t="s">
        <v>17</v>
      </c>
      <c r="P17092" s="2" t="s">
        <v>17</v>
      </c>
    </row>
    <row r="17093" spans="1:16" x14ac:dyDescent="0.3">
      <c r="A17093" s="1">
        <v>44319</v>
      </c>
      <c r="B17093" s="2" t="s">
        <v>8468</v>
      </c>
      <c r="C17093">
        <v>4267678</v>
      </c>
      <c r="D17093">
        <v>5530460</v>
      </c>
      <c r="E17093">
        <v>2471929</v>
      </c>
      <c r="F17093">
        <v>27.92</v>
      </c>
      <c r="G17093">
        <v>63.39</v>
      </c>
      <c r="H17093">
        <v>1879763</v>
      </c>
      <c r="I17093">
        <v>36.72</v>
      </c>
      <c r="J17093">
        <v>82.15</v>
      </c>
      <c r="K17093">
        <v>19588</v>
      </c>
      <c r="L17093">
        <v>40284</v>
      </c>
      <c r="M17093">
        <v>5984</v>
      </c>
      <c r="N17093">
        <v>0.77200000000000002</v>
      </c>
      <c r="O17093" s="2" t="s">
        <v>17</v>
      </c>
      <c r="P17093" s="2" t="s">
        <v>17</v>
      </c>
    </row>
    <row r="17094" spans="1:16" x14ac:dyDescent="0.3">
      <c r="A17094" s="1">
        <v>44320</v>
      </c>
      <c r="B17094" s="2" t="s">
        <v>8468</v>
      </c>
      <c r="C17094">
        <v>4277886</v>
      </c>
      <c r="D17094">
        <v>5610540</v>
      </c>
      <c r="E17094">
        <v>2473686</v>
      </c>
      <c r="F17094">
        <v>28.02</v>
      </c>
      <c r="G17094">
        <v>63.54</v>
      </c>
      <c r="H17094">
        <v>1886703</v>
      </c>
      <c r="I17094">
        <v>36.74</v>
      </c>
      <c r="J17094">
        <v>83.34</v>
      </c>
      <c r="K17094">
        <v>10208</v>
      </c>
      <c r="L17094">
        <v>39356</v>
      </c>
      <c r="M17094">
        <v>5846</v>
      </c>
      <c r="N17094">
        <v>0.76200000000000001</v>
      </c>
      <c r="O17094" s="2" t="s">
        <v>17</v>
      </c>
      <c r="P17094" s="2" t="s">
        <v>17</v>
      </c>
    </row>
    <row r="17095" spans="1:16" x14ac:dyDescent="0.3">
      <c r="A17095" s="1">
        <v>44321</v>
      </c>
      <c r="B17095" s="2" t="s">
        <v>8468</v>
      </c>
      <c r="C17095">
        <v>4311755</v>
      </c>
      <c r="D17095">
        <v>5642020</v>
      </c>
      <c r="E17095">
        <v>2485048</v>
      </c>
      <c r="F17095">
        <v>28.35</v>
      </c>
      <c r="G17095">
        <v>64.05</v>
      </c>
      <c r="H17095">
        <v>1908526</v>
      </c>
      <c r="I17095">
        <v>36.909999999999997</v>
      </c>
      <c r="J17095">
        <v>83.81</v>
      </c>
      <c r="K17095">
        <v>33869</v>
      </c>
      <c r="L17095">
        <v>38595</v>
      </c>
      <c r="M17095">
        <v>5733</v>
      </c>
      <c r="N17095">
        <v>0.76400000000000001</v>
      </c>
      <c r="O17095" s="2" t="s">
        <v>17</v>
      </c>
      <c r="P17095" s="2" t="s">
        <v>17</v>
      </c>
    </row>
    <row r="17096" spans="1:16" x14ac:dyDescent="0.3">
      <c r="A17096" s="1">
        <v>44322</v>
      </c>
      <c r="B17096" s="2" t="s">
        <v>8468</v>
      </c>
      <c r="C17096">
        <v>4360742</v>
      </c>
      <c r="D17096">
        <v>5676850</v>
      </c>
      <c r="E17096">
        <v>2501046</v>
      </c>
      <c r="F17096">
        <v>28.83</v>
      </c>
      <c r="G17096">
        <v>64.77</v>
      </c>
      <c r="H17096">
        <v>1940977</v>
      </c>
      <c r="I17096">
        <v>37.15</v>
      </c>
      <c r="J17096">
        <v>84.32</v>
      </c>
      <c r="K17096">
        <v>48987</v>
      </c>
      <c r="L17096">
        <v>38753</v>
      </c>
      <c r="M17096">
        <v>5756</v>
      </c>
      <c r="N17096">
        <v>0.76800000000000002</v>
      </c>
      <c r="O17096" s="2" t="s">
        <v>17</v>
      </c>
      <c r="P17096" s="2" t="s">
        <v>17</v>
      </c>
    </row>
    <row r="17097" spans="1:16" x14ac:dyDescent="0.3">
      <c r="A17097" s="1">
        <v>44323</v>
      </c>
      <c r="B17097" s="2" t="s">
        <v>8468</v>
      </c>
      <c r="C17097">
        <v>4421161</v>
      </c>
      <c r="D17097">
        <v>5696710</v>
      </c>
      <c r="E17097">
        <v>2522544</v>
      </c>
      <c r="F17097">
        <v>29.39</v>
      </c>
      <c r="G17097">
        <v>65.67</v>
      </c>
      <c r="H17097">
        <v>1978478</v>
      </c>
      <c r="I17097">
        <v>37.47</v>
      </c>
      <c r="J17097">
        <v>84.62</v>
      </c>
      <c r="K17097">
        <v>60419</v>
      </c>
      <c r="L17097">
        <v>39467</v>
      </c>
      <c r="M17097">
        <v>5862</v>
      </c>
      <c r="N17097">
        <v>0.77600000000000002</v>
      </c>
      <c r="O17097" s="2" t="s">
        <v>17</v>
      </c>
      <c r="P17097" s="2" t="s">
        <v>17</v>
      </c>
    </row>
    <row r="17098" spans="1:16" x14ac:dyDescent="0.3">
      <c r="A17098" s="1">
        <v>44324</v>
      </c>
      <c r="B17098" s="2" t="s">
        <v>8468</v>
      </c>
      <c r="C17098">
        <v>4463699</v>
      </c>
      <c r="D17098">
        <v>5727410</v>
      </c>
      <c r="E17098">
        <v>2538086</v>
      </c>
      <c r="F17098">
        <v>29.79</v>
      </c>
      <c r="G17098">
        <v>66.3</v>
      </c>
      <c r="H17098">
        <v>2005243</v>
      </c>
      <c r="I17098">
        <v>37.700000000000003</v>
      </c>
      <c r="J17098">
        <v>85.07</v>
      </c>
      <c r="K17098">
        <v>42538</v>
      </c>
      <c r="L17098">
        <v>37405</v>
      </c>
      <c r="M17098">
        <v>5556</v>
      </c>
      <c r="N17098">
        <v>0.77900000000000003</v>
      </c>
      <c r="O17098" s="2" t="s">
        <v>17</v>
      </c>
      <c r="P17098" s="2" t="s">
        <v>17</v>
      </c>
    </row>
    <row r="17099" spans="1:16" x14ac:dyDescent="0.3">
      <c r="A17099" s="1">
        <v>44325</v>
      </c>
      <c r="B17099" s="2" t="s">
        <v>8468</v>
      </c>
      <c r="C17099">
        <v>4506166</v>
      </c>
      <c r="D17099">
        <v>5727410</v>
      </c>
      <c r="E17099">
        <v>2553033</v>
      </c>
      <c r="F17099">
        <v>30.19</v>
      </c>
      <c r="G17099">
        <v>66.930000000000007</v>
      </c>
      <c r="H17099">
        <v>2032376</v>
      </c>
      <c r="I17099">
        <v>37.92</v>
      </c>
      <c r="J17099">
        <v>85.07</v>
      </c>
      <c r="K17099">
        <v>42467</v>
      </c>
      <c r="L17099">
        <v>36868</v>
      </c>
      <c r="M17099">
        <v>5476</v>
      </c>
      <c r="N17099">
        <v>0.78700000000000003</v>
      </c>
      <c r="O17099" s="2" t="s">
        <v>17</v>
      </c>
      <c r="P17099" s="2" t="s">
        <v>17</v>
      </c>
    </row>
    <row r="17100" spans="1:16" x14ac:dyDescent="0.3">
      <c r="A17100" s="1">
        <v>44326</v>
      </c>
      <c r="B17100" s="2" t="s">
        <v>8468</v>
      </c>
      <c r="C17100">
        <v>4535101</v>
      </c>
      <c r="D17100">
        <v>5727410</v>
      </c>
      <c r="E17100">
        <v>2565461</v>
      </c>
      <c r="F17100">
        <v>30.43</v>
      </c>
      <c r="G17100">
        <v>67.36</v>
      </c>
      <c r="H17100">
        <v>2048655</v>
      </c>
      <c r="I17100">
        <v>38.11</v>
      </c>
      <c r="J17100">
        <v>85.07</v>
      </c>
      <c r="K17100">
        <v>28935</v>
      </c>
      <c r="L17100">
        <v>38203</v>
      </c>
      <c r="M17100">
        <v>5675</v>
      </c>
      <c r="N17100">
        <v>0.79200000000000004</v>
      </c>
      <c r="O17100" s="2" t="s">
        <v>17</v>
      </c>
      <c r="P17100" s="2" t="s">
        <v>17</v>
      </c>
    </row>
    <row r="17101" spans="1:16" x14ac:dyDescent="0.3">
      <c r="A17101" s="1">
        <v>44327</v>
      </c>
      <c r="B17101" s="2" t="s">
        <v>8468</v>
      </c>
      <c r="C17101">
        <v>4553361</v>
      </c>
      <c r="D17101">
        <v>5820840</v>
      </c>
      <c r="E17101">
        <v>2574797</v>
      </c>
      <c r="F17101">
        <v>30.62</v>
      </c>
      <c r="G17101">
        <v>67.64</v>
      </c>
      <c r="H17101">
        <v>2061307</v>
      </c>
      <c r="I17101">
        <v>38.25</v>
      </c>
      <c r="J17101">
        <v>86.46</v>
      </c>
      <c r="K17101">
        <v>18260</v>
      </c>
      <c r="L17101">
        <v>39354</v>
      </c>
      <c r="M17101">
        <v>5846</v>
      </c>
      <c r="N17101">
        <v>0.78200000000000003</v>
      </c>
      <c r="O17101" s="2" t="s">
        <v>17</v>
      </c>
      <c r="P17101" s="2" t="s">
        <v>17</v>
      </c>
    </row>
    <row r="17102" spans="1:16" x14ac:dyDescent="0.3">
      <c r="A17102" s="1">
        <v>44328</v>
      </c>
      <c r="B17102" s="2" t="s">
        <v>8468</v>
      </c>
      <c r="C17102">
        <v>4583391</v>
      </c>
      <c r="D17102">
        <v>5857790</v>
      </c>
      <c r="E17102">
        <v>2585495</v>
      </c>
      <c r="F17102">
        <v>30.91</v>
      </c>
      <c r="G17102">
        <v>68.08</v>
      </c>
      <c r="H17102">
        <v>2080805</v>
      </c>
      <c r="I17102">
        <v>38.4</v>
      </c>
      <c r="J17102">
        <v>87.01</v>
      </c>
      <c r="K17102">
        <v>30030</v>
      </c>
      <c r="L17102">
        <v>38805</v>
      </c>
      <c r="M17102">
        <v>5764</v>
      </c>
      <c r="N17102">
        <v>0.78200000000000003</v>
      </c>
      <c r="O17102" s="2" t="s">
        <v>17</v>
      </c>
      <c r="P17102" s="2" t="s">
        <v>17</v>
      </c>
    </row>
    <row r="17103" spans="1:16" x14ac:dyDescent="0.3">
      <c r="A17103" s="1">
        <v>44329</v>
      </c>
      <c r="B17103" s="2" t="s">
        <v>8468</v>
      </c>
      <c r="C17103">
        <v>4621947</v>
      </c>
      <c r="D17103">
        <v>5877350</v>
      </c>
      <c r="E17103">
        <v>2598461</v>
      </c>
      <c r="F17103">
        <v>31.29</v>
      </c>
      <c r="G17103">
        <v>68.650000000000006</v>
      </c>
      <c r="H17103">
        <v>2106606</v>
      </c>
      <c r="I17103">
        <v>38.6</v>
      </c>
      <c r="J17103">
        <v>87.3</v>
      </c>
      <c r="K17103">
        <v>38556</v>
      </c>
      <c r="L17103">
        <v>37315</v>
      </c>
      <c r="M17103">
        <v>5543</v>
      </c>
      <c r="N17103">
        <v>0.78600000000000003</v>
      </c>
      <c r="O17103" s="2" t="s">
        <v>17</v>
      </c>
      <c r="P17103" s="2" t="s">
        <v>17</v>
      </c>
    </row>
    <row r="17104" spans="1:16" x14ac:dyDescent="0.3">
      <c r="A17104" s="1">
        <v>44330</v>
      </c>
      <c r="B17104" s="2" t="s">
        <v>8468</v>
      </c>
      <c r="C17104">
        <v>4660880</v>
      </c>
      <c r="D17104">
        <v>5927240</v>
      </c>
      <c r="E17104">
        <v>2609929</v>
      </c>
      <c r="F17104">
        <v>31.7</v>
      </c>
      <c r="G17104">
        <v>69.23</v>
      </c>
      <c r="H17104">
        <v>2133785</v>
      </c>
      <c r="I17104">
        <v>38.770000000000003</v>
      </c>
      <c r="J17104">
        <v>88.04</v>
      </c>
      <c r="K17104">
        <v>38933</v>
      </c>
      <c r="L17104">
        <v>34246</v>
      </c>
      <c r="M17104">
        <v>5087</v>
      </c>
      <c r="N17104">
        <v>0.78600000000000003</v>
      </c>
      <c r="O17104" s="2" t="s">
        <v>17</v>
      </c>
      <c r="P17104" s="2" t="s">
        <v>17</v>
      </c>
    </row>
    <row r="17105" spans="1:16" x14ac:dyDescent="0.3">
      <c r="A17105" s="1">
        <v>44331</v>
      </c>
      <c r="B17105" s="2" t="s">
        <v>8468</v>
      </c>
      <c r="C17105">
        <v>4703345</v>
      </c>
      <c r="D17105">
        <v>5987240</v>
      </c>
      <c r="E17105">
        <v>2625819</v>
      </c>
      <c r="F17105">
        <v>32.1</v>
      </c>
      <c r="G17105">
        <v>69.86</v>
      </c>
      <c r="H17105">
        <v>2160955</v>
      </c>
      <c r="I17105">
        <v>39</v>
      </c>
      <c r="J17105">
        <v>88.93</v>
      </c>
      <c r="K17105">
        <v>42465</v>
      </c>
      <c r="L17105">
        <v>34235</v>
      </c>
      <c r="M17105">
        <v>5085</v>
      </c>
      <c r="N17105">
        <v>0.78600000000000003</v>
      </c>
      <c r="O17105" s="2" t="s">
        <v>17</v>
      </c>
      <c r="P17105" s="2" t="s">
        <v>17</v>
      </c>
    </row>
    <row r="17106" spans="1:16" x14ac:dyDescent="0.3">
      <c r="A17106" s="1">
        <v>44332</v>
      </c>
      <c r="B17106" s="2" t="s">
        <v>8468</v>
      </c>
      <c r="C17106">
        <v>4741671</v>
      </c>
      <c r="D17106">
        <v>5987240</v>
      </c>
      <c r="E17106">
        <v>2641183</v>
      </c>
      <c r="F17106">
        <v>32.450000000000003</v>
      </c>
      <c r="G17106">
        <v>70.430000000000007</v>
      </c>
      <c r="H17106">
        <v>2184367</v>
      </c>
      <c r="I17106">
        <v>39.229999999999997</v>
      </c>
      <c r="J17106">
        <v>88.93</v>
      </c>
      <c r="K17106">
        <v>38326</v>
      </c>
      <c r="L17106">
        <v>33644</v>
      </c>
      <c r="M17106">
        <v>4997</v>
      </c>
      <c r="N17106">
        <v>0.79200000000000004</v>
      </c>
      <c r="O17106" s="2" t="s">
        <v>17</v>
      </c>
      <c r="P17106" s="2" t="s">
        <v>17</v>
      </c>
    </row>
    <row r="17107" spans="1:16" x14ac:dyDescent="0.3">
      <c r="A17107" s="1">
        <v>44333</v>
      </c>
      <c r="B17107" s="2" t="s">
        <v>8468</v>
      </c>
      <c r="C17107">
        <v>4766201</v>
      </c>
      <c r="D17107">
        <v>5987240</v>
      </c>
      <c r="E17107">
        <v>2653142</v>
      </c>
      <c r="F17107">
        <v>32.630000000000003</v>
      </c>
      <c r="G17107">
        <v>70.8</v>
      </c>
      <c r="H17107">
        <v>2196547</v>
      </c>
      <c r="I17107">
        <v>39.409999999999997</v>
      </c>
      <c r="J17107">
        <v>88.93</v>
      </c>
      <c r="K17107">
        <v>24530</v>
      </c>
      <c r="L17107">
        <v>33014</v>
      </c>
      <c r="M17107">
        <v>4904</v>
      </c>
      <c r="N17107">
        <v>0.79600000000000004</v>
      </c>
      <c r="O17107" s="2" t="s">
        <v>17</v>
      </c>
      <c r="P17107" s="2" t="s">
        <v>17</v>
      </c>
    </row>
    <row r="17108" spans="1:16" x14ac:dyDescent="0.3">
      <c r="A17108" s="1">
        <v>44334</v>
      </c>
      <c r="B17108" s="2" t="s">
        <v>8468</v>
      </c>
      <c r="C17108">
        <v>4778503</v>
      </c>
      <c r="D17108">
        <v>6051890</v>
      </c>
      <c r="E17108">
        <v>2658592</v>
      </c>
      <c r="F17108">
        <v>32.729999999999997</v>
      </c>
      <c r="G17108">
        <v>70.98</v>
      </c>
      <c r="H17108">
        <v>2203604</v>
      </c>
      <c r="I17108">
        <v>39.49</v>
      </c>
      <c r="J17108">
        <v>89.89</v>
      </c>
      <c r="K17108">
        <v>12302</v>
      </c>
      <c r="L17108">
        <v>32163</v>
      </c>
      <c r="M17108">
        <v>4777</v>
      </c>
      <c r="N17108">
        <v>0.79</v>
      </c>
      <c r="O17108" s="2" t="s">
        <v>17</v>
      </c>
      <c r="P17108" s="2" t="s">
        <v>17</v>
      </c>
    </row>
    <row r="17109" spans="1:16" x14ac:dyDescent="0.3">
      <c r="A17109" s="1">
        <v>44335</v>
      </c>
      <c r="B17109" s="2" t="s">
        <v>8468</v>
      </c>
      <c r="C17109">
        <v>4807116</v>
      </c>
      <c r="D17109">
        <v>6060300</v>
      </c>
      <c r="E17109">
        <v>2670371</v>
      </c>
      <c r="F17109">
        <v>32.99</v>
      </c>
      <c r="G17109">
        <v>71.400000000000006</v>
      </c>
      <c r="H17109">
        <v>2220826</v>
      </c>
      <c r="I17109">
        <v>39.67</v>
      </c>
      <c r="J17109">
        <v>90.02</v>
      </c>
      <c r="K17109">
        <v>28613</v>
      </c>
      <c r="L17109">
        <v>31961</v>
      </c>
      <c r="M17109">
        <v>4747</v>
      </c>
      <c r="N17109">
        <v>0.79300000000000004</v>
      </c>
      <c r="O17109" s="2" t="s">
        <v>17</v>
      </c>
      <c r="P17109" s="2" t="s">
        <v>17</v>
      </c>
    </row>
    <row r="17110" spans="1:16" x14ac:dyDescent="0.3">
      <c r="A17110" s="1">
        <v>44336</v>
      </c>
      <c r="B17110" s="2" t="s">
        <v>8468</v>
      </c>
      <c r="C17110">
        <v>4844506</v>
      </c>
      <c r="D17110">
        <v>6103040</v>
      </c>
      <c r="E17110">
        <v>2688808</v>
      </c>
      <c r="F17110">
        <v>33.28</v>
      </c>
      <c r="G17110">
        <v>71.959999999999994</v>
      </c>
      <c r="H17110">
        <v>2240373</v>
      </c>
      <c r="I17110">
        <v>39.94</v>
      </c>
      <c r="J17110">
        <v>90.65</v>
      </c>
      <c r="K17110">
        <v>37390</v>
      </c>
      <c r="L17110">
        <v>31794</v>
      </c>
      <c r="M17110">
        <v>4723</v>
      </c>
      <c r="N17110">
        <v>0.79400000000000004</v>
      </c>
      <c r="O17110" s="2" t="s">
        <v>17</v>
      </c>
      <c r="P17110" s="2" t="s">
        <v>17</v>
      </c>
    </row>
    <row r="17111" spans="1:16" x14ac:dyDescent="0.3">
      <c r="A17111" s="1">
        <v>44337</v>
      </c>
      <c r="B17111" s="2" t="s">
        <v>8468</v>
      </c>
      <c r="C17111">
        <v>4884071</v>
      </c>
      <c r="D17111">
        <v>6199020</v>
      </c>
      <c r="E17111">
        <v>2706838</v>
      </c>
      <c r="F17111">
        <v>33.6</v>
      </c>
      <c r="G17111">
        <v>72.55</v>
      </c>
      <c r="H17111">
        <v>2262150</v>
      </c>
      <c r="I17111">
        <v>40.21</v>
      </c>
      <c r="J17111">
        <v>92.08</v>
      </c>
      <c r="K17111">
        <v>39565</v>
      </c>
      <c r="L17111">
        <v>31884</v>
      </c>
      <c r="M17111">
        <v>4736</v>
      </c>
      <c r="N17111">
        <v>0.78800000000000003</v>
      </c>
      <c r="O17111" s="2" t="s">
        <v>17</v>
      </c>
      <c r="P17111" s="2" t="s">
        <v>17</v>
      </c>
    </row>
    <row r="17112" spans="1:16" x14ac:dyDescent="0.3">
      <c r="A17112" s="1">
        <v>44338</v>
      </c>
      <c r="B17112" s="2" t="s">
        <v>8468</v>
      </c>
      <c r="C17112">
        <v>4924441</v>
      </c>
      <c r="D17112">
        <v>6232460</v>
      </c>
      <c r="E17112">
        <v>2727465</v>
      </c>
      <c r="F17112">
        <v>33.909999999999997</v>
      </c>
      <c r="G17112">
        <v>73.150000000000006</v>
      </c>
      <c r="H17112">
        <v>2282947</v>
      </c>
      <c r="I17112">
        <v>40.51</v>
      </c>
      <c r="J17112">
        <v>92.58</v>
      </c>
      <c r="K17112">
        <v>40370</v>
      </c>
      <c r="L17112">
        <v>31585</v>
      </c>
      <c r="M17112">
        <v>4692</v>
      </c>
      <c r="N17112">
        <v>0.79</v>
      </c>
      <c r="O17112" s="2" t="s">
        <v>17</v>
      </c>
      <c r="P17112" s="2" t="s">
        <v>17</v>
      </c>
    </row>
    <row r="17113" spans="1:16" x14ac:dyDescent="0.3">
      <c r="A17113" s="1">
        <v>44339</v>
      </c>
      <c r="B17113" s="2" t="s">
        <v>8468</v>
      </c>
      <c r="C17113">
        <v>4955116</v>
      </c>
      <c r="D17113">
        <v>6232460</v>
      </c>
      <c r="E17113">
        <v>2740144</v>
      </c>
      <c r="F17113">
        <v>34.19</v>
      </c>
      <c r="G17113">
        <v>73.599999999999994</v>
      </c>
      <c r="H17113">
        <v>2301734</v>
      </c>
      <c r="I17113">
        <v>40.700000000000003</v>
      </c>
      <c r="J17113">
        <v>92.58</v>
      </c>
      <c r="K17113">
        <v>30675</v>
      </c>
      <c r="L17113">
        <v>30492</v>
      </c>
      <c r="M17113">
        <v>4529</v>
      </c>
      <c r="N17113">
        <v>0.79500000000000004</v>
      </c>
      <c r="O17113" s="2" t="s">
        <v>17</v>
      </c>
      <c r="P17113" s="2" t="s">
        <v>17</v>
      </c>
    </row>
    <row r="17114" spans="1:16" x14ac:dyDescent="0.3">
      <c r="A17114" s="1">
        <v>44340</v>
      </c>
      <c r="B17114" s="2" t="s">
        <v>8468</v>
      </c>
      <c r="C17114">
        <v>4971462</v>
      </c>
      <c r="D17114">
        <v>6232460</v>
      </c>
      <c r="E17114">
        <v>2748264</v>
      </c>
      <c r="F17114">
        <v>34.32</v>
      </c>
      <c r="G17114">
        <v>73.849999999999994</v>
      </c>
      <c r="H17114">
        <v>2310307</v>
      </c>
      <c r="I17114">
        <v>40.82</v>
      </c>
      <c r="J17114">
        <v>92.58</v>
      </c>
      <c r="K17114">
        <v>16346</v>
      </c>
      <c r="L17114">
        <v>29323</v>
      </c>
      <c r="M17114">
        <v>4356</v>
      </c>
      <c r="N17114">
        <v>0.79800000000000004</v>
      </c>
      <c r="O17114" s="2" t="s">
        <v>17</v>
      </c>
      <c r="P17114" s="2" t="s">
        <v>17</v>
      </c>
    </row>
    <row r="17115" spans="1:16" x14ac:dyDescent="0.3">
      <c r="A17115" s="1">
        <v>44341</v>
      </c>
      <c r="B17115" s="2" t="s">
        <v>8468</v>
      </c>
      <c r="C17115">
        <v>4976968</v>
      </c>
      <c r="D17115">
        <v>6286760</v>
      </c>
      <c r="E17115">
        <v>2751280</v>
      </c>
      <c r="F17115">
        <v>34.36</v>
      </c>
      <c r="G17115">
        <v>73.930000000000007</v>
      </c>
      <c r="H17115">
        <v>2312972</v>
      </c>
      <c r="I17115">
        <v>40.869999999999997</v>
      </c>
      <c r="J17115">
        <v>93.38</v>
      </c>
      <c r="K17115">
        <v>5506</v>
      </c>
      <c r="L17115">
        <v>28352</v>
      </c>
      <c r="M17115">
        <v>4211</v>
      </c>
      <c r="N17115">
        <v>0.79200000000000004</v>
      </c>
      <c r="O17115" s="2" t="s">
        <v>17</v>
      </c>
      <c r="P17115" s="2" t="s">
        <v>17</v>
      </c>
    </row>
    <row r="17116" spans="1:16" x14ac:dyDescent="0.3">
      <c r="A17116" s="1">
        <v>44342</v>
      </c>
      <c r="B17116" s="2" t="s">
        <v>8468</v>
      </c>
      <c r="C17116">
        <v>5001625</v>
      </c>
      <c r="D17116">
        <v>6291460</v>
      </c>
      <c r="E17116">
        <v>2762357</v>
      </c>
      <c r="F17116">
        <v>34.57</v>
      </c>
      <c r="G17116">
        <v>74.290000000000006</v>
      </c>
      <c r="H17116">
        <v>2327442</v>
      </c>
      <c r="I17116">
        <v>41.03</v>
      </c>
      <c r="J17116">
        <v>93.45</v>
      </c>
      <c r="K17116">
        <v>24657</v>
      </c>
      <c r="L17116">
        <v>27787</v>
      </c>
      <c r="M17116">
        <v>4127</v>
      </c>
      <c r="N17116">
        <v>0.79500000000000004</v>
      </c>
      <c r="O17116" s="2" t="s">
        <v>17</v>
      </c>
      <c r="P17116" s="2" t="s">
        <v>17</v>
      </c>
    </row>
    <row r="17117" spans="1:16" x14ac:dyDescent="0.3">
      <c r="A17117" s="1">
        <v>44343</v>
      </c>
      <c r="B17117" s="2" t="s">
        <v>8468</v>
      </c>
      <c r="C17117">
        <v>5028975</v>
      </c>
      <c r="D17117">
        <v>6323400</v>
      </c>
      <c r="E17117">
        <v>2776436</v>
      </c>
      <c r="F17117">
        <v>34.79</v>
      </c>
      <c r="G17117">
        <v>74.7</v>
      </c>
      <c r="H17117">
        <v>2342184</v>
      </c>
      <c r="I17117">
        <v>41.24</v>
      </c>
      <c r="J17117">
        <v>93.93</v>
      </c>
      <c r="K17117">
        <v>27350</v>
      </c>
      <c r="L17117">
        <v>26353</v>
      </c>
      <c r="M17117">
        <v>3914</v>
      </c>
      <c r="N17117">
        <v>0.79500000000000004</v>
      </c>
      <c r="O17117" s="2" t="s">
        <v>17</v>
      </c>
      <c r="P17117" s="2" t="s">
        <v>17</v>
      </c>
    </row>
    <row r="17118" spans="1:16" x14ac:dyDescent="0.3">
      <c r="A17118" s="1">
        <v>44344</v>
      </c>
      <c r="B17118" s="2" t="s">
        <v>8468</v>
      </c>
      <c r="C17118">
        <v>5056380</v>
      </c>
      <c r="D17118">
        <v>6326880</v>
      </c>
      <c r="E17118">
        <v>2789622</v>
      </c>
      <c r="F17118">
        <v>35.01</v>
      </c>
      <c r="G17118">
        <v>75.11</v>
      </c>
      <c r="H17118">
        <v>2357263</v>
      </c>
      <c r="I17118">
        <v>41.44</v>
      </c>
      <c r="J17118">
        <v>93.98</v>
      </c>
      <c r="K17118">
        <v>27405</v>
      </c>
      <c r="L17118">
        <v>24616</v>
      </c>
      <c r="M17118">
        <v>3656</v>
      </c>
      <c r="N17118">
        <v>0.79900000000000004</v>
      </c>
      <c r="O17118" s="2" t="s">
        <v>17</v>
      </c>
      <c r="P17118" s="2" t="s">
        <v>17</v>
      </c>
    </row>
    <row r="17119" spans="1:16" x14ac:dyDescent="0.3">
      <c r="A17119" s="1">
        <v>44345</v>
      </c>
      <c r="B17119" s="2" t="s">
        <v>8468</v>
      </c>
      <c r="C17119">
        <v>5080847</v>
      </c>
      <c r="D17119">
        <v>6437880</v>
      </c>
      <c r="E17119">
        <v>2800999</v>
      </c>
      <c r="F17119">
        <v>35.22</v>
      </c>
      <c r="G17119">
        <v>75.47</v>
      </c>
      <c r="H17119">
        <v>2371349</v>
      </c>
      <c r="I17119">
        <v>41.61</v>
      </c>
      <c r="J17119">
        <v>95.63</v>
      </c>
      <c r="K17119">
        <v>24467</v>
      </c>
      <c r="L17119">
        <v>22344</v>
      </c>
      <c r="M17119">
        <v>3319</v>
      </c>
      <c r="N17119">
        <v>0.78900000000000003</v>
      </c>
      <c r="O17119" s="2" t="s">
        <v>17</v>
      </c>
      <c r="P17119" s="2" t="s">
        <v>17</v>
      </c>
    </row>
    <row r="17120" spans="1:16" x14ac:dyDescent="0.3">
      <c r="A17120" s="1">
        <v>44346</v>
      </c>
      <c r="B17120" s="2" t="s">
        <v>8468</v>
      </c>
      <c r="C17120">
        <v>5103220</v>
      </c>
      <c r="D17120">
        <v>6437880</v>
      </c>
      <c r="E17120">
        <v>2810952</v>
      </c>
      <c r="F17120">
        <v>35.42</v>
      </c>
      <c r="G17120">
        <v>75.8</v>
      </c>
      <c r="H17120">
        <v>2384280</v>
      </c>
      <c r="I17120">
        <v>41.75</v>
      </c>
      <c r="J17120">
        <v>95.63</v>
      </c>
      <c r="K17120">
        <v>22373</v>
      </c>
      <c r="L17120">
        <v>21158</v>
      </c>
      <c r="M17120">
        <v>3143</v>
      </c>
      <c r="N17120">
        <v>0.79300000000000004</v>
      </c>
      <c r="O17120" s="2" t="s">
        <v>17</v>
      </c>
      <c r="P17120" s="2" t="s">
        <v>17</v>
      </c>
    </row>
    <row r="17121" spans="1:16" x14ac:dyDescent="0.3">
      <c r="A17121" s="1">
        <v>44347</v>
      </c>
      <c r="B17121" s="2" t="s">
        <v>8468</v>
      </c>
      <c r="L17121">
        <v>19826</v>
      </c>
      <c r="M17121">
        <v>2945</v>
      </c>
      <c r="O17121" s="2" t="s">
        <v>17</v>
      </c>
      <c r="P17121" s="2" t="s">
        <v>17</v>
      </c>
    </row>
    <row r="17122" spans="1:16" x14ac:dyDescent="0.3">
      <c r="A17122" s="1">
        <v>44348</v>
      </c>
      <c r="B17122" s="2" t="s">
        <v>8468</v>
      </c>
      <c r="C17122">
        <v>5117270</v>
      </c>
      <c r="D17122">
        <v>6437880</v>
      </c>
      <c r="E17122">
        <v>2819004</v>
      </c>
      <c r="F17122">
        <v>35.51</v>
      </c>
      <c r="G17122">
        <v>76.010000000000005</v>
      </c>
      <c r="H17122">
        <v>2390812</v>
      </c>
      <c r="I17122">
        <v>41.87</v>
      </c>
      <c r="J17122">
        <v>95.63</v>
      </c>
      <c r="L17122">
        <v>20043</v>
      </c>
      <c r="M17122">
        <v>2977</v>
      </c>
      <c r="N17122">
        <v>0.79500000000000004</v>
      </c>
      <c r="O17122" s="2" t="s">
        <v>17</v>
      </c>
      <c r="P17122" s="2" t="s">
        <v>17</v>
      </c>
    </row>
    <row r="17123" spans="1:16" x14ac:dyDescent="0.3">
      <c r="A17123" s="1">
        <v>44349</v>
      </c>
      <c r="B17123" s="2" t="s">
        <v>8468</v>
      </c>
      <c r="C17123">
        <v>5120352</v>
      </c>
      <c r="D17123">
        <v>6440220</v>
      </c>
      <c r="E17123">
        <v>2820719</v>
      </c>
      <c r="F17123">
        <v>35.54</v>
      </c>
      <c r="G17123">
        <v>76.06</v>
      </c>
      <c r="H17123">
        <v>2392305</v>
      </c>
      <c r="I17123">
        <v>41.9</v>
      </c>
      <c r="J17123">
        <v>95.66</v>
      </c>
      <c r="K17123">
        <v>3082</v>
      </c>
      <c r="L17123">
        <v>16961</v>
      </c>
      <c r="M17123">
        <v>2519</v>
      </c>
      <c r="N17123">
        <v>0.79500000000000004</v>
      </c>
      <c r="O17123" s="2" t="s">
        <v>17</v>
      </c>
      <c r="P17123" s="2" t="s">
        <v>17</v>
      </c>
    </row>
    <row r="17124" spans="1:16" x14ac:dyDescent="0.3">
      <c r="A17124" s="1">
        <v>44350</v>
      </c>
      <c r="B17124" s="2" t="s">
        <v>8468</v>
      </c>
      <c r="C17124">
        <v>5141173</v>
      </c>
      <c r="D17124">
        <v>6465020</v>
      </c>
      <c r="E17124">
        <v>2828101</v>
      </c>
      <c r="F17124">
        <v>35.729999999999997</v>
      </c>
      <c r="G17124">
        <v>76.37</v>
      </c>
      <c r="H17124">
        <v>2405517</v>
      </c>
      <c r="I17124">
        <v>42.01</v>
      </c>
      <c r="J17124">
        <v>96.03</v>
      </c>
      <c r="K17124">
        <v>20821</v>
      </c>
      <c r="L17124">
        <v>16028</v>
      </c>
      <c r="M17124">
        <v>2381</v>
      </c>
      <c r="N17124">
        <v>0.79500000000000004</v>
      </c>
      <c r="O17124" s="2" t="s">
        <v>17</v>
      </c>
      <c r="P17124" s="2" t="s">
        <v>17</v>
      </c>
    </row>
    <row r="17125" spans="1:16" x14ac:dyDescent="0.3">
      <c r="A17125" s="1">
        <v>44351</v>
      </c>
      <c r="B17125" s="2" t="s">
        <v>8468</v>
      </c>
      <c r="C17125">
        <v>5159399</v>
      </c>
      <c r="D17125">
        <v>6474920</v>
      </c>
      <c r="E17125">
        <v>2835974</v>
      </c>
      <c r="F17125">
        <v>35.89</v>
      </c>
      <c r="G17125">
        <v>76.64</v>
      </c>
      <c r="H17125">
        <v>2416170</v>
      </c>
      <c r="I17125">
        <v>42.13</v>
      </c>
      <c r="J17125">
        <v>96.18</v>
      </c>
      <c r="K17125">
        <v>18226</v>
      </c>
      <c r="L17125">
        <v>14717</v>
      </c>
      <c r="M17125">
        <v>2186</v>
      </c>
      <c r="N17125">
        <v>0.79700000000000004</v>
      </c>
      <c r="O17125" s="2" t="s">
        <v>17</v>
      </c>
      <c r="P17125" s="2" t="s">
        <v>17</v>
      </c>
    </row>
    <row r="17126" spans="1:16" x14ac:dyDescent="0.3">
      <c r="A17126" s="1">
        <v>44352</v>
      </c>
      <c r="B17126" s="2" t="s">
        <v>8468</v>
      </c>
      <c r="C17126">
        <v>5182359</v>
      </c>
      <c r="D17126">
        <v>6509950</v>
      </c>
      <c r="E17126">
        <v>2845708</v>
      </c>
      <c r="F17126">
        <v>36.090000000000003</v>
      </c>
      <c r="G17126">
        <v>76.98</v>
      </c>
      <c r="H17126">
        <v>2429781</v>
      </c>
      <c r="I17126">
        <v>42.27</v>
      </c>
      <c r="J17126">
        <v>96.7</v>
      </c>
      <c r="K17126">
        <v>22960</v>
      </c>
      <c r="L17126">
        <v>14502</v>
      </c>
      <c r="M17126">
        <v>2154</v>
      </c>
      <c r="N17126">
        <v>0.79600000000000004</v>
      </c>
      <c r="O17126" s="2" t="s">
        <v>17</v>
      </c>
      <c r="P17126" s="2" t="s">
        <v>17</v>
      </c>
    </row>
    <row r="17127" spans="1:16" x14ac:dyDescent="0.3">
      <c r="A17127" s="1">
        <v>44353</v>
      </c>
      <c r="B17127" s="2" t="s">
        <v>8468</v>
      </c>
      <c r="C17127">
        <v>5204347</v>
      </c>
      <c r="D17127">
        <v>6509950</v>
      </c>
      <c r="E17127">
        <v>2855162</v>
      </c>
      <c r="F17127">
        <v>36.28</v>
      </c>
      <c r="G17127">
        <v>77.31</v>
      </c>
      <c r="H17127">
        <v>2442664</v>
      </c>
      <c r="I17127">
        <v>42.41</v>
      </c>
      <c r="J17127">
        <v>96.7</v>
      </c>
      <c r="K17127">
        <v>21988</v>
      </c>
      <c r="L17127">
        <v>14447</v>
      </c>
      <c r="M17127">
        <v>2146</v>
      </c>
      <c r="N17127">
        <v>0.79900000000000004</v>
      </c>
      <c r="O17127" s="2" t="s">
        <v>17</v>
      </c>
      <c r="P17127" s="2" t="s">
        <v>17</v>
      </c>
    </row>
    <row r="17128" spans="1:16" x14ac:dyDescent="0.3">
      <c r="A17128" s="1">
        <v>44354</v>
      </c>
      <c r="B17128" s="2" t="s">
        <v>8468</v>
      </c>
      <c r="C17128">
        <v>5219458</v>
      </c>
      <c r="D17128">
        <v>6509950</v>
      </c>
      <c r="E17128">
        <v>2861249</v>
      </c>
      <c r="F17128">
        <v>36.42</v>
      </c>
      <c r="G17128">
        <v>77.53</v>
      </c>
      <c r="H17128">
        <v>2452160</v>
      </c>
      <c r="I17128">
        <v>42.5</v>
      </c>
      <c r="J17128">
        <v>96.7</v>
      </c>
      <c r="K17128">
        <v>15111</v>
      </c>
      <c r="L17128">
        <v>15602</v>
      </c>
      <c r="M17128">
        <v>2318</v>
      </c>
      <c r="N17128">
        <v>0.80200000000000005</v>
      </c>
      <c r="O17128" s="2" t="s">
        <v>17</v>
      </c>
      <c r="P17128" s="2" t="s">
        <v>17</v>
      </c>
    </row>
    <row r="17129" spans="1:16" x14ac:dyDescent="0.3">
      <c r="A17129" s="1">
        <v>44355</v>
      </c>
      <c r="B17129" s="2" t="s">
        <v>8468</v>
      </c>
      <c r="C17129">
        <v>5226699</v>
      </c>
      <c r="D17129">
        <v>6540190</v>
      </c>
      <c r="E17129">
        <v>2864349</v>
      </c>
      <c r="F17129">
        <v>36.49</v>
      </c>
      <c r="G17129">
        <v>77.64</v>
      </c>
      <c r="H17129">
        <v>2456499</v>
      </c>
      <c r="I17129">
        <v>42.55</v>
      </c>
      <c r="J17129">
        <v>97.15</v>
      </c>
      <c r="K17129">
        <v>7241</v>
      </c>
      <c r="L17129">
        <v>15633</v>
      </c>
      <c r="M17129">
        <v>2322</v>
      </c>
      <c r="N17129">
        <v>0.79900000000000004</v>
      </c>
      <c r="O17129" s="2" t="s">
        <v>17</v>
      </c>
      <c r="P17129" s="2" t="s">
        <v>17</v>
      </c>
    </row>
    <row r="17130" spans="1:16" x14ac:dyDescent="0.3">
      <c r="A17130" s="1">
        <v>44356</v>
      </c>
      <c r="B17130" s="2" t="s">
        <v>8468</v>
      </c>
      <c r="C17130">
        <v>5244723</v>
      </c>
      <c r="D17130">
        <v>6540330</v>
      </c>
      <c r="E17130">
        <v>2870534</v>
      </c>
      <c r="F17130">
        <v>36.67</v>
      </c>
      <c r="G17130">
        <v>77.900000000000006</v>
      </c>
      <c r="H17130">
        <v>2468400</v>
      </c>
      <c r="I17130">
        <v>42.64</v>
      </c>
      <c r="J17130">
        <v>97.15</v>
      </c>
      <c r="K17130">
        <v>18024</v>
      </c>
      <c r="L17130">
        <v>17767</v>
      </c>
      <c r="M17130">
        <v>2639</v>
      </c>
      <c r="N17130">
        <v>0.80200000000000005</v>
      </c>
      <c r="O17130" s="2" t="s">
        <v>17</v>
      </c>
      <c r="P17130" s="2" t="s">
        <v>17</v>
      </c>
    </row>
    <row r="17131" spans="1:16" x14ac:dyDescent="0.3">
      <c r="A17131" s="1">
        <v>44357</v>
      </c>
      <c r="B17131" s="2" t="s">
        <v>8468</v>
      </c>
      <c r="C17131">
        <v>5244854</v>
      </c>
      <c r="D17131">
        <v>6542990</v>
      </c>
      <c r="E17131">
        <v>2870859</v>
      </c>
      <c r="F17131">
        <v>36.67</v>
      </c>
      <c r="G17131">
        <v>77.91</v>
      </c>
      <c r="H17131">
        <v>2468780</v>
      </c>
      <c r="I17131">
        <v>42.64</v>
      </c>
      <c r="J17131">
        <v>97.19</v>
      </c>
      <c r="K17131">
        <v>131</v>
      </c>
      <c r="L17131">
        <v>14812</v>
      </c>
      <c r="M17131">
        <v>2200</v>
      </c>
      <c r="N17131">
        <v>0.80200000000000005</v>
      </c>
      <c r="O17131" s="2" t="s">
        <v>17</v>
      </c>
      <c r="P17131" s="2" t="s">
        <v>17</v>
      </c>
    </row>
    <row r="17132" spans="1:16" x14ac:dyDescent="0.3">
      <c r="A17132" s="1">
        <v>44358</v>
      </c>
      <c r="B17132" s="2" t="s">
        <v>8468</v>
      </c>
      <c r="C17132">
        <v>5270466</v>
      </c>
      <c r="D17132">
        <v>6553460</v>
      </c>
      <c r="E17132">
        <v>2880635</v>
      </c>
      <c r="F17132">
        <v>36.9</v>
      </c>
      <c r="G17132">
        <v>78.290000000000006</v>
      </c>
      <c r="H17132">
        <v>2484038</v>
      </c>
      <c r="I17132">
        <v>42.79</v>
      </c>
      <c r="J17132">
        <v>97.34</v>
      </c>
      <c r="K17132">
        <v>25612</v>
      </c>
      <c r="L17132">
        <v>15867</v>
      </c>
      <c r="M17132">
        <v>2357</v>
      </c>
      <c r="N17132">
        <v>0.80400000000000005</v>
      </c>
      <c r="O17132" s="2" t="s">
        <v>17</v>
      </c>
      <c r="P17132" s="2" t="s">
        <v>17</v>
      </c>
    </row>
    <row r="17133" spans="1:16" x14ac:dyDescent="0.3">
      <c r="A17133" s="1">
        <v>44359</v>
      </c>
      <c r="B17133" s="2" t="s">
        <v>8468</v>
      </c>
      <c r="C17133">
        <v>5298467</v>
      </c>
      <c r="D17133">
        <v>6572110</v>
      </c>
      <c r="E17133">
        <v>2891430</v>
      </c>
      <c r="F17133">
        <v>37.15</v>
      </c>
      <c r="G17133">
        <v>78.7</v>
      </c>
      <c r="H17133">
        <v>2500847</v>
      </c>
      <c r="I17133">
        <v>42.95</v>
      </c>
      <c r="J17133">
        <v>97.62</v>
      </c>
      <c r="K17133">
        <v>28001</v>
      </c>
      <c r="L17133">
        <v>16587</v>
      </c>
      <c r="M17133">
        <v>2464</v>
      </c>
      <c r="N17133">
        <v>0.80600000000000005</v>
      </c>
      <c r="O17133" s="2" t="s">
        <v>17</v>
      </c>
      <c r="P17133" s="2" t="s">
        <v>17</v>
      </c>
    </row>
    <row r="17134" spans="1:16" x14ac:dyDescent="0.3">
      <c r="A17134" s="1">
        <v>44360</v>
      </c>
      <c r="B17134" s="2" t="s">
        <v>8468</v>
      </c>
      <c r="C17134">
        <v>5315601</v>
      </c>
      <c r="D17134">
        <v>6572110</v>
      </c>
      <c r="E17134">
        <v>2897600</v>
      </c>
      <c r="F17134">
        <v>37.32</v>
      </c>
      <c r="G17134">
        <v>78.959999999999994</v>
      </c>
      <c r="H17134">
        <v>2512389</v>
      </c>
      <c r="I17134">
        <v>43.04</v>
      </c>
      <c r="J17134">
        <v>97.62</v>
      </c>
      <c r="K17134">
        <v>17134</v>
      </c>
      <c r="L17134">
        <v>15893</v>
      </c>
      <c r="M17134">
        <v>2361</v>
      </c>
      <c r="N17134">
        <v>0.80900000000000005</v>
      </c>
      <c r="O17134" s="2" t="s">
        <v>17</v>
      </c>
      <c r="P17134" s="2" t="s">
        <v>17</v>
      </c>
    </row>
    <row r="17135" spans="1:16" x14ac:dyDescent="0.3">
      <c r="A17135" s="1">
        <v>44361</v>
      </c>
      <c r="B17135" s="2" t="s">
        <v>8468</v>
      </c>
      <c r="C17135">
        <v>5369896</v>
      </c>
      <c r="D17135">
        <v>6572110</v>
      </c>
      <c r="E17135">
        <v>2906815</v>
      </c>
      <c r="F17135">
        <v>38</v>
      </c>
      <c r="G17135">
        <v>79.760000000000005</v>
      </c>
      <c r="H17135">
        <v>2558412</v>
      </c>
      <c r="I17135">
        <v>43.18</v>
      </c>
      <c r="J17135">
        <v>97.62</v>
      </c>
      <c r="K17135">
        <v>54295</v>
      </c>
      <c r="L17135">
        <v>21491</v>
      </c>
      <c r="M17135">
        <v>3192</v>
      </c>
      <c r="N17135">
        <v>0.81699999999999995</v>
      </c>
      <c r="O17135" s="2" t="s">
        <v>17</v>
      </c>
      <c r="P17135" s="2" t="s">
        <v>17</v>
      </c>
    </row>
    <row r="17136" spans="1:16" x14ac:dyDescent="0.3">
      <c r="A17136" s="1">
        <v>44362</v>
      </c>
      <c r="B17136" s="2" t="s">
        <v>8468</v>
      </c>
      <c r="C17136">
        <v>5383148</v>
      </c>
      <c r="D17136">
        <v>6592990</v>
      </c>
      <c r="E17136">
        <v>2911944</v>
      </c>
      <c r="F17136">
        <v>38.130000000000003</v>
      </c>
      <c r="G17136">
        <v>79.959999999999994</v>
      </c>
      <c r="H17136">
        <v>2566765</v>
      </c>
      <c r="I17136">
        <v>43.25</v>
      </c>
      <c r="J17136">
        <v>97.93</v>
      </c>
      <c r="K17136">
        <v>13252</v>
      </c>
      <c r="L17136">
        <v>22350</v>
      </c>
      <c r="M17136">
        <v>3320</v>
      </c>
      <c r="N17136">
        <v>0.81599999999999995</v>
      </c>
      <c r="O17136" s="2" t="s">
        <v>17</v>
      </c>
      <c r="P17136" s="2" t="s">
        <v>17</v>
      </c>
    </row>
    <row r="17137" spans="1:16" x14ac:dyDescent="0.3">
      <c r="A17137" s="1">
        <v>44363</v>
      </c>
      <c r="B17137" s="2" t="s">
        <v>8468</v>
      </c>
      <c r="C17137">
        <v>5383210</v>
      </c>
      <c r="D17137">
        <v>6593130</v>
      </c>
      <c r="E17137">
        <v>2912100</v>
      </c>
      <c r="F17137">
        <v>38.130000000000003</v>
      </c>
      <c r="G17137">
        <v>79.959999999999994</v>
      </c>
      <c r="H17137">
        <v>2566967</v>
      </c>
      <c r="I17137">
        <v>43.26</v>
      </c>
      <c r="J17137">
        <v>97.93</v>
      </c>
      <c r="K17137">
        <v>62</v>
      </c>
      <c r="L17137">
        <v>19784</v>
      </c>
      <c r="M17137">
        <v>2939</v>
      </c>
      <c r="N17137">
        <v>0.81599999999999995</v>
      </c>
      <c r="O17137" s="2" t="s">
        <v>17</v>
      </c>
      <c r="P17137" s="2" t="s">
        <v>17</v>
      </c>
    </row>
    <row r="17138" spans="1:16" x14ac:dyDescent="0.3">
      <c r="A17138" s="1">
        <v>44364</v>
      </c>
      <c r="B17138" s="2" t="s">
        <v>8468</v>
      </c>
      <c r="C17138">
        <v>5427988</v>
      </c>
      <c r="D17138">
        <v>6596750</v>
      </c>
      <c r="E17138">
        <v>2929812</v>
      </c>
      <c r="F17138">
        <v>38.54</v>
      </c>
      <c r="G17138">
        <v>80.63</v>
      </c>
      <c r="H17138">
        <v>2594530</v>
      </c>
      <c r="I17138">
        <v>43.52</v>
      </c>
      <c r="J17138">
        <v>97.99</v>
      </c>
      <c r="K17138">
        <v>44778</v>
      </c>
      <c r="L17138">
        <v>26162</v>
      </c>
      <c r="M17138">
        <v>3886</v>
      </c>
      <c r="N17138">
        <v>0.82299999999999995</v>
      </c>
      <c r="O17138" s="2" t="s">
        <v>17</v>
      </c>
      <c r="P17138" s="2" t="s">
        <v>17</v>
      </c>
    </row>
    <row r="17139" spans="1:16" x14ac:dyDescent="0.3">
      <c r="A17139" s="1">
        <v>44365</v>
      </c>
      <c r="B17139" s="2" t="s">
        <v>8468</v>
      </c>
      <c r="C17139">
        <v>5444218</v>
      </c>
      <c r="D17139">
        <v>6602010</v>
      </c>
      <c r="E17139">
        <v>2936507</v>
      </c>
      <c r="F17139">
        <v>38.69</v>
      </c>
      <c r="G17139">
        <v>80.87</v>
      </c>
      <c r="H17139">
        <v>2604370</v>
      </c>
      <c r="I17139">
        <v>43.62</v>
      </c>
      <c r="J17139">
        <v>98.07</v>
      </c>
      <c r="K17139">
        <v>16230</v>
      </c>
      <c r="L17139">
        <v>24822</v>
      </c>
      <c r="M17139">
        <v>3687</v>
      </c>
      <c r="N17139">
        <v>0.82499999999999996</v>
      </c>
      <c r="O17139" s="2" t="s">
        <v>17</v>
      </c>
      <c r="P17139" s="2" t="s">
        <v>17</v>
      </c>
    </row>
    <row r="17140" spans="1:16" x14ac:dyDescent="0.3">
      <c r="A17140" s="1">
        <v>44366</v>
      </c>
      <c r="B17140" s="2" t="s">
        <v>8468</v>
      </c>
      <c r="C17140">
        <v>5460841</v>
      </c>
      <c r="D17140">
        <v>6615380</v>
      </c>
      <c r="E17140">
        <v>2943308</v>
      </c>
      <c r="F17140">
        <v>38.83</v>
      </c>
      <c r="G17140">
        <v>81.12</v>
      </c>
      <c r="H17140">
        <v>2614390</v>
      </c>
      <c r="I17140">
        <v>43.72</v>
      </c>
      <c r="J17140">
        <v>98.26</v>
      </c>
      <c r="K17140">
        <v>16623</v>
      </c>
      <c r="L17140">
        <v>23196</v>
      </c>
      <c r="M17140">
        <v>3446</v>
      </c>
      <c r="N17140">
        <v>0.82499999999999996</v>
      </c>
      <c r="O17140" s="2" t="s">
        <v>17</v>
      </c>
      <c r="P17140" s="2" t="s">
        <v>17</v>
      </c>
    </row>
    <row r="17141" spans="1:16" x14ac:dyDescent="0.3">
      <c r="A17141" s="1">
        <v>44367</v>
      </c>
      <c r="B17141" s="2" t="s">
        <v>8468</v>
      </c>
      <c r="C17141">
        <v>5473543</v>
      </c>
      <c r="D17141">
        <v>6615380</v>
      </c>
      <c r="E17141">
        <v>2948394</v>
      </c>
      <c r="F17141">
        <v>38.950000000000003</v>
      </c>
      <c r="G17141">
        <v>81.3</v>
      </c>
      <c r="H17141">
        <v>2622402</v>
      </c>
      <c r="I17141">
        <v>43.8</v>
      </c>
      <c r="J17141">
        <v>98.26</v>
      </c>
      <c r="K17141">
        <v>12702</v>
      </c>
      <c r="L17141">
        <v>22563</v>
      </c>
      <c r="M17141">
        <v>3351</v>
      </c>
      <c r="N17141">
        <v>0.82699999999999996</v>
      </c>
      <c r="O17141" s="2" t="s">
        <v>17</v>
      </c>
      <c r="P17141" s="2" t="s">
        <v>17</v>
      </c>
    </row>
    <row r="17142" spans="1:16" x14ac:dyDescent="0.3">
      <c r="A17142" s="1">
        <v>44368</v>
      </c>
      <c r="B17142" s="2" t="s">
        <v>8468</v>
      </c>
      <c r="C17142">
        <v>5486097</v>
      </c>
      <c r="D17142">
        <v>6615380</v>
      </c>
      <c r="E17142">
        <v>2954580</v>
      </c>
      <c r="F17142">
        <v>39.049999999999997</v>
      </c>
      <c r="G17142">
        <v>81.489999999999995</v>
      </c>
      <c r="H17142">
        <v>2628986</v>
      </c>
      <c r="I17142">
        <v>43.89</v>
      </c>
      <c r="J17142">
        <v>98.26</v>
      </c>
      <c r="K17142">
        <v>12554</v>
      </c>
      <c r="L17142">
        <v>16600</v>
      </c>
      <c r="M17142">
        <v>2466</v>
      </c>
      <c r="N17142">
        <v>0.82899999999999996</v>
      </c>
      <c r="O17142" s="2" t="s">
        <v>17</v>
      </c>
      <c r="P17142" s="2" t="s">
        <v>17</v>
      </c>
    </row>
    <row r="17143" spans="1:16" x14ac:dyDescent="0.3">
      <c r="A17143" s="1">
        <v>44369</v>
      </c>
      <c r="B17143" s="2" t="s">
        <v>8468</v>
      </c>
      <c r="C17143">
        <v>5490692</v>
      </c>
      <c r="D17143">
        <v>6627890</v>
      </c>
      <c r="E17143">
        <v>2956811</v>
      </c>
      <c r="F17143">
        <v>39.090000000000003</v>
      </c>
      <c r="G17143">
        <v>81.56</v>
      </c>
      <c r="H17143">
        <v>2631397</v>
      </c>
      <c r="I17143">
        <v>43.92</v>
      </c>
      <c r="J17143">
        <v>98.45</v>
      </c>
      <c r="K17143">
        <v>4595</v>
      </c>
      <c r="L17143">
        <v>15363</v>
      </c>
      <c r="M17143">
        <v>2282</v>
      </c>
      <c r="N17143">
        <v>0.82799999999999996</v>
      </c>
      <c r="O17143" s="2" t="s">
        <v>17</v>
      </c>
      <c r="P17143" s="2" t="s">
        <v>17</v>
      </c>
    </row>
    <row r="17144" spans="1:16" x14ac:dyDescent="0.3">
      <c r="A17144" s="1">
        <v>44370</v>
      </c>
      <c r="B17144" s="2" t="s">
        <v>8468</v>
      </c>
      <c r="C17144">
        <v>5499982</v>
      </c>
      <c r="D17144">
        <v>6630520</v>
      </c>
      <c r="E17144">
        <v>2961570</v>
      </c>
      <c r="F17144">
        <v>39.159999999999997</v>
      </c>
      <c r="G17144">
        <v>81.7</v>
      </c>
      <c r="H17144">
        <v>2636055</v>
      </c>
      <c r="I17144">
        <v>43.99</v>
      </c>
      <c r="J17144">
        <v>98.49</v>
      </c>
      <c r="K17144">
        <v>9290</v>
      </c>
      <c r="L17144">
        <v>16682</v>
      </c>
      <c r="M17144">
        <v>2478</v>
      </c>
      <c r="N17144">
        <v>0.82899999999999996</v>
      </c>
      <c r="O17144" s="2" t="s">
        <v>17</v>
      </c>
      <c r="P17144" s="2" t="s">
        <v>17</v>
      </c>
    </row>
    <row r="17145" spans="1:16" x14ac:dyDescent="0.3">
      <c r="A17145" s="1">
        <v>44371</v>
      </c>
      <c r="B17145" s="2" t="s">
        <v>8468</v>
      </c>
      <c r="C17145">
        <v>5513454</v>
      </c>
      <c r="D17145">
        <v>6633900</v>
      </c>
      <c r="E17145">
        <v>2967689</v>
      </c>
      <c r="F17145">
        <v>39.26</v>
      </c>
      <c r="G17145">
        <v>81.900000000000006</v>
      </c>
      <c r="H17145">
        <v>2643394</v>
      </c>
      <c r="I17145">
        <v>44.08</v>
      </c>
      <c r="J17145">
        <v>98.54</v>
      </c>
      <c r="K17145">
        <v>13472</v>
      </c>
      <c r="L17145">
        <v>12209</v>
      </c>
      <c r="M17145">
        <v>1814</v>
      </c>
      <c r="N17145">
        <v>0.83099999999999996</v>
      </c>
      <c r="O17145" s="2" t="s">
        <v>17</v>
      </c>
      <c r="P17145" s="2" t="s">
        <v>17</v>
      </c>
    </row>
    <row r="17146" spans="1:16" x14ac:dyDescent="0.3">
      <c r="A17146" s="1">
        <v>44372</v>
      </c>
      <c r="B17146" s="2" t="s">
        <v>8468</v>
      </c>
      <c r="C17146">
        <v>5527133</v>
      </c>
      <c r="D17146">
        <v>6651930</v>
      </c>
      <c r="E17146">
        <v>2973831</v>
      </c>
      <c r="F17146">
        <v>39.380000000000003</v>
      </c>
      <c r="G17146">
        <v>82.1</v>
      </c>
      <c r="H17146">
        <v>2650939</v>
      </c>
      <c r="I17146">
        <v>44.17</v>
      </c>
      <c r="J17146">
        <v>98.81</v>
      </c>
      <c r="K17146">
        <v>13679</v>
      </c>
      <c r="L17146">
        <v>11845</v>
      </c>
      <c r="M17146">
        <v>1759</v>
      </c>
      <c r="N17146">
        <v>0.83099999999999996</v>
      </c>
      <c r="O17146" s="2" t="s">
        <v>17</v>
      </c>
      <c r="P17146" s="2" t="s">
        <v>17</v>
      </c>
    </row>
    <row r="17147" spans="1:16" x14ac:dyDescent="0.3">
      <c r="A17147" s="1">
        <v>44373</v>
      </c>
      <c r="B17147" s="2" t="s">
        <v>8468</v>
      </c>
      <c r="C17147">
        <v>5540588</v>
      </c>
      <c r="D17147">
        <v>6677690</v>
      </c>
      <c r="E17147">
        <v>2979554</v>
      </c>
      <c r="F17147">
        <v>39.49</v>
      </c>
      <c r="G17147">
        <v>82.3</v>
      </c>
      <c r="H17147">
        <v>2658789</v>
      </c>
      <c r="I17147">
        <v>44.26</v>
      </c>
      <c r="J17147">
        <v>99.19</v>
      </c>
      <c r="K17147">
        <v>13455</v>
      </c>
      <c r="L17147">
        <v>11392</v>
      </c>
      <c r="M17147">
        <v>1692</v>
      </c>
      <c r="N17147">
        <v>0.83</v>
      </c>
      <c r="O17147" s="2" t="s">
        <v>17</v>
      </c>
      <c r="P17147" s="2" t="s">
        <v>17</v>
      </c>
    </row>
    <row r="17148" spans="1:16" x14ac:dyDescent="0.3">
      <c r="A17148" s="1">
        <v>44374</v>
      </c>
      <c r="B17148" s="2" t="s">
        <v>8468</v>
      </c>
      <c r="C17148">
        <v>5556998</v>
      </c>
      <c r="D17148">
        <v>6677690</v>
      </c>
      <c r="E17148">
        <v>2986081</v>
      </c>
      <c r="F17148">
        <v>39.64</v>
      </c>
      <c r="G17148">
        <v>82.54</v>
      </c>
      <c r="H17148">
        <v>2668799</v>
      </c>
      <c r="I17148">
        <v>44.36</v>
      </c>
      <c r="J17148">
        <v>99.19</v>
      </c>
      <c r="K17148">
        <v>16410</v>
      </c>
      <c r="L17148">
        <v>11922</v>
      </c>
      <c r="M17148">
        <v>1771</v>
      </c>
      <c r="N17148">
        <v>0.83199999999999996</v>
      </c>
      <c r="O17148" s="2" t="s">
        <v>17</v>
      </c>
      <c r="P17148" s="2" t="s">
        <v>17</v>
      </c>
    </row>
    <row r="17149" spans="1:16" x14ac:dyDescent="0.3">
      <c r="A17149" s="1">
        <v>44375</v>
      </c>
      <c r="B17149" s="2" t="s">
        <v>8468</v>
      </c>
      <c r="C17149">
        <v>5572797</v>
      </c>
      <c r="D17149">
        <v>6677690</v>
      </c>
      <c r="E17149">
        <v>2992080</v>
      </c>
      <c r="F17149">
        <v>39.79</v>
      </c>
      <c r="G17149">
        <v>82.78</v>
      </c>
      <c r="H17149">
        <v>2678781</v>
      </c>
      <c r="I17149">
        <v>44.44</v>
      </c>
      <c r="J17149">
        <v>99.19</v>
      </c>
      <c r="K17149">
        <v>15799</v>
      </c>
      <c r="L17149">
        <v>12386</v>
      </c>
      <c r="M17149">
        <v>1840</v>
      </c>
      <c r="N17149">
        <v>0.83499999999999996</v>
      </c>
      <c r="O17149" s="2" t="s">
        <v>17</v>
      </c>
      <c r="P17149" s="2" t="s">
        <v>17</v>
      </c>
    </row>
    <row r="17150" spans="1:16" x14ac:dyDescent="0.3">
      <c r="A17150" s="1">
        <v>44376</v>
      </c>
      <c r="B17150" s="2" t="s">
        <v>8468</v>
      </c>
      <c r="C17150">
        <v>5576658</v>
      </c>
      <c r="D17150">
        <v>6679800</v>
      </c>
      <c r="E17150">
        <v>2993936</v>
      </c>
      <c r="F17150">
        <v>39.82</v>
      </c>
      <c r="G17150">
        <v>82.84</v>
      </c>
      <c r="H17150">
        <v>2680814</v>
      </c>
      <c r="I17150">
        <v>44.47</v>
      </c>
      <c r="J17150">
        <v>99.22</v>
      </c>
      <c r="K17150">
        <v>3861</v>
      </c>
      <c r="L17150">
        <v>12281</v>
      </c>
      <c r="M17150">
        <v>1824</v>
      </c>
      <c r="N17150">
        <v>0.83499999999999996</v>
      </c>
      <c r="O17150" s="2" t="s">
        <v>17</v>
      </c>
      <c r="P17150" s="2" t="s">
        <v>17</v>
      </c>
    </row>
    <row r="17151" spans="1:16" x14ac:dyDescent="0.3">
      <c r="A17151" s="1">
        <v>44377</v>
      </c>
      <c r="B17151" s="2" t="s">
        <v>8468</v>
      </c>
      <c r="C17151">
        <v>5587519</v>
      </c>
      <c r="D17151">
        <v>6681520</v>
      </c>
      <c r="E17151">
        <v>2999366</v>
      </c>
      <c r="F17151">
        <v>39.909999999999997</v>
      </c>
      <c r="G17151">
        <v>83</v>
      </c>
      <c r="H17151">
        <v>2686766</v>
      </c>
      <c r="I17151">
        <v>44.55</v>
      </c>
      <c r="J17151">
        <v>99.25</v>
      </c>
      <c r="K17151">
        <v>10861</v>
      </c>
      <c r="L17151">
        <v>12505</v>
      </c>
      <c r="M17151">
        <v>1857</v>
      </c>
      <c r="N17151">
        <v>0.83599999999999997</v>
      </c>
      <c r="O17151" s="2" t="s">
        <v>17</v>
      </c>
      <c r="P17151" s="2" t="s">
        <v>17</v>
      </c>
    </row>
    <row r="17152" spans="1:16" x14ac:dyDescent="0.3">
      <c r="A17152" s="1">
        <v>44378</v>
      </c>
      <c r="B17152" s="2" t="s">
        <v>8468</v>
      </c>
      <c r="C17152">
        <v>5600334</v>
      </c>
      <c r="D17152">
        <v>6685120</v>
      </c>
      <c r="E17152">
        <v>3005438</v>
      </c>
      <c r="F17152">
        <v>40.01</v>
      </c>
      <c r="G17152">
        <v>83.19</v>
      </c>
      <c r="H17152">
        <v>2693550</v>
      </c>
      <c r="I17152">
        <v>44.64</v>
      </c>
      <c r="J17152">
        <v>99.3</v>
      </c>
      <c r="K17152">
        <v>12815</v>
      </c>
      <c r="L17152">
        <v>12411</v>
      </c>
      <c r="M17152">
        <v>1844</v>
      </c>
      <c r="N17152">
        <v>0.83799999999999997</v>
      </c>
      <c r="O17152" s="2" t="s">
        <v>17</v>
      </c>
      <c r="P17152" s="2" t="s">
        <v>17</v>
      </c>
    </row>
    <row r="17153" spans="1:16" x14ac:dyDescent="0.3">
      <c r="A17153" s="1">
        <v>44379</v>
      </c>
      <c r="B17153" s="2" t="s">
        <v>8468</v>
      </c>
      <c r="C17153">
        <v>5613040</v>
      </c>
      <c r="D17153">
        <v>6695760</v>
      </c>
      <c r="E17153">
        <v>3011474</v>
      </c>
      <c r="F17153">
        <v>40.11</v>
      </c>
      <c r="G17153">
        <v>83.38</v>
      </c>
      <c r="H17153">
        <v>2700172</v>
      </c>
      <c r="I17153">
        <v>44.73</v>
      </c>
      <c r="J17153">
        <v>99.46</v>
      </c>
      <c r="K17153">
        <v>12706</v>
      </c>
      <c r="L17153">
        <v>12272</v>
      </c>
      <c r="M17153">
        <v>1823</v>
      </c>
      <c r="N17153">
        <v>0.83799999999999997</v>
      </c>
      <c r="O17153" s="2" t="s">
        <v>17</v>
      </c>
      <c r="P17153" s="2" t="s">
        <v>17</v>
      </c>
    </row>
    <row r="17154" spans="1:16" x14ac:dyDescent="0.3">
      <c r="A17154" s="1">
        <v>44380</v>
      </c>
      <c r="B17154" s="2" t="s">
        <v>8468</v>
      </c>
      <c r="C17154">
        <v>5836299</v>
      </c>
      <c r="D17154">
        <v>6704100</v>
      </c>
      <c r="E17154">
        <v>3056686</v>
      </c>
      <c r="F17154">
        <v>42.56</v>
      </c>
      <c r="G17154">
        <v>86.69</v>
      </c>
      <c r="H17154">
        <v>2865540</v>
      </c>
      <c r="I17154">
        <v>45.4</v>
      </c>
      <c r="J17154">
        <v>99.58</v>
      </c>
      <c r="K17154">
        <v>223259</v>
      </c>
      <c r="L17154">
        <v>42244</v>
      </c>
      <c r="M17154">
        <v>6275</v>
      </c>
      <c r="N17154">
        <v>0.871</v>
      </c>
      <c r="O17154" s="2" t="s">
        <v>17</v>
      </c>
      <c r="P17154" s="2" t="s">
        <v>17</v>
      </c>
    </row>
    <row r="17155" spans="1:16" x14ac:dyDescent="0.3">
      <c r="A17155" s="1">
        <v>44381</v>
      </c>
      <c r="B17155" s="2" t="s">
        <v>8468</v>
      </c>
      <c r="C17155">
        <v>5845292</v>
      </c>
      <c r="D17155">
        <v>6704100</v>
      </c>
      <c r="E17155">
        <v>3060621</v>
      </c>
      <c r="F17155">
        <v>42.64</v>
      </c>
      <c r="G17155">
        <v>86.83</v>
      </c>
      <c r="H17155">
        <v>2870804</v>
      </c>
      <c r="I17155">
        <v>45.46</v>
      </c>
      <c r="J17155">
        <v>99.58</v>
      </c>
      <c r="K17155">
        <v>8993</v>
      </c>
      <c r="L17155">
        <v>41185</v>
      </c>
      <c r="M17155">
        <v>6118</v>
      </c>
      <c r="N17155">
        <v>0.872</v>
      </c>
      <c r="O17155" s="2" t="s">
        <v>17</v>
      </c>
      <c r="P17155" s="2" t="s">
        <v>17</v>
      </c>
    </row>
    <row r="17156" spans="1:16" x14ac:dyDescent="0.3">
      <c r="A17156" s="1">
        <v>44382</v>
      </c>
      <c r="B17156" s="2" t="s">
        <v>8468</v>
      </c>
      <c r="L17156">
        <v>39508</v>
      </c>
      <c r="M17156">
        <v>5868</v>
      </c>
      <c r="O17156" s="2" t="s">
        <v>17</v>
      </c>
      <c r="P17156" s="2" t="s">
        <v>17</v>
      </c>
    </row>
    <row r="17157" spans="1:16" x14ac:dyDescent="0.3">
      <c r="A17157" s="1">
        <v>44383</v>
      </c>
      <c r="B17157" s="2" t="s">
        <v>8468</v>
      </c>
      <c r="C17157">
        <v>5853421</v>
      </c>
      <c r="D17157">
        <v>6704100</v>
      </c>
      <c r="E17157">
        <v>3064075</v>
      </c>
      <c r="F17157">
        <v>42.71</v>
      </c>
      <c r="G17157">
        <v>86.95</v>
      </c>
      <c r="H17157">
        <v>2875407</v>
      </c>
      <c r="I17157">
        <v>45.51</v>
      </c>
      <c r="J17157">
        <v>99.58</v>
      </c>
      <c r="L17157">
        <v>39538</v>
      </c>
      <c r="M17157">
        <v>5873</v>
      </c>
      <c r="N17157">
        <v>0.873</v>
      </c>
      <c r="O17157" s="2" t="s">
        <v>17</v>
      </c>
      <c r="P17157" s="2" t="s">
        <v>17</v>
      </c>
    </row>
    <row r="17158" spans="1:16" x14ac:dyDescent="0.3">
      <c r="A17158" s="1">
        <v>44384</v>
      </c>
      <c r="B17158" s="2" t="s">
        <v>8468</v>
      </c>
      <c r="C17158">
        <v>5856095</v>
      </c>
      <c r="D17158">
        <v>6704100</v>
      </c>
      <c r="E17158">
        <v>3065247</v>
      </c>
      <c r="F17158">
        <v>42.74</v>
      </c>
      <c r="G17158">
        <v>86.99</v>
      </c>
      <c r="H17158">
        <v>2877028</v>
      </c>
      <c r="I17158">
        <v>45.53</v>
      </c>
      <c r="J17158">
        <v>99.58</v>
      </c>
      <c r="K17158">
        <v>2674</v>
      </c>
      <c r="L17158">
        <v>38368</v>
      </c>
      <c r="M17158">
        <v>5699</v>
      </c>
      <c r="N17158">
        <v>0.874</v>
      </c>
      <c r="O17158" s="2" t="s">
        <v>17</v>
      </c>
      <c r="P17158" s="2" t="s">
        <v>17</v>
      </c>
    </row>
    <row r="17159" spans="1:16" x14ac:dyDescent="0.3">
      <c r="A17159" s="1">
        <v>44385</v>
      </c>
      <c r="B17159" s="2" t="s">
        <v>8468</v>
      </c>
      <c r="C17159">
        <v>5867459</v>
      </c>
      <c r="D17159">
        <v>6745260</v>
      </c>
      <c r="E17159">
        <v>3069635</v>
      </c>
      <c r="F17159">
        <v>42.84</v>
      </c>
      <c r="G17159">
        <v>87.15</v>
      </c>
      <c r="H17159">
        <v>2883877</v>
      </c>
      <c r="I17159">
        <v>45.6</v>
      </c>
      <c r="J17159">
        <v>100.19</v>
      </c>
      <c r="K17159">
        <v>11364</v>
      </c>
      <c r="L17159">
        <v>38161</v>
      </c>
      <c r="M17159">
        <v>5668</v>
      </c>
      <c r="N17159">
        <v>0.87</v>
      </c>
      <c r="O17159" s="2" t="s">
        <v>17</v>
      </c>
      <c r="P17159" s="2" t="s">
        <v>17</v>
      </c>
    </row>
    <row r="17160" spans="1:16" x14ac:dyDescent="0.3">
      <c r="A17160" s="1">
        <v>44386</v>
      </c>
      <c r="B17160" s="2" t="s">
        <v>8468</v>
      </c>
      <c r="C17160">
        <v>5877906</v>
      </c>
      <c r="D17160">
        <v>6756470</v>
      </c>
      <c r="E17160">
        <v>3074241</v>
      </c>
      <c r="F17160">
        <v>42.93</v>
      </c>
      <c r="G17160">
        <v>87.31</v>
      </c>
      <c r="H17160">
        <v>2889816</v>
      </c>
      <c r="I17160">
        <v>45.66</v>
      </c>
      <c r="J17160">
        <v>100.36</v>
      </c>
      <c r="K17160">
        <v>10447</v>
      </c>
      <c r="L17160">
        <v>37838</v>
      </c>
      <c r="M17160">
        <v>5620</v>
      </c>
      <c r="N17160">
        <v>0.87</v>
      </c>
      <c r="O17160" s="2" t="s">
        <v>17</v>
      </c>
      <c r="P17160" s="2" t="s">
        <v>17</v>
      </c>
    </row>
    <row r="17161" spans="1:16" x14ac:dyDescent="0.3">
      <c r="A17161" s="1">
        <v>44387</v>
      </c>
      <c r="B17161" s="2" t="s">
        <v>8468</v>
      </c>
      <c r="C17161">
        <v>5887413</v>
      </c>
      <c r="D17161">
        <v>6777740</v>
      </c>
      <c r="E17161">
        <v>3078524</v>
      </c>
      <c r="F17161">
        <v>43</v>
      </c>
      <c r="G17161">
        <v>87.45</v>
      </c>
      <c r="H17161">
        <v>2895106</v>
      </c>
      <c r="I17161">
        <v>45.73</v>
      </c>
      <c r="J17161">
        <v>100.68</v>
      </c>
      <c r="K17161">
        <v>9507</v>
      </c>
      <c r="L17161">
        <v>7302</v>
      </c>
      <c r="M17161">
        <v>1085</v>
      </c>
      <c r="N17161">
        <v>0.86899999999999999</v>
      </c>
      <c r="O17161" s="2" t="s">
        <v>17</v>
      </c>
      <c r="P17161" s="2" t="s">
        <v>17</v>
      </c>
    </row>
    <row r="17162" spans="1:16" x14ac:dyDescent="0.3">
      <c r="A17162" s="1">
        <v>44388</v>
      </c>
      <c r="B17162" s="2" t="s">
        <v>8468</v>
      </c>
      <c r="C17162">
        <v>5897272</v>
      </c>
      <c r="D17162">
        <v>6779090</v>
      </c>
      <c r="E17162">
        <v>3082872</v>
      </c>
      <c r="F17162">
        <v>43.09</v>
      </c>
      <c r="G17162">
        <v>87.6</v>
      </c>
      <c r="H17162">
        <v>2900764</v>
      </c>
      <c r="I17162">
        <v>45.79</v>
      </c>
      <c r="J17162">
        <v>100.7</v>
      </c>
      <c r="K17162">
        <v>9859</v>
      </c>
      <c r="L17162">
        <v>7426</v>
      </c>
      <c r="M17162">
        <v>1103</v>
      </c>
      <c r="N17162">
        <v>0.87</v>
      </c>
      <c r="O17162" s="2" t="s">
        <v>17</v>
      </c>
      <c r="P17162" s="2" t="s">
        <v>17</v>
      </c>
    </row>
    <row r="17163" spans="1:16" x14ac:dyDescent="0.3">
      <c r="A17163" s="1">
        <v>44389</v>
      </c>
      <c r="B17163" s="2" t="s">
        <v>8468</v>
      </c>
      <c r="C17163">
        <v>5904880</v>
      </c>
      <c r="D17163">
        <v>6779090</v>
      </c>
      <c r="E17163">
        <v>3086166</v>
      </c>
      <c r="F17163">
        <v>43.15</v>
      </c>
      <c r="G17163">
        <v>87.71</v>
      </c>
      <c r="H17163">
        <v>2905118</v>
      </c>
      <c r="I17163">
        <v>45.84</v>
      </c>
      <c r="J17163">
        <v>100.7</v>
      </c>
      <c r="K17163">
        <v>7608</v>
      </c>
      <c r="L17163">
        <v>7932</v>
      </c>
      <c r="M17163">
        <v>1178</v>
      </c>
      <c r="N17163">
        <v>0.871</v>
      </c>
      <c r="O17163" s="2" t="s">
        <v>17</v>
      </c>
      <c r="P17163" s="2" t="s">
        <v>17</v>
      </c>
    </row>
    <row r="17164" spans="1:16" x14ac:dyDescent="0.3">
      <c r="A17164" s="1">
        <v>44390</v>
      </c>
      <c r="B17164" s="2" t="s">
        <v>8468</v>
      </c>
      <c r="C17164">
        <v>5908921</v>
      </c>
      <c r="D17164">
        <v>6779950</v>
      </c>
      <c r="E17164">
        <v>3088169</v>
      </c>
      <c r="F17164">
        <v>43.18</v>
      </c>
      <c r="G17164">
        <v>87.77</v>
      </c>
      <c r="H17164">
        <v>2907128</v>
      </c>
      <c r="I17164">
        <v>45.87</v>
      </c>
      <c r="J17164">
        <v>100.71</v>
      </c>
      <c r="K17164">
        <v>4041</v>
      </c>
      <c r="L17164">
        <v>7929</v>
      </c>
      <c r="M17164">
        <v>1178</v>
      </c>
      <c r="N17164">
        <v>0.872</v>
      </c>
      <c r="O17164" s="2" t="s">
        <v>17</v>
      </c>
      <c r="P17164" s="2" t="s">
        <v>17</v>
      </c>
    </row>
    <row r="17165" spans="1:16" x14ac:dyDescent="0.3">
      <c r="A17165" s="1">
        <v>44391</v>
      </c>
      <c r="B17165" s="2" t="s">
        <v>8468</v>
      </c>
      <c r="C17165">
        <v>5915940</v>
      </c>
      <c r="D17165">
        <v>6789450</v>
      </c>
      <c r="E17165">
        <v>3091471</v>
      </c>
      <c r="F17165">
        <v>43.24</v>
      </c>
      <c r="G17165">
        <v>87.88</v>
      </c>
      <c r="H17165">
        <v>2910729</v>
      </c>
      <c r="I17165">
        <v>45.92</v>
      </c>
      <c r="J17165">
        <v>100.85</v>
      </c>
      <c r="K17165">
        <v>7019</v>
      </c>
      <c r="L17165">
        <v>8549</v>
      </c>
      <c r="M17165">
        <v>1270</v>
      </c>
      <c r="N17165">
        <v>0.871</v>
      </c>
      <c r="O17165" s="2" t="s">
        <v>17</v>
      </c>
      <c r="P17165" s="2" t="s">
        <v>17</v>
      </c>
    </row>
    <row r="17166" spans="1:16" x14ac:dyDescent="0.3">
      <c r="A17166" s="1">
        <v>44392</v>
      </c>
      <c r="B17166" s="2" t="s">
        <v>8468</v>
      </c>
      <c r="C17166">
        <v>5924769</v>
      </c>
      <c r="D17166">
        <v>6793210</v>
      </c>
      <c r="E17166">
        <v>3095615</v>
      </c>
      <c r="F17166">
        <v>43.3</v>
      </c>
      <c r="G17166">
        <v>88.01</v>
      </c>
      <c r="H17166">
        <v>2915266</v>
      </c>
      <c r="I17166">
        <v>45.98</v>
      </c>
      <c r="J17166">
        <v>100.91</v>
      </c>
      <c r="K17166">
        <v>8829</v>
      </c>
      <c r="L17166">
        <v>8187</v>
      </c>
      <c r="M17166">
        <v>1216</v>
      </c>
      <c r="N17166">
        <v>0.872</v>
      </c>
      <c r="O17166" s="2" t="s">
        <v>17</v>
      </c>
      <c r="P17166" s="2" t="s">
        <v>17</v>
      </c>
    </row>
    <row r="17167" spans="1:16" x14ac:dyDescent="0.3">
      <c r="A17167" s="1">
        <v>44393</v>
      </c>
      <c r="B17167" s="2" t="s">
        <v>8468</v>
      </c>
      <c r="C17167">
        <v>5934176</v>
      </c>
      <c r="D17167">
        <v>6809780</v>
      </c>
      <c r="E17167">
        <v>3100168</v>
      </c>
      <c r="F17167">
        <v>43.37</v>
      </c>
      <c r="G17167">
        <v>88.15</v>
      </c>
      <c r="H17167">
        <v>2920073</v>
      </c>
      <c r="I17167">
        <v>46.05</v>
      </c>
      <c r="J17167">
        <v>101.15</v>
      </c>
      <c r="K17167">
        <v>9407</v>
      </c>
      <c r="L17167">
        <v>8039</v>
      </c>
      <c r="M17167">
        <v>1194</v>
      </c>
      <c r="N17167">
        <v>0.871</v>
      </c>
      <c r="O17167" s="2" t="s">
        <v>17</v>
      </c>
      <c r="P17167" s="2" t="s">
        <v>17</v>
      </c>
    </row>
    <row r="17168" spans="1:16" x14ac:dyDescent="0.3">
      <c r="A17168" s="1">
        <v>44394</v>
      </c>
      <c r="B17168" s="2" t="s">
        <v>8468</v>
      </c>
      <c r="C17168">
        <v>5943519</v>
      </c>
      <c r="D17168">
        <v>6815380</v>
      </c>
      <c r="E17168">
        <v>3104949</v>
      </c>
      <c r="F17168">
        <v>43.44</v>
      </c>
      <c r="G17168">
        <v>88.28</v>
      </c>
      <c r="H17168">
        <v>2924621</v>
      </c>
      <c r="I17168">
        <v>46.12</v>
      </c>
      <c r="J17168">
        <v>101.24</v>
      </c>
      <c r="K17168">
        <v>9343</v>
      </c>
      <c r="L17168">
        <v>8015</v>
      </c>
      <c r="M17168">
        <v>1191</v>
      </c>
      <c r="N17168">
        <v>0.872</v>
      </c>
      <c r="O17168" s="2" t="s">
        <v>17</v>
      </c>
      <c r="P17168" s="2" t="s">
        <v>17</v>
      </c>
    </row>
    <row r="17169" spans="1:16" x14ac:dyDescent="0.3">
      <c r="A17169" s="1">
        <v>44395</v>
      </c>
      <c r="B17169" s="2" t="s">
        <v>8468</v>
      </c>
      <c r="C17169">
        <v>5952786</v>
      </c>
      <c r="D17169">
        <v>6815380</v>
      </c>
      <c r="E17169">
        <v>3109890</v>
      </c>
      <c r="F17169">
        <v>43.51</v>
      </c>
      <c r="G17169">
        <v>88.42</v>
      </c>
      <c r="H17169">
        <v>2928991</v>
      </c>
      <c r="I17169">
        <v>46.19</v>
      </c>
      <c r="J17169">
        <v>101.24</v>
      </c>
      <c r="K17169">
        <v>9267</v>
      </c>
      <c r="L17169">
        <v>7931</v>
      </c>
      <c r="M17169">
        <v>1178</v>
      </c>
      <c r="N17169">
        <v>0.873</v>
      </c>
      <c r="O17169" s="2" t="s">
        <v>17</v>
      </c>
      <c r="P17169" s="2" t="s">
        <v>17</v>
      </c>
    </row>
    <row r="17170" spans="1:16" x14ac:dyDescent="0.3">
      <c r="A17170" s="1">
        <v>44396</v>
      </c>
      <c r="B17170" s="2" t="s">
        <v>8468</v>
      </c>
      <c r="C17170">
        <v>5959560</v>
      </c>
      <c r="D17170">
        <v>6816730</v>
      </c>
      <c r="E17170">
        <v>3113361</v>
      </c>
      <c r="F17170">
        <v>43.56</v>
      </c>
      <c r="G17170">
        <v>88.52</v>
      </c>
      <c r="H17170">
        <v>2932326</v>
      </c>
      <c r="I17170">
        <v>46.25</v>
      </c>
      <c r="J17170">
        <v>101.26</v>
      </c>
      <c r="K17170">
        <v>6774</v>
      </c>
      <c r="L17170">
        <v>7811</v>
      </c>
      <c r="M17170">
        <v>1160</v>
      </c>
      <c r="N17170">
        <v>0.874</v>
      </c>
      <c r="O17170" s="2" t="s">
        <v>17</v>
      </c>
      <c r="P17170" s="2" t="s">
        <v>17</v>
      </c>
    </row>
    <row r="17171" spans="1:16" x14ac:dyDescent="0.3">
      <c r="A17171" s="1">
        <v>44397</v>
      </c>
      <c r="B17171" s="2" t="s">
        <v>8468</v>
      </c>
      <c r="C17171">
        <v>5963281</v>
      </c>
      <c r="D17171">
        <v>6837750</v>
      </c>
      <c r="E17171">
        <v>3115594</v>
      </c>
      <c r="F17171">
        <v>43.58</v>
      </c>
      <c r="G17171">
        <v>88.58</v>
      </c>
      <c r="H17171">
        <v>2933840</v>
      </c>
      <c r="I17171">
        <v>46.28</v>
      </c>
      <c r="J17171">
        <v>101.57</v>
      </c>
      <c r="K17171">
        <v>3721</v>
      </c>
      <c r="L17171">
        <v>7766</v>
      </c>
      <c r="M17171">
        <v>1154</v>
      </c>
      <c r="N17171">
        <v>0.872</v>
      </c>
      <c r="O17171" s="2" t="s">
        <v>17</v>
      </c>
      <c r="P17171" s="2" t="s">
        <v>17</v>
      </c>
    </row>
    <row r="17172" spans="1:16" x14ac:dyDescent="0.3">
      <c r="A17172" s="1">
        <v>44398</v>
      </c>
      <c r="B17172" s="2" t="s">
        <v>8468</v>
      </c>
      <c r="C17172">
        <v>5971607</v>
      </c>
      <c r="D17172">
        <v>6852890</v>
      </c>
      <c r="E17172">
        <v>3119985</v>
      </c>
      <c r="F17172">
        <v>43.64</v>
      </c>
      <c r="G17172">
        <v>88.7</v>
      </c>
      <c r="H17172">
        <v>2937655</v>
      </c>
      <c r="I17172">
        <v>46.34</v>
      </c>
      <c r="J17172">
        <v>101.79</v>
      </c>
      <c r="K17172">
        <v>8326</v>
      </c>
      <c r="L17172">
        <v>7952</v>
      </c>
      <c r="M17172">
        <v>1181</v>
      </c>
      <c r="N17172">
        <v>0.871</v>
      </c>
      <c r="O17172" s="2" t="s">
        <v>17</v>
      </c>
      <c r="P17172" s="2" t="s">
        <v>17</v>
      </c>
    </row>
    <row r="17173" spans="1:16" x14ac:dyDescent="0.3">
      <c r="A17173" s="1">
        <v>44399</v>
      </c>
      <c r="B17173" s="2" t="s">
        <v>8468</v>
      </c>
      <c r="C17173">
        <v>5984853</v>
      </c>
      <c r="D17173">
        <v>6868820</v>
      </c>
      <c r="E17173">
        <v>3126484</v>
      </c>
      <c r="F17173">
        <v>43.72</v>
      </c>
      <c r="G17173">
        <v>88.9</v>
      </c>
      <c r="H17173">
        <v>2943569</v>
      </c>
      <c r="I17173">
        <v>46.44</v>
      </c>
      <c r="J17173">
        <v>102.03</v>
      </c>
      <c r="K17173">
        <v>13246</v>
      </c>
      <c r="L17173">
        <v>8583</v>
      </c>
      <c r="M17173">
        <v>1275</v>
      </c>
      <c r="N17173">
        <v>0.871</v>
      </c>
      <c r="O17173" s="2" t="s">
        <v>17</v>
      </c>
      <c r="P17173" s="2" t="s">
        <v>17</v>
      </c>
    </row>
    <row r="17174" spans="1:16" x14ac:dyDescent="0.3">
      <c r="A17174" s="1">
        <v>44400</v>
      </c>
      <c r="B17174" s="2" t="s">
        <v>8468</v>
      </c>
      <c r="C17174">
        <v>5996344</v>
      </c>
      <c r="D17174">
        <v>6926660</v>
      </c>
      <c r="E17174">
        <v>3132772</v>
      </c>
      <c r="F17174">
        <v>43.8</v>
      </c>
      <c r="G17174">
        <v>89.07</v>
      </c>
      <c r="H17174">
        <v>2948563</v>
      </c>
      <c r="I17174">
        <v>46.53</v>
      </c>
      <c r="J17174">
        <v>102.89</v>
      </c>
      <c r="K17174">
        <v>11491</v>
      </c>
      <c r="L17174">
        <v>8881</v>
      </c>
      <c r="M17174">
        <v>1319</v>
      </c>
      <c r="N17174">
        <v>0.86599999999999999</v>
      </c>
      <c r="O17174" s="2" t="s">
        <v>17</v>
      </c>
      <c r="P17174" s="2" t="s">
        <v>17</v>
      </c>
    </row>
    <row r="17175" spans="1:16" x14ac:dyDescent="0.3">
      <c r="A17175" s="1">
        <v>44401</v>
      </c>
      <c r="B17175" s="2" t="s">
        <v>8468</v>
      </c>
      <c r="C17175">
        <v>6006960</v>
      </c>
      <c r="D17175">
        <v>6945380</v>
      </c>
      <c r="E17175">
        <v>3138838</v>
      </c>
      <c r="F17175">
        <v>43.87</v>
      </c>
      <c r="G17175">
        <v>89.23</v>
      </c>
      <c r="H17175">
        <v>2953198</v>
      </c>
      <c r="I17175">
        <v>46.62</v>
      </c>
      <c r="J17175">
        <v>103.17</v>
      </c>
      <c r="K17175">
        <v>10616</v>
      </c>
      <c r="L17175">
        <v>9063</v>
      </c>
      <c r="M17175">
        <v>1346</v>
      </c>
      <c r="N17175">
        <v>0.86499999999999999</v>
      </c>
      <c r="O17175" s="2" t="s">
        <v>17</v>
      </c>
      <c r="P17175" s="2" t="s">
        <v>17</v>
      </c>
    </row>
    <row r="17176" spans="1:16" x14ac:dyDescent="0.3">
      <c r="A17176" s="1">
        <v>44402</v>
      </c>
      <c r="B17176" s="2" t="s">
        <v>8468</v>
      </c>
      <c r="C17176">
        <v>6017619</v>
      </c>
      <c r="D17176">
        <v>6945660</v>
      </c>
      <c r="E17176">
        <v>3145270</v>
      </c>
      <c r="F17176">
        <v>43.93</v>
      </c>
      <c r="G17176">
        <v>89.39</v>
      </c>
      <c r="H17176">
        <v>2957472</v>
      </c>
      <c r="I17176">
        <v>46.72</v>
      </c>
      <c r="J17176">
        <v>103.17</v>
      </c>
      <c r="K17176">
        <v>10659</v>
      </c>
      <c r="L17176">
        <v>9262</v>
      </c>
      <c r="M17176">
        <v>1376</v>
      </c>
      <c r="N17176">
        <v>0.86599999999999999</v>
      </c>
      <c r="O17176" s="2" t="s">
        <v>17</v>
      </c>
      <c r="P17176" s="2" t="s">
        <v>17</v>
      </c>
    </row>
    <row r="17177" spans="1:16" x14ac:dyDescent="0.3">
      <c r="A17177" s="1">
        <v>44403</v>
      </c>
      <c r="B17177" s="2" t="s">
        <v>8468</v>
      </c>
      <c r="C17177">
        <v>6026109</v>
      </c>
      <c r="D17177">
        <v>6945660</v>
      </c>
      <c r="E17177">
        <v>3150904</v>
      </c>
      <c r="F17177">
        <v>43.97</v>
      </c>
      <c r="G17177">
        <v>89.51</v>
      </c>
      <c r="H17177">
        <v>2960388</v>
      </c>
      <c r="I17177">
        <v>46.8</v>
      </c>
      <c r="J17177">
        <v>103.17</v>
      </c>
      <c r="K17177">
        <v>8490</v>
      </c>
      <c r="L17177">
        <v>9507</v>
      </c>
      <c r="M17177">
        <v>1412</v>
      </c>
      <c r="N17177">
        <v>0.86799999999999999</v>
      </c>
      <c r="O17177" s="2" t="s">
        <v>17</v>
      </c>
      <c r="P17177" s="2" t="s">
        <v>17</v>
      </c>
    </row>
    <row r="17178" spans="1:16" x14ac:dyDescent="0.3">
      <c r="A17178" s="1">
        <v>44404</v>
      </c>
      <c r="B17178" s="2" t="s">
        <v>8468</v>
      </c>
      <c r="C17178">
        <v>6030412</v>
      </c>
      <c r="D17178">
        <v>6962340</v>
      </c>
      <c r="E17178">
        <v>3153771</v>
      </c>
      <c r="F17178">
        <v>43.99</v>
      </c>
      <c r="G17178">
        <v>89.58</v>
      </c>
      <c r="H17178">
        <v>2961774</v>
      </c>
      <c r="I17178">
        <v>46.85</v>
      </c>
      <c r="J17178">
        <v>103.42</v>
      </c>
      <c r="K17178">
        <v>4303</v>
      </c>
      <c r="L17178">
        <v>9590</v>
      </c>
      <c r="M17178">
        <v>1424</v>
      </c>
      <c r="N17178">
        <v>0.86599999999999999</v>
      </c>
      <c r="O17178" s="2" t="s">
        <v>17</v>
      </c>
      <c r="P17178" s="2" t="s">
        <v>17</v>
      </c>
    </row>
    <row r="17179" spans="1:16" x14ac:dyDescent="0.3">
      <c r="A17179" s="1">
        <v>44405</v>
      </c>
      <c r="B17179" s="2" t="s">
        <v>8468</v>
      </c>
      <c r="C17179">
        <v>6038913</v>
      </c>
      <c r="D17179">
        <v>6973270</v>
      </c>
      <c r="E17179">
        <v>3159557</v>
      </c>
      <c r="F17179">
        <v>44.04</v>
      </c>
      <c r="G17179">
        <v>89.7</v>
      </c>
      <c r="H17179">
        <v>2964605</v>
      </c>
      <c r="I17179">
        <v>46.93</v>
      </c>
      <c r="J17179">
        <v>103.58</v>
      </c>
      <c r="K17179">
        <v>8501</v>
      </c>
      <c r="L17179">
        <v>9615</v>
      </c>
      <c r="M17179">
        <v>1428</v>
      </c>
      <c r="N17179">
        <v>0.86599999999999999</v>
      </c>
      <c r="O17179" s="2" t="s">
        <v>17</v>
      </c>
      <c r="P17179" s="2" t="s">
        <v>17</v>
      </c>
    </row>
    <row r="17180" spans="1:16" x14ac:dyDescent="0.3">
      <c r="A17180" s="1">
        <v>44406</v>
      </c>
      <c r="B17180" s="2" t="s">
        <v>8468</v>
      </c>
      <c r="C17180">
        <v>6049790</v>
      </c>
      <c r="D17180">
        <v>6990700</v>
      </c>
      <c r="E17180">
        <v>3166373</v>
      </c>
      <c r="F17180">
        <v>44.1</v>
      </c>
      <c r="G17180">
        <v>89.86</v>
      </c>
      <c r="H17180">
        <v>2968638</v>
      </c>
      <c r="I17180">
        <v>47.03</v>
      </c>
      <c r="J17180">
        <v>103.84</v>
      </c>
      <c r="K17180">
        <v>10877</v>
      </c>
      <c r="L17180">
        <v>9277</v>
      </c>
      <c r="M17180">
        <v>1378</v>
      </c>
      <c r="N17180">
        <v>0.86499999999999999</v>
      </c>
      <c r="O17180" s="2" t="s">
        <v>17</v>
      </c>
      <c r="P17180" s="2" t="s">
        <v>17</v>
      </c>
    </row>
    <row r="17181" spans="1:16" x14ac:dyDescent="0.3">
      <c r="A17181" s="1">
        <v>44407</v>
      </c>
      <c r="B17181" s="2" t="s">
        <v>8468</v>
      </c>
      <c r="C17181">
        <v>6061719</v>
      </c>
      <c r="D17181">
        <v>7014580</v>
      </c>
      <c r="E17181">
        <v>3173596</v>
      </c>
      <c r="F17181">
        <v>44.17</v>
      </c>
      <c r="G17181">
        <v>90.04</v>
      </c>
      <c r="H17181">
        <v>2973361</v>
      </c>
      <c r="I17181">
        <v>47.14</v>
      </c>
      <c r="J17181">
        <v>104.19</v>
      </c>
      <c r="K17181">
        <v>11929</v>
      </c>
      <c r="L17181">
        <v>9339</v>
      </c>
      <c r="M17181">
        <v>1387</v>
      </c>
      <c r="N17181">
        <v>0.86399999999999999</v>
      </c>
      <c r="O17181" s="2" t="s">
        <v>17</v>
      </c>
      <c r="P17181" s="2" t="s">
        <v>17</v>
      </c>
    </row>
    <row r="17182" spans="1:16" x14ac:dyDescent="0.3">
      <c r="A17182" s="1">
        <v>44408</v>
      </c>
      <c r="B17182" s="2" t="s">
        <v>8468</v>
      </c>
      <c r="C17182">
        <v>6072817</v>
      </c>
      <c r="D17182">
        <v>7037140</v>
      </c>
      <c r="E17182">
        <v>3180668</v>
      </c>
      <c r="F17182">
        <v>44.23</v>
      </c>
      <c r="G17182">
        <v>90.21</v>
      </c>
      <c r="H17182">
        <v>2977432</v>
      </c>
      <c r="I17182">
        <v>47.25</v>
      </c>
      <c r="J17182">
        <v>104.53</v>
      </c>
      <c r="K17182">
        <v>11098</v>
      </c>
      <c r="L17182">
        <v>9408</v>
      </c>
      <c r="M17182">
        <v>1397</v>
      </c>
      <c r="N17182">
        <v>0.86299999999999999</v>
      </c>
      <c r="O17182" s="2" t="s">
        <v>17</v>
      </c>
      <c r="P17182" s="2" t="s">
        <v>17</v>
      </c>
    </row>
    <row r="17183" spans="1:16" x14ac:dyDescent="0.3">
      <c r="A17183" s="1">
        <v>44409</v>
      </c>
      <c r="B17183" s="2" t="s">
        <v>8468</v>
      </c>
      <c r="C17183">
        <v>6084496</v>
      </c>
      <c r="D17183">
        <v>7037140</v>
      </c>
      <c r="E17183">
        <v>3188373</v>
      </c>
      <c r="F17183">
        <v>44.29</v>
      </c>
      <c r="G17183">
        <v>90.38</v>
      </c>
      <c r="H17183">
        <v>2981690</v>
      </c>
      <c r="I17183">
        <v>47.36</v>
      </c>
      <c r="J17183">
        <v>104.53</v>
      </c>
      <c r="K17183">
        <v>11679</v>
      </c>
      <c r="L17183">
        <v>9554</v>
      </c>
      <c r="M17183">
        <v>1419</v>
      </c>
      <c r="N17183">
        <v>0.86499999999999999</v>
      </c>
      <c r="O17183" s="2" t="s">
        <v>17</v>
      </c>
      <c r="P17183" s="2" t="s">
        <v>17</v>
      </c>
    </row>
    <row r="17184" spans="1:16" x14ac:dyDescent="0.3">
      <c r="A17184" s="1">
        <v>44410</v>
      </c>
      <c r="B17184" s="2" t="s">
        <v>8468</v>
      </c>
      <c r="C17184">
        <v>6093701</v>
      </c>
      <c r="D17184">
        <v>7037140</v>
      </c>
      <c r="E17184">
        <v>3194110</v>
      </c>
      <c r="F17184">
        <v>44.34</v>
      </c>
      <c r="G17184">
        <v>90.52</v>
      </c>
      <c r="H17184">
        <v>2985186</v>
      </c>
      <c r="I17184">
        <v>47.45</v>
      </c>
      <c r="J17184">
        <v>104.53</v>
      </c>
      <c r="K17184">
        <v>9205</v>
      </c>
      <c r="L17184">
        <v>9656</v>
      </c>
      <c r="M17184">
        <v>1434</v>
      </c>
      <c r="N17184">
        <v>0.86599999999999999</v>
      </c>
      <c r="O17184" s="2" t="s">
        <v>17</v>
      </c>
      <c r="P17184" s="2" t="s">
        <v>17</v>
      </c>
    </row>
    <row r="17185" spans="1:16" x14ac:dyDescent="0.3">
      <c r="A17185" s="1">
        <v>44411</v>
      </c>
      <c r="B17185" s="2" t="s">
        <v>8468</v>
      </c>
      <c r="C17185">
        <v>6098894</v>
      </c>
      <c r="D17185">
        <v>7047890</v>
      </c>
      <c r="E17185">
        <v>3197423</v>
      </c>
      <c r="F17185">
        <v>44.37</v>
      </c>
      <c r="G17185">
        <v>90.59</v>
      </c>
      <c r="H17185">
        <v>2987001</v>
      </c>
      <c r="I17185">
        <v>47.49</v>
      </c>
      <c r="J17185">
        <v>104.69</v>
      </c>
      <c r="K17185">
        <v>5193</v>
      </c>
      <c r="L17185">
        <v>9783</v>
      </c>
      <c r="M17185">
        <v>1453</v>
      </c>
      <c r="N17185">
        <v>0.86499999999999999</v>
      </c>
      <c r="O17185" s="2" t="s">
        <v>17</v>
      </c>
      <c r="P17185" s="2" t="s">
        <v>17</v>
      </c>
    </row>
    <row r="17186" spans="1:16" x14ac:dyDescent="0.3">
      <c r="A17186" s="1">
        <v>44412</v>
      </c>
      <c r="B17186" s="2" t="s">
        <v>8468</v>
      </c>
      <c r="C17186">
        <v>6108426</v>
      </c>
      <c r="D17186">
        <v>7061470</v>
      </c>
      <c r="E17186">
        <v>3203666</v>
      </c>
      <c r="F17186">
        <v>44.42</v>
      </c>
      <c r="G17186">
        <v>90.73</v>
      </c>
      <c r="H17186">
        <v>2990310</v>
      </c>
      <c r="I17186">
        <v>47.59</v>
      </c>
      <c r="J17186">
        <v>104.89</v>
      </c>
      <c r="K17186">
        <v>9532</v>
      </c>
      <c r="L17186">
        <v>9930</v>
      </c>
      <c r="M17186">
        <v>1475</v>
      </c>
      <c r="N17186">
        <v>0.86499999999999999</v>
      </c>
      <c r="O17186" s="2" t="s">
        <v>17</v>
      </c>
      <c r="P17186" s="2" t="s">
        <v>17</v>
      </c>
    </row>
    <row r="17187" spans="1:16" x14ac:dyDescent="0.3">
      <c r="A17187" s="1">
        <v>44413</v>
      </c>
      <c r="B17187" s="2" t="s">
        <v>8468</v>
      </c>
      <c r="C17187">
        <v>6120501</v>
      </c>
      <c r="D17187">
        <v>7077700</v>
      </c>
      <c r="E17187">
        <v>3211445</v>
      </c>
      <c r="F17187">
        <v>44.48</v>
      </c>
      <c r="G17187">
        <v>90.91</v>
      </c>
      <c r="H17187">
        <v>2994681</v>
      </c>
      <c r="I17187">
        <v>47.7</v>
      </c>
      <c r="J17187">
        <v>105.13</v>
      </c>
      <c r="K17187">
        <v>12075</v>
      </c>
      <c r="L17187">
        <v>10102</v>
      </c>
      <c r="M17187">
        <v>1501</v>
      </c>
      <c r="N17187">
        <v>0.86499999999999999</v>
      </c>
      <c r="O17187" s="2" t="s">
        <v>17</v>
      </c>
      <c r="P17187" s="2" t="s">
        <v>17</v>
      </c>
    </row>
    <row r="17188" spans="1:16" x14ac:dyDescent="0.3">
      <c r="A17188" s="1">
        <v>44414</v>
      </c>
      <c r="B17188" s="2" t="s">
        <v>8468</v>
      </c>
      <c r="C17188">
        <v>6131844</v>
      </c>
      <c r="D17188">
        <v>7123570</v>
      </c>
      <c r="E17188">
        <v>3218755</v>
      </c>
      <c r="F17188">
        <v>44.54</v>
      </c>
      <c r="G17188">
        <v>91.08</v>
      </c>
      <c r="H17188">
        <v>2998649</v>
      </c>
      <c r="I17188">
        <v>47.81</v>
      </c>
      <c r="J17188">
        <v>105.81</v>
      </c>
      <c r="K17188">
        <v>11343</v>
      </c>
      <c r="L17188">
        <v>10018</v>
      </c>
      <c r="M17188">
        <v>1488</v>
      </c>
      <c r="N17188">
        <v>0.86099999999999999</v>
      </c>
      <c r="O17188" s="2" t="s">
        <v>17</v>
      </c>
      <c r="P17188" s="2" t="s">
        <v>17</v>
      </c>
    </row>
    <row r="17189" spans="1:16" x14ac:dyDescent="0.3">
      <c r="A17189" s="1">
        <v>44415</v>
      </c>
      <c r="B17189" s="2" t="s">
        <v>8468</v>
      </c>
      <c r="C17189">
        <v>6143041</v>
      </c>
      <c r="D17189">
        <v>7160340</v>
      </c>
      <c r="E17189">
        <v>3226107</v>
      </c>
      <c r="F17189">
        <v>44.6</v>
      </c>
      <c r="G17189">
        <v>91.25</v>
      </c>
      <c r="H17189">
        <v>3002791</v>
      </c>
      <c r="I17189">
        <v>47.92</v>
      </c>
      <c r="J17189">
        <v>106.36</v>
      </c>
      <c r="K17189">
        <v>11197</v>
      </c>
      <c r="L17189">
        <v>10032</v>
      </c>
      <c r="M17189">
        <v>1490</v>
      </c>
      <c r="N17189">
        <v>0.85799999999999998</v>
      </c>
      <c r="O17189" s="2" t="s">
        <v>17</v>
      </c>
      <c r="P17189" s="2" t="s">
        <v>17</v>
      </c>
    </row>
    <row r="17190" spans="1:16" x14ac:dyDescent="0.3">
      <c r="A17190" s="1">
        <v>44416</v>
      </c>
      <c r="B17190" s="2" t="s">
        <v>8468</v>
      </c>
      <c r="C17190">
        <v>6154737</v>
      </c>
      <c r="D17190">
        <v>7160340</v>
      </c>
      <c r="E17190">
        <v>3233513</v>
      </c>
      <c r="F17190">
        <v>44.67</v>
      </c>
      <c r="G17190">
        <v>91.42</v>
      </c>
      <c r="H17190">
        <v>3007153</v>
      </c>
      <c r="I17190">
        <v>48.03</v>
      </c>
      <c r="J17190">
        <v>106.36</v>
      </c>
      <c r="K17190">
        <v>11696</v>
      </c>
      <c r="L17190">
        <v>10034</v>
      </c>
      <c r="M17190">
        <v>1490</v>
      </c>
      <c r="N17190">
        <v>0.86</v>
      </c>
      <c r="O17190" s="2" t="s">
        <v>17</v>
      </c>
      <c r="P17190" s="2" t="s">
        <v>17</v>
      </c>
    </row>
    <row r="17191" spans="1:16" x14ac:dyDescent="0.3">
      <c r="A17191" s="1">
        <v>44417</v>
      </c>
      <c r="B17191" s="2" t="s">
        <v>8468</v>
      </c>
      <c r="C17191">
        <v>6164430</v>
      </c>
      <c r="D17191">
        <v>7160340</v>
      </c>
      <c r="E17191">
        <v>3239686</v>
      </c>
      <c r="F17191">
        <v>44.72</v>
      </c>
      <c r="G17191">
        <v>91.57</v>
      </c>
      <c r="H17191">
        <v>3010752</v>
      </c>
      <c r="I17191">
        <v>48.12</v>
      </c>
      <c r="J17191">
        <v>106.36</v>
      </c>
      <c r="K17191">
        <v>9693</v>
      </c>
      <c r="L17191">
        <v>10104</v>
      </c>
      <c r="M17191">
        <v>1501</v>
      </c>
      <c r="N17191">
        <v>0.86099999999999999</v>
      </c>
      <c r="O17191" s="2" t="s">
        <v>17</v>
      </c>
      <c r="P17191" s="2" t="s">
        <v>17</v>
      </c>
    </row>
    <row r="17192" spans="1:16" x14ac:dyDescent="0.3">
      <c r="A17192" s="1">
        <v>44418</v>
      </c>
      <c r="B17192" s="2" t="s">
        <v>8468</v>
      </c>
      <c r="C17192">
        <v>6170138</v>
      </c>
      <c r="D17192">
        <v>7169010</v>
      </c>
      <c r="E17192">
        <v>3243411</v>
      </c>
      <c r="F17192">
        <v>44.75</v>
      </c>
      <c r="G17192">
        <v>91.65</v>
      </c>
      <c r="H17192">
        <v>3012672</v>
      </c>
      <c r="I17192">
        <v>48.18</v>
      </c>
      <c r="J17192">
        <v>106.49</v>
      </c>
      <c r="K17192">
        <v>5708</v>
      </c>
      <c r="L17192">
        <v>10178</v>
      </c>
      <c r="M17192">
        <v>1512</v>
      </c>
      <c r="N17192">
        <v>0.86099999999999999</v>
      </c>
      <c r="O17192" s="2" t="s">
        <v>17</v>
      </c>
      <c r="P17192" s="2" t="s">
        <v>17</v>
      </c>
    </row>
    <row r="17193" spans="1:16" x14ac:dyDescent="0.3">
      <c r="A17193" s="1">
        <v>44419</v>
      </c>
      <c r="B17193" s="2" t="s">
        <v>8468</v>
      </c>
      <c r="C17193">
        <v>6179127</v>
      </c>
      <c r="D17193">
        <v>7189680</v>
      </c>
      <c r="E17193">
        <v>3248988</v>
      </c>
      <c r="F17193">
        <v>44.8</v>
      </c>
      <c r="G17193">
        <v>91.78</v>
      </c>
      <c r="H17193">
        <v>3016170</v>
      </c>
      <c r="I17193">
        <v>48.26</v>
      </c>
      <c r="J17193">
        <v>106.8</v>
      </c>
      <c r="K17193">
        <v>8989</v>
      </c>
      <c r="L17193">
        <v>10100</v>
      </c>
      <c r="M17193">
        <v>1500</v>
      </c>
      <c r="N17193">
        <v>0.85899999999999999</v>
      </c>
      <c r="O17193" s="2" t="s">
        <v>17</v>
      </c>
      <c r="P17193" s="2" t="s">
        <v>17</v>
      </c>
    </row>
    <row r="17194" spans="1:16" x14ac:dyDescent="0.3">
      <c r="A17194" s="1">
        <v>44420</v>
      </c>
      <c r="B17194" s="2" t="s">
        <v>8468</v>
      </c>
      <c r="C17194">
        <v>6188855</v>
      </c>
      <c r="D17194">
        <v>7208940</v>
      </c>
      <c r="E17194">
        <v>3254735</v>
      </c>
      <c r="F17194">
        <v>44.86</v>
      </c>
      <c r="G17194">
        <v>91.93</v>
      </c>
      <c r="H17194">
        <v>3020153</v>
      </c>
      <c r="I17194">
        <v>48.35</v>
      </c>
      <c r="J17194">
        <v>107.08</v>
      </c>
      <c r="K17194">
        <v>9728</v>
      </c>
      <c r="L17194">
        <v>9765</v>
      </c>
      <c r="M17194">
        <v>1450</v>
      </c>
      <c r="N17194">
        <v>0.85799999999999998</v>
      </c>
      <c r="O17194" s="2" t="s">
        <v>17</v>
      </c>
      <c r="P17194" s="2" t="s">
        <v>17</v>
      </c>
    </row>
    <row r="17195" spans="1:16" x14ac:dyDescent="0.3">
      <c r="A17195" s="1">
        <v>44421</v>
      </c>
      <c r="B17195" s="2" t="s">
        <v>8468</v>
      </c>
      <c r="C17195">
        <v>6200855</v>
      </c>
      <c r="D17195">
        <v>7266570</v>
      </c>
      <c r="E17195">
        <v>3262006</v>
      </c>
      <c r="F17195">
        <v>44.93</v>
      </c>
      <c r="G17195">
        <v>92.11</v>
      </c>
      <c r="H17195">
        <v>3024995</v>
      </c>
      <c r="I17195">
        <v>48.45</v>
      </c>
      <c r="J17195">
        <v>107.94</v>
      </c>
      <c r="K17195">
        <v>12000</v>
      </c>
      <c r="L17195">
        <v>9859</v>
      </c>
      <c r="M17195">
        <v>1464</v>
      </c>
      <c r="N17195">
        <v>0.85299999999999998</v>
      </c>
      <c r="O17195" s="2" t="s">
        <v>17</v>
      </c>
      <c r="P17195" s="2" t="s">
        <v>17</v>
      </c>
    </row>
    <row r="17196" spans="1:16" x14ac:dyDescent="0.3">
      <c r="A17196" s="1">
        <v>44422</v>
      </c>
      <c r="B17196" s="2" t="s">
        <v>8468</v>
      </c>
      <c r="C17196">
        <v>6213287</v>
      </c>
      <c r="D17196">
        <v>7285490</v>
      </c>
      <c r="E17196">
        <v>3269213</v>
      </c>
      <c r="F17196">
        <v>45.01</v>
      </c>
      <c r="G17196">
        <v>92.29</v>
      </c>
      <c r="H17196">
        <v>3030350</v>
      </c>
      <c r="I17196">
        <v>48.56</v>
      </c>
      <c r="J17196">
        <v>108.22</v>
      </c>
      <c r="K17196">
        <v>12432</v>
      </c>
      <c r="L17196">
        <v>10035</v>
      </c>
      <c r="M17196">
        <v>1491</v>
      </c>
      <c r="N17196">
        <v>0.85299999999999998</v>
      </c>
      <c r="O17196" s="2" t="s">
        <v>17</v>
      </c>
      <c r="P17196" s="2" t="s">
        <v>17</v>
      </c>
    </row>
    <row r="17197" spans="1:16" x14ac:dyDescent="0.3">
      <c r="A17197" s="1">
        <v>44423</v>
      </c>
      <c r="B17197" s="2" t="s">
        <v>8468</v>
      </c>
      <c r="C17197">
        <v>6224821</v>
      </c>
      <c r="D17197">
        <v>7285390</v>
      </c>
      <c r="E17197">
        <v>3275785</v>
      </c>
      <c r="F17197">
        <v>45.09</v>
      </c>
      <c r="G17197">
        <v>92.46</v>
      </c>
      <c r="H17197">
        <v>3035425</v>
      </c>
      <c r="I17197">
        <v>48.66</v>
      </c>
      <c r="J17197">
        <v>108.22</v>
      </c>
      <c r="K17197">
        <v>11534</v>
      </c>
      <c r="L17197">
        <v>10012</v>
      </c>
      <c r="M17197">
        <v>1487</v>
      </c>
      <c r="N17197">
        <v>0.85399999999999998</v>
      </c>
      <c r="O17197" s="2" t="s">
        <v>17</v>
      </c>
      <c r="P17197" s="2" t="s">
        <v>17</v>
      </c>
    </row>
    <row r="17198" spans="1:16" x14ac:dyDescent="0.3">
      <c r="A17198" s="1">
        <v>44424</v>
      </c>
      <c r="B17198" s="2" t="s">
        <v>8468</v>
      </c>
      <c r="C17198">
        <v>6234871</v>
      </c>
      <c r="D17198">
        <v>7285490</v>
      </c>
      <c r="E17198">
        <v>3281214</v>
      </c>
      <c r="F17198">
        <v>45.16</v>
      </c>
      <c r="G17198">
        <v>92.61</v>
      </c>
      <c r="H17198">
        <v>3040090</v>
      </c>
      <c r="I17198">
        <v>48.74</v>
      </c>
      <c r="J17198">
        <v>108.22</v>
      </c>
      <c r="K17198">
        <v>10050</v>
      </c>
      <c r="L17198">
        <v>10063</v>
      </c>
      <c r="M17198">
        <v>1495</v>
      </c>
      <c r="N17198">
        <v>0.85599999999999998</v>
      </c>
      <c r="O17198" s="2" t="s">
        <v>17</v>
      </c>
      <c r="P17198" s="2" t="s">
        <v>17</v>
      </c>
    </row>
    <row r="17199" spans="1:16" x14ac:dyDescent="0.3">
      <c r="A17199" s="1">
        <v>44425</v>
      </c>
      <c r="B17199" s="2" t="s">
        <v>8468</v>
      </c>
      <c r="C17199">
        <v>6241412</v>
      </c>
      <c r="D17199">
        <v>7308830</v>
      </c>
      <c r="E17199">
        <v>3284740</v>
      </c>
      <c r="F17199">
        <v>45.19</v>
      </c>
      <c r="G17199">
        <v>92.71</v>
      </c>
      <c r="H17199">
        <v>3042425</v>
      </c>
      <c r="I17199">
        <v>48.79</v>
      </c>
      <c r="J17199">
        <v>108.56</v>
      </c>
      <c r="K17199">
        <v>6541</v>
      </c>
      <c r="L17199">
        <v>10182</v>
      </c>
      <c r="M17199">
        <v>1512</v>
      </c>
      <c r="N17199">
        <v>0.85399999999999998</v>
      </c>
      <c r="O17199" s="2" t="s">
        <v>17</v>
      </c>
      <c r="P17199" s="2" t="s">
        <v>17</v>
      </c>
    </row>
    <row r="17200" spans="1:16" x14ac:dyDescent="0.3">
      <c r="A17200" s="1">
        <v>44426</v>
      </c>
      <c r="B17200" s="2" t="s">
        <v>8468</v>
      </c>
      <c r="C17200">
        <v>6251823</v>
      </c>
      <c r="D17200">
        <v>7324560</v>
      </c>
      <c r="E17200">
        <v>3290112</v>
      </c>
      <c r="F17200">
        <v>45.26</v>
      </c>
      <c r="G17200">
        <v>92.86</v>
      </c>
      <c r="H17200">
        <v>3046824</v>
      </c>
      <c r="I17200">
        <v>48.87</v>
      </c>
      <c r="J17200">
        <v>108.8</v>
      </c>
      <c r="K17200">
        <v>10411</v>
      </c>
      <c r="L17200">
        <v>10385</v>
      </c>
      <c r="M17200">
        <v>1543</v>
      </c>
      <c r="N17200">
        <v>0.85399999999999998</v>
      </c>
      <c r="O17200" s="2" t="s">
        <v>17</v>
      </c>
      <c r="P17200" s="2" t="s">
        <v>17</v>
      </c>
    </row>
    <row r="17201" spans="1:16" x14ac:dyDescent="0.3">
      <c r="A17201" s="1">
        <v>44427</v>
      </c>
      <c r="B17201" s="2" t="s">
        <v>8468</v>
      </c>
      <c r="C17201">
        <v>6266180</v>
      </c>
      <c r="D17201">
        <v>7365350</v>
      </c>
      <c r="E17201">
        <v>3297049</v>
      </c>
      <c r="F17201">
        <v>45.35</v>
      </c>
      <c r="G17201">
        <v>93.08</v>
      </c>
      <c r="H17201">
        <v>3053349</v>
      </c>
      <c r="I17201">
        <v>48.97</v>
      </c>
      <c r="J17201">
        <v>109.4</v>
      </c>
      <c r="K17201">
        <v>14357</v>
      </c>
      <c r="L17201">
        <v>11046</v>
      </c>
      <c r="M17201">
        <v>1641</v>
      </c>
      <c r="N17201">
        <v>0.85099999999999998</v>
      </c>
      <c r="O17201" s="2" t="s">
        <v>17</v>
      </c>
      <c r="P17201" s="2" t="s">
        <v>17</v>
      </c>
    </row>
    <row r="17202" spans="1:16" x14ac:dyDescent="0.3">
      <c r="A17202" s="1">
        <v>44428</v>
      </c>
      <c r="B17202" s="2" t="s">
        <v>8468</v>
      </c>
      <c r="C17202">
        <v>6279873</v>
      </c>
      <c r="D17202">
        <v>7435850</v>
      </c>
      <c r="E17202">
        <v>3304041</v>
      </c>
      <c r="F17202">
        <v>45.44</v>
      </c>
      <c r="G17202">
        <v>93.28</v>
      </c>
      <c r="H17202">
        <v>3058862</v>
      </c>
      <c r="I17202">
        <v>49.08</v>
      </c>
      <c r="J17202">
        <v>110.45</v>
      </c>
      <c r="K17202">
        <v>13693</v>
      </c>
      <c r="L17202">
        <v>11288</v>
      </c>
      <c r="M17202">
        <v>1677</v>
      </c>
      <c r="N17202">
        <v>0.84499999999999997</v>
      </c>
      <c r="O17202" s="2" t="s">
        <v>17</v>
      </c>
      <c r="P17202" s="2" t="s">
        <v>17</v>
      </c>
    </row>
    <row r="17203" spans="1:16" x14ac:dyDescent="0.3">
      <c r="A17203" s="1">
        <v>44429</v>
      </c>
      <c r="B17203" s="2" t="s">
        <v>8468</v>
      </c>
      <c r="C17203">
        <v>6293436</v>
      </c>
      <c r="D17203">
        <v>7469860</v>
      </c>
      <c r="E17203">
        <v>3311016</v>
      </c>
      <c r="F17203">
        <v>45.52</v>
      </c>
      <c r="G17203">
        <v>93.48</v>
      </c>
      <c r="H17203">
        <v>3064431</v>
      </c>
      <c r="I17203">
        <v>49.18</v>
      </c>
      <c r="J17203">
        <v>110.96</v>
      </c>
      <c r="K17203">
        <v>13563</v>
      </c>
      <c r="L17203">
        <v>11450</v>
      </c>
      <c r="M17203">
        <v>1701</v>
      </c>
      <c r="N17203">
        <v>0.84299999999999997</v>
      </c>
      <c r="O17203" s="2" t="s">
        <v>17</v>
      </c>
      <c r="P17203" s="2" t="s">
        <v>17</v>
      </c>
    </row>
    <row r="17204" spans="1:16" x14ac:dyDescent="0.3">
      <c r="A17204" s="1">
        <v>44430</v>
      </c>
      <c r="B17204" s="2" t="s">
        <v>8468</v>
      </c>
      <c r="C17204">
        <v>6308500</v>
      </c>
      <c r="D17204">
        <v>7469580</v>
      </c>
      <c r="E17204">
        <v>3318855</v>
      </c>
      <c r="F17204">
        <v>45.61</v>
      </c>
      <c r="G17204">
        <v>93.71</v>
      </c>
      <c r="H17204">
        <v>3070562</v>
      </c>
      <c r="I17204">
        <v>49.3</v>
      </c>
      <c r="J17204">
        <v>110.95</v>
      </c>
      <c r="K17204">
        <v>15064</v>
      </c>
      <c r="L17204">
        <v>11954</v>
      </c>
      <c r="M17204">
        <v>1776</v>
      </c>
      <c r="N17204">
        <v>0.84499999999999997</v>
      </c>
      <c r="O17204" s="2" t="s">
        <v>17</v>
      </c>
      <c r="P17204" s="2" t="s">
        <v>17</v>
      </c>
    </row>
    <row r="17205" spans="1:16" x14ac:dyDescent="0.3">
      <c r="A17205" s="1">
        <v>44431</v>
      </c>
      <c r="B17205" s="2" t="s">
        <v>8468</v>
      </c>
      <c r="C17205">
        <v>6320296</v>
      </c>
      <c r="D17205">
        <v>7469860</v>
      </c>
      <c r="E17205">
        <v>3324726</v>
      </c>
      <c r="F17205">
        <v>45.68</v>
      </c>
      <c r="G17205">
        <v>93.88</v>
      </c>
      <c r="H17205">
        <v>3075606</v>
      </c>
      <c r="I17205">
        <v>49.39</v>
      </c>
      <c r="J17205">
        <v>110.96</v>
      </c>
      <c r="K17205">
        <v>11796</v>
      </c>
      <c r="L17205">
        <v>12204</v>
      </c>
      <c r="M17205">
        <v>1813</v>
      </c>
      <c r="N17205">
        <v>0.84599999999999997</v>
      </c>
      <c r="O17205" s="2" t="s">
        <v>17</v>
      </c>
      <c r="P17205" s="2" t="s">
        <v>17</v>
      </c>
    </row>
    <row r="17206" spans="1:16" x14ac:dyDescent="0.3">
      <c r="A17206" s="1">
        <v>44432</v>
      </c>
      <c r="B17206" s="2" t="s">
        <v>8468</v>
      </c>
      <c r="C17206">
        <v>6327289</v>
      </c>
      <c r="D17206">
        <v>7469860</v>
      </c>
      <c r="E17206">
        <v>3328404</v>
      </c>
      <c r="F17206">
        <v>45.73</v>
      </c>
      <c r="G17206">
        <v>93.99</v>
      </c>
      <c r="H17206">
        <v>3078431</v>
      </c>
      <c r="I17206">
        <v>49.44</v>
      </c>
      <c r="J17206">
        <v>110.96</v>
      </c>
      <c r="K17206">
        <v>6993</v>
      </c>
      <c r="L17206">
        <v>12268</v>
      </c>
      <c r="M17206">
        <v>1822</v>
      </c>
      <c r="N17206">
        <v>0.84699999999999998</v>
      </c>
      <c r="O17206" s="2" t="s">
        <v>17</v>
      </c>
      <c r="P17206" s="2" t="s">
        <v>17</v>
      </c>
    </row>
    <row r="17207" spans="1:16" x14ac:dyDescent="0.3">
      <c r="A17207" s="1">
        <v>44433</v>
      </c>
      <c r="B17207" s="2" t="s">
        <v>8468</v>
      </c>
      <c r="C17207">
        <v>6339158</v>
      </c>
      <c r="D17207">
        <v>7506710</v>
      </c>
      <c r="E17207">
        <v>3334275</v>
      </c>
      <c r="F17207">
        <v>45.8</v>
      </c>
      <c r="G17207">
        <v>94.16</v>
      </c>
      <c r="H17207">
        <v>3083504</v>
      </c>
      <c r="I17207">
        <v>49.53</v>
      </c>
      <c r="J17207">
        <v>111.5</v>
      </c>
      <c r="K17207">
        <v>11869</v>
      </c>
      <c r="L17207">
        <v>12476</v>
      </c>
      <c r="M17207">
        <v>1853</v>
      </c>
      <c r="N17207">
        <v>0.84399999999999997</v>
      </c>
      <c r="O17207" s="2" t="s">
        <v>17</v>
      </c>
      <c r="P17207" s="2" t="s">
        <v>17</v>
      </c>
    </row>
    <row r="17208" spans="1:16" x14ac:dyDescent="0.3">
      <c r="A17208" s="1">
        <v>44434</v>
      </c>
      <c r="B17208" s="2" t="s">
        <v>8468</v>
      </c>
      <c r="C17208">
        <v>6354045</v>
      </c>
      <c r="D17208">
        <v>7552460</v>
      </c>
      <c r="E17208">
        <v>3341991</v>
      </c>
      <c r="F17208">
        <v>45.89</v>
      </c>
      <c r="G17208">
        <v>94.38</v>
      </c>
      <c r="H17208">
        <v>3089614</v>
      </c>
      <c r="I17208">
        <v>49.64</v>
      </c>
      <c r="J17208">
        <v>112.18</v>
      </c>
      <c r="K17208">
        <v>14887</v>
      </c>
      <c r="L17208">
        <v>12552</v>
      </c>
      <c r="M17208">
        <v>1864</v>
      </c>
      <c r="N17208">
        <v>0.84099999999999997</v>
      </c>
      <c r="O17208" s="2" t="s">
        <v>17</v>
      </c>
      <c r="P17208" s="2" t="s">
        <v>17</v>
      </c>
    </row>
    <row r="17209" spans="1:16" x14ac:dyDescent="0.3">
      <c r="A17209" s="1">
        <v>44435</v>
      </c>
      <c r="B17209" s="2" t="s">
        <v>8468</v>
      </c>
      <c r="C17209">
        <v>6369345</v>
      </c>
      <c r="D17209">
        <v>7615330</v>
      </c>
      <c r="E17209">
        <v>3350205</v>
      </c>
      <c r="F17209">
        <v>45.98</v>
      </c>
      <c r="G17209">
        <v>94.61</v>
      </c>
      <c r="H17209">
        <v>3095707</v>
      </c>
      <c r="I17209">
        <v>49.76</v>
      </c>
      <c r="J17209">
        <v>113.12</v>
      </c>
      <c r="K17209">
        <v>15300</v>
      </c>
      <c r="L17209">
        <v>12782</v>
      </c>
      <c r="M17209">
        <v>1899</v>
      </c>
      <c r="N17209">
        <v>0.83599999999999997</v>
      </c>
      <c r="O17209" s="2" t="s">
        <v>8469</v>
      </c>
      <c r="P17209" s="2" t="s">
        <v>571</v>
      </c>
    </row>
    <row r="17210" spans="1:16" x14ac:dyDescent="0.3">
      <c r="A17210" s="1">
        <v>44436</v>
      </c>
      <c r="B17210" s="2" t="s">
        <v>8468</v>
      </c>
      <c r="C17210">
        <v>6383258</v>
      </c>
      <c r="D17210">
        <v>7642870</v>
      </c>
      <c r="E17210">
        <v>3357492</v>
      </c>
      <c r="F17210">
        <v>46.07</v>
      </c>
      <c r="G17210">
        <v>94.82</v>
      </c>
      <c r="H17210">
        <v>3101308</v>
      </c>
      <c r="I17210">
        <v>49.87</v>
      </c>
      <c r="J17210">
        <v>113.53</v>
      </c>
      <c r="K17210">
        <v>13913</v>
      </c>
      <c r="L17210">
        <v>12832</v>
      </c>
      <c r="M17210">
        <v>1906</v>
      </c>
      <c r="N17210">
        <v>0.83499999999999996</v>
      </c>
      <c r="O17210" s="2" t="s">
        <v>8470</v>
      </c>
      <c r="P17210" s="2" t="s">
        <v>3106</v>
      </c>
    </row>
    <row r="17211" spans="1:16" x14ac:dyDescent="0.3">
      <c r="A17211" s="1">
        <v>44437</v>
      </c>
      <c r="B17211" s="2" t="s">
        <v>8468</v>
      </c>
      <c r="C17211">
        <v>6398557</v>
      </c>
      <c r="D17211">
        <v>7651830</v>
      </c>
      <c r="E17211">
        <v>3365721</v>
      </c>
      <c r="F17211">
        <v>46.16</v>
      </c>
      <c r="G17211">
        <v>95.04</v>
      </c>
      <c r="H17211">
        <v>3107387</v>
      </c>
      <c r="I17211">
        <v>49.99</v>
      </c>
      <c r="J17211">
        <v>113.66</v>
      </c>
      <c r="K17211">
        <v>15299</v>
      </c>
      <c r="L17211">
        <v>12865</v>
      </c>
      <c r="M17211">
        <v>1911</v>
      </c>
      <c r="N17211">
        <v>0.83599999999999997</v>
      </c>
      <c r="O17211" s="2" t="s">
        <v>8471</v>
      </c>
      <c r="P17211" s="2" t="s">
        <v>6206</v>
      </c>
    </row>
    <row r="17212" spans="1:16" x14ac:dyDescent="0.3">
      <c r="A17212" s="1">
        <v>44438</v>
      </c>
      <c r="B17212" s="2" t="s">
        <v>8468</v>
      </c>
      <c r="C17212">
        <v>6411517</v>
      </c>
      <c r="D17212">
        <v>7651830</v>
      </c>
      <c r="E17212">
        <v>3372303</v>
      </c>
      <c r="F17212">
        <v>46.24</v>
      </c>
      <c r="G17212">
        <v>95.24</v>
      </c>
      <c r="H17212">
        <v>3113029</v>
      </c>
      <c r="I17212">
        <v>50.09</v>
      </c>
      <c r="J17212">
        <v>113.66</v>
      </c>
      <c r="K17212">
        <v>12960</v>
      </c>
      <c r="L17212">
        <v>13032</v>
      </c>
      <c r="M17212">
        <v>1936</v>
      </c>
      <c r="N17212">
        <v>0.83799999999999997</v>
      </c>
      <c r="O17212" s="2" t="s">
        <v>8472</v>
      </c>
      <c r="P17212" s="2" t="s">
        <v>67</v>
      </c>
    </row>
    <row r="17213" spans="1:16" x14ac:dyDescent="0.3">
      <c r="A17213" s="1">
        <v>44439</v>
      </c>
      <c r="B17213" s="2" t="s">
        <v>8468</v>
      </c>
      <c r="C17213">
        <v>6419371</v>
      </c>
      <c r="D17213">
        <v>7671610</v>
      </c>
      <c r="E17213">
        <v>3376339</v>
      </c>
      <c r="F17213">
        <v>46.29</v>
      </c>
      <c r="G17213">
        <v>95.35</v>
      </c>
      <c r="H17213">
        <v>3116407</v>
      </c>
      <c r="I17213">
        <v>50.15</v>
      </c>
      <c r="J17213">
        <v>113.95</v>
      </c>
      <c r="K17213">
        <v>7854</v>
      </c>
      <c r="L17213">
        <v>13155</v>
      </c>
      <c r="M17213">
        <v>1954</v>
      </c>
      <c r="N17213">
        <v>0.83699999999999997</v>
      </c>
      <c r="O17213" s="2" t="s">
        <v>8473</v>
      </c>
      <c r="P17213" s="2" t="s">
        <v>67</v>
      </c>
    </row>
    <row r="17214" spans="1:16" x14ac:dyDescent="0.3">
      <c r="A17214" s="1">
        <v>44440</v>
      </c>
      <c r="B17214" s="2" t="s">
        <v>8468</v>
      </c>
      <c r="C17214">
        <v>6431733</v>
      </c>
      <c r="D17214">
        <v>7708290</v>
      </c>
      <c r="E17214">
        <v>3382637</v>
      </c>
      <c r="F17214">
        <v>46.37</v>
      </c>
      <c r="G17214">
        <v>95.54</v>
      </c>
      <c r="H17214">
        <v>3121678</v>
      </c>
      <c r="I17214">
        <v>50.25</v>
      </c>
      <c r="J17214">
        <v>114.5</v>
      </c>
      <c r="K17214">
        <v>12362</v>
      </c>
      <c r="L17214">
        <v>13225</v>
      </c>
      <c r="M17214">
        <v>1964</v>
      </c>
      <c r="N17214">
        <v>0.83399999999999996</v>
      </c>
      <c r="O17214" s="2" t="s">
        <v>8474</v>
      </c>
      <c r="P17214" s="2" t="s">
        <v>7501</v>
      </c>
    </row>
    <row r="17215" spans="1:16" x14ac:dyDescent="0.3">
      <c r="A17215" s="1">
        <v>44441</v>
      </c>
      <c r="B17215" s="2" t="s">
        <v>8468</v>
      </c>
      <c r="C17215">
        <v>6447041</v>
      </c>
      <c r="D17215">
        <v>7724340</v>
      </c>
      <c r="E17215">
        <v>3390170</v>
      </c>
      <c r="F17215">
        <v>46.47</v>
      </c>
      <c r="G17215">
        <v>95.76</v>
      </c>
      <c r="H17215">
        <v>3128226</v>
      </c>
      <c r="I17215">
        <v>50.36</v>
      </c>
      <c r="J17215">
        <v>114.74</v>
      </c>
      <c r="K17215">
        <v>15308</v>
      </c>
      <c r="L17215">
        <v>13285</v>
      </c>
      <c r="M17215">
        <v>1973</v>
      </c>
      <c r="N17215">
        <v>0.83499999999999996</v>
      </c>
      <c r="O17215" s="2" t="s">
        <v>8475</v>
      </c>
      <c r="P17215" s="2" t="s">
        <v>577</v>
      </c>
    </row>
    <row r="17216" spans="1:16" x14ac:dyDescent="0.3">
      <c r="A17216" s="1">
        <v>44442</v>
      </c>
      <c r="B17216" s="2" t="s">
        <v>8468</v>
      </c>
      <c r="C17216">
        <v>6459436</v>
      </c>
      <c r="D17216">
        <v>7790010</v>
      </c>
      <c r="E17216">
        <v>3396331</v>
      </c>
      <c r="F17216">
        <v>46.54</v>
      </c>
      <c r="G17216">
        <v>95.95</v>
      </c>
      <c r="H17216">
        <v>3133490</v>
      </c>
      <c r="I17216">
        <v>50.45</v>
      </c>
      <c r="J17216">
        <v>115.71</v>
      </c>
      <c r="K17216">
        <v>12395</v>
      </c>
      <c r="L17216">
        <v>12870</v>
      </c>
      <c r="M17216">
        <v>1912</v>
      </c>
      <c r="N17216">
        <v>0.82899999999999996</v>
      </c>
      <c r="O17216" s="2" t="s">
        <v>8476</v>
      </c>
      <c r="P17216" s="2" t="s">
        <v>6212</v>
      </c>
    </row>
    <row r="17217" spans="1:16" x14ac:dyDescent="0.3">
      <c r="A17217" s="1">
        <v>44443</v>
      </c>
      <c r="B17217" s="2" t="s">
        <v>8468</v>
      </c>
      <c r="C17217">
        <v>6472711</v>
      </c>
      <c r="D17217">
        <v>7843930</v>
      </c>
      <c r="E17217">
        <v>3403467</v>
      </c>
      <c r="F17217">
        <v>46.63</v>
      </c>
      <c r="G17217">
        <v>96.15</v>
      </c>
      <c r="H17217">
        <v>3138950</v>
      </c>
      <c r="I17217">
        <v>50.55</v>
      </c>
      <c r="J17217">
        <v>116.51</v>
      </c>
      <c r="K17217">
        <v>13275</v>
      </c>
      <c r="L17217">
        <v>12779</v>
      </c>
      <c r="M17217">
        <v>1898</v>
      </c>
      <c r="N17217">
        <v>0.82499999999999996</v>
      </c>
      <c r="O17217" s="2" t="s">
        <v>8477</v>
      </c>
      <c r="P17217" s="2" t="s">
        <v>3109</v>
      </c>
    </row>
    <row r="17218" spans="1:16" x14ac:dyDescent="0.3">
      <c r="A17218" s="1">
        <v>44444</v>
      </c>
      <c r="B17218" s="2" t="s">
        <v>8468</v>
      </c>
      <c r="L17218">
        <v>11230</v>
      </c>
      <c r="M17218">
        <v>1668</v>
      </c>
      <c r="O17218" s="2" t="s">
        <v>17</v>
      </c>
      <c r="P17218" s="2" t="s">
        <v>17</v>
      </c>
    </row>
    <row r="17219" spans="1:16" x14ac:dyDescent="0.3">
      <c r="A17219" s="1">
        <v>44445</v>
      </c>
      <c r="B17219" s="2" t="s">
        <v>8468</v>
      </c>
      <c r="L17219">
        <v>10016</v>
      </c>
      <c r="M17219">
        <v>1488</v>
      </c>
      <c r="O17219" s="2" t="s">
        <v>17</v>
      </c>
      <c r="P17219" s="2" t="s">
        <v>17</v>
      </c>
    </row>
    <row r="17220" spans="1:16" x14ac:dyDescent="0.3">
      <c r="A17220" s="1">
        <v>44446</v>
      </c>
      <c r="B17220" s="2" t="s">
        <v>8468</v>
      </c>
      <c r="C17220">
        <v>6486086</v>
      </c>
      <c r="D17220">
        <v>7843830</v>
      </c>
      <c r="E17220">
        <v>3410605</v>
      </c>
      <c r="F17220">
        <v>46.71</v>
      </c>
      <c r="G17220">
        <v>96.34</v>
      </c>
      <c r="H17220">
        <v>3144755</v>
      </c>
      <c r="I17220">
        <v>50.66</v>
      </c>
      <c r="J17220">
        <v>116.51</v>
      </c>
      <c r="L17220">
        <v>9531</v>
      </c>
      <c r="M17220">
        <v>1416</v>
      </c>
      <c r="N17220">
        <v>0.82699999999999996</v>
      </c>
      <c r="O17220" s="2" t="s">
        <v>8478</v>
      </c>
      <c r="P17220" s="2" t="s">
        <v>8479</v>
      </c>
    </row>
    <row r="17221" spans="1:16" x14ac:dyDescent="0.3">
      <c r="A17221" s="1">
        <v>44447</v>
      </c>
      <c r="B17221" s="2" t="s">
        <v>8468</v>
      </c>
      <c r="C17221">
        <v>6490768</v>
      </c>
      <c r="D17221">
        <v>7849680</v>
      </c>
      <c r="E17221">
        <v>3413052</v>
      </c>
      <c r="F17221">
        <v>46.74</v>
      </c>
      <c r="G17221">
        <v>96.41</v>
      </c>
      <c r="H17221">
        <v>3146890</v>
      </c>
      <c r="I17221">
        <v>50.7</v>
      </c>
      <c r="J17221">
        <v>116.6</v>
      </c>
      <c r="K17221">
        <v>4682</v>
      </c>
      <c r="L17221">
        <v>8434</v>
      </c>
      <c r="M17221">
        <v>1253</v>
      </c>
      <c r="N17221">
        <v>0.82699999999999996</v>
      </c>
      <c r="O17221" s="2" t="s">
        <v>8480</v>
      </c>
      <c r="P17221" s="2" t="s">
        <v>8479</v>
      </c>
    </row>
    <row r="17222" spans="1:16" x14ac:dyDescent="0.3">
      <c r="A17222" s="1">
        <v>44448</v>
      </c>
      <c r="B17222" s="2" t="s">
        <v>8468</v>
      </c>
      <c r="C17222">
        <v>6498918</v>
      </c>
      <c r="D17222">
        <v>7881210</v>
      </c>
      <c r="E17222">
        <v>3416632</v>
      </c>
      <c r="F17222">
        <v>46.8</v>
      </c>
      <c r="G17222">
        <v>96.53</v>
      </c>
      <c r="H17222">
        <v>3150899</v>
      </c>
      <c r="I17222">
        <v>50.75</v>
      </c>
      <c r="J17222">
        <v>117.07</v>
      </c>
      <c r="K17222">
        <v>8150</v>
      </c>
      <c r="L17222">
        <v>7411</v>
      </c>
      <c r="M17222">
        <v>1101</v>
      </c>
      <c r="N17222">
        <v>0.82499999999999996</v>
      </c>
      <c r="O17222" s="2" t="s">
        <v>8481</v>
      </c>
      <c r="P17222" s="2" t="s">
        <v>6219</v>
      </c>
    </row>
    <row r="17223" spans="1:16" x14ac:dyDescent="0.3">
      <c r="A17223" s="1">
        <v>44449</v>
      </c>
      <c r="B17223" s="2" t="s">
        <v>8468</v>
      </c>
      <c r="C17223">
        <v>6512338</v>
      </c>
      <c r="D17223">
        <v>7908610</v>
      </c>
      <c r="E17223">
        <v>3422864</v>
      </c>
      <c r="F17223">
        <v>46.9</v>
      </c>
      <c r="G17223">
        <v>96.73</v>
      </c>
      <c r="H17223">
        <v>3157216</v>
      </c>
      <c r="I17223">
        <v>50.84</v>
      </c>
      <c r="J17223">
        <v>117.47</v>
      </c>
      <c r="K17223">
        <v>13420</v>
      </c>
      <c r="L17223">
        <v>7557</v>
      </c>
      <c r="M17223">
        <v>1123</v>
      </c>
      <c r="N17223">
        <v>0.82299999999999995</v>
      </c>
      <c r="O17223" s="2" t="s">
        <v>8482</v>
      </c>
      <c r="P17223" s="2" t="s">
        <v>3111</v>
      </c>
    </row>
    <row r="17224" spans="1:16" x14ac:dyDescent="0.3">
      <c r="A17224" s="1">
        <v>44450</v>
      </c>
      <c r="B17224" s="2" t="s">
        <v>8468</v>
      </c>
      <c r="C17224">
        <v>6524564</v>
      </c>
      <c r="D17224">
        <v>7967970</v>
      </c>
      <c r="E17224">
        <v>3428723</v>
      </c>
      <c r="F17224">
        <v>46.98</v>
      </c>
      <c r="G17224">
        <v>96.92</v>
      </c>
      <c r="H17224">
        <v>3162721</v>
      </c>
      <c r="I17224">
        <v>50.93</v>
      </c>
      <c r="J17224">
        <v>118.36</v>
      </c>
      <c r="K17224">
        <v>12226</v>
      </c>
      <c r="L17224">
        <v>7408</v>
      </c>
      <c r="M17224">
        <v>1100</v>
      </c>
      <c r="N17224">
        <v>0.81899999999999995</v>
      </c>
      <c r="O17224" s="2" t="s">
        <v>8483</v>
      </c>
      <c r="P17224" s="2" t="s">
        <v>1094</v>
      </c>
    </row>
    <row r="17225" spans="1:16" x14ac:dyDescent="0.3">
      <c r="A17225" s="1">
        <v>44451</v>
      </c>
      <c r="B17225" s="2" t="s">
        <v>8468</v>
      </c>
      <c r="C17225">
        <v>6538642</v>
      </c>
      <c r="D17225">
        <v>7967970</v>
      </c>
      <c r="E17225">
        <v>3435809</v>
      </c>
      <c r="F17225">
        <v>47.07</v>
      </c>
      <c r="G17225">
        <v>97.12</v>
      </c>
      <c r="H17225">
        <v>3169042</v>
      </c>
      <c r="I17225">
        <v>51.04</v>
      </c>
      <c r="J17225">
        <v>118.36</v>
      </c>
      <c r="K17225">
        <v>14078</v>
      </c>
      <c r="L17225">
        <v>8782</v>
      </c>
      <c r="M17225">
        <v>1304</v>
      </c>
      <c r="N17225">
        <v>0.82099999999999995</v>
      </c>
      <c r="O17225" s="2" t="s">
        <v>8484</v>
      </c>
      <c r="P17225" s="2" t="s">
        <v>8485</v>
      </c>
    </row>
    <row r="17226" spans="1:16" x14ac:dyDescent="0.3">
      <c r="A17226" s="1">
        <v>44452</v>
      </c>
      <c r="B17226" s="2" t="s">
        <v>8468</v>
      </c>
      <c r="C17226">
        <v>6550089</v>
      </c>
      <c r="D17226">
        <v>7967970</v>
      </c>
      <c r="E17226">
        <v>3441608</v>
      </c>
      <c r="F17226">
        <v>47.15</v>
      </c>
      <c r="G17226">
        <v>97.29</v>
      </c>
      <c r="H17226">
        <v>3174171</v>
      </c>
      <c r="I17226">
        <v>51.12</v>
      </c>
      <c r="J17226">
        <v>118.36</v>
      </c>
      <c r="K17226">
        <v>11447</v>
      </c>
      <c r="L17226">
        <v>9780</v>
      </c>
      <c r="M17226">
        <v>1453</v>
      </c>
      <c r="N17226">
        <v>0.82199999999999995</v>
      </c>
      <c r="O17226" s="2" t="s">
        <v>8486</v>
      </c>
      <c r="P17226" s="2" t="s">
        <v>8487</v>
      </c>
    </row>
    <row r="17227" spans="1:16" x14ac:dyDescent="0.3">
      <c r="A17227" s="1">
        <v>44453</v>
      </c>
      <c r="B17227" s="2" t="s">
        <v>8468</v>
      </c>
      <c r="C17227">
        <v>6556910</v>
      </c>
      <c r="D17227">
        <v>7988390</v>
      </c>
      <c r="E17227">
        <v>3445028</v>
      </c>
      <c r="F17227">
        <v>47.2</v>
      </c>
      <c r="G17227">
        <v>97.4</v>
      </c>
      <c r="H17227">
        <v>3177308</v>
      </c>
      <c r="I17227">
        <v>51.17</v>
      </c>
      <c r="J17227">
        <v>118.66</v>
      </c>
      <c r="K17227">
        <v>6821</v>
      </c>
      <c r="L17227">
        <v>10118</v>
      </c>
      <c r="M17227">
        <v>1503</v>
      </c>
      <c r="N17227">
        <v>0.82099999999999995</v>
      </c>
      <c r="O17227" s="2" t="s">
        <v>8488</v>
      </c>
      <c r="P17227" s="2" t="s">
        <v>6658</v>
      </c>
    </row>
    <row r="17228" spans="1:16" x14ac:dyDescent="0.3">
      <c r="A17228" s="1">
        <v>44454</v>
      </c>
      <c r="B17228" s="2" t="s">
        <v>8468</v>
      </c>
      <c r="C17228">
        <v>6566952</v>
      </c>
      <c r="D17228">
        <v>8019460</v>
      </c>
      <c r="E17228">
        <v>3449590</v>
      </c>
      <c r="F17228">
        <v>47.27</v>
      </c>
      <c r="G17228">
        <v>97.55</v>
      </c>
      <c r="H17228">
        <v>3182108</v>
      </c>
      <c r="I17228">
        <v>51.24</v>
      </c>
      <c r="J17228">
        <v>119.12</v>
      </c>
      <c r="K17228">
        <v>10042</v>
      </c>
      <c r="L17228">
        <v>10883</v>
      </c>
      <c r="M17228">
        <v>1617</v>
      </c>
      <c r="N17228">
        <v>0.81899999999999995</v>
      </c>
      <c r="O17228" s="2" t="s">
        <v>8489</v>
      </c>
      <c r="P17228" s="2" t="s">
        <v>2039</v>
      </c>
    </row>
    <row r="17229" spans="1:16" x14ac:dyDescent="0.3">
      <c r="A17229" s="1">
        <v>44455</v>
      </c>
      <c r="B17229" s="2" t="s">
        <v>8468</v>
      </c>
      <c r="C17229">
        <v>6579742</v>
      </c>
      <c r="D17229">
        <v>8052850</v>
      </c>
      <c r="E17229">
        <v>3455386</v>
      </c>
      <c r="F17229">
        <v>47.36</v>
      </c>
      <c r="G17229">
        <v>97.74</v>
      </c>
      <c r="H17229">
        <v>3188114</v>
      </c>
      <c r="I17229">
        <v>51.33</v>
      </c>
      <c r="J17229">
        <v>119.62</v>
      </c>
      <c r="K17229">
        <v>12790</v>
      </c>
      <c r="L17229">
        <v>11546</v>
      </c>
      <c r="M17229">
        <v>1715</v>
      </c>
      <c r="N17229">
        <v>0.81699999999999995</v>
      </c>
      <c r="O17229" s="2" t="s">
        <v>8490</v>
      </c>
      <c r="P17229" s="2" t="s">
        <v>6221</v>
      </c>
    </row>
    <row r="17230" spans="1:16" x14ac:dyDescent="0.3">
      <c r="A17230" s="1">
        <v>44456</v>
      </c>
      <c r="B17230" s="2" t="s">
        <v>8468</v>
      </c>
      <c r="C17230">
        <v>6592263</v>
      </c>
      <c r="D17230">
        <v>8096940</v>
      </c>
      <c r="E17230">
        <v>3460900</v>
      </c>
      <c r="F17230">
        <v>47.45</v>
      </c>
      <c r="G17230">
        <v>97.92</v>
      </c>
      <c r="H17230">
        <v>3194590</v>
      </c>
      <c r="I17230">
        <v>51.41</v>
      </c>
      <c r="J17230">
        <v>120.27</v>
      </c>
      <c r="K17230">
        <v>12521</v>
      </c>
      <c r="L17230">
        <v>11418</v>
      </c>
      <c r="M17230">
        <v>1696</v>
      </c>
      <c r="N17230">
        <v>0.81399999999999995</v>
      </c>
      <c r="O17230" s="2" t="s">
        <v>8491</v>
      </c>
      <c r="P17230" s="2" t="s">
        <v>69</v>
      </c>
    </row>
    <row r="17231" spans="1:16" x14ac:dyDescent="0.3">
      <c r="A17231" s="1">
        <v>44457</v>
      </c>
      <c r="B17231" s="2" t="s">
        <v>8468</v>
      </c>
      <c r="C17231">
        <v>6602165</v>
      </c>
      <c r="D17231">
        <v>8157580</v>
      </c>
      <c r="E17231">
        <v>3465051</v>
      </c>
      <c r="F17231">
        <v>47.53</v>
      </c>
      <c r="G17231">
        <v>98.07</v>
      </c>
      <c r="H17231">
        <v>3199892</v>
      </c>
      <c r="I17231">
        <v>51.47</v>
      </c>
      <c r="J17231">
        <v>121.17</v>
      </c>
      <c r="K17231">
        <v>9902</v>
      </c>
      <c r="L17231">
        <v>11086</v>
      </c>
      <c r="M17231">
        <v>1647</v>
      </c>
      <c r="N17231">
        <v>0.80900000000000005</v>
      </c>
      <c r="O17231" s="2" t="s">
        <v>8492</v>
      </c>
      <c r="P17231" s="2" t="s">
        <v>5445</v>
      </c>
    </row>
    <row r="17232" spans="1:16" x14ac:dyDescent="0.3">
      <c r="A17232" s="1">
        <v>44458</v>
      </c>
      <c r="B17232" s="2" t="s">
        <v>8468</v>
      </c>
      <c r="C17232">
        <v>6622158</v>
      </c>
      <c r="D17232">
        <v>8157580</v>
      </c>
      <c r="E17232">
        <v>3474021</v>
      </c>
      <c r="F17232">
        <v>47.68</v>
      </c>
      <c r="G17232">
        <v>98.37</v>
      </c>
      <c r="H17232">
        <v>3210240</v>
      </c>
      <c r="I17232">
        <v>51.6</v>
      </c>
      <c r="J17232">
        <v>121.17</v>
      </c>
      <c r="K17232">
        <v>19993</v>
      </c>
      <c r="L17232">
        <v>11931</v>
      </c>
      <c r="M17232">
        <v>1772</v>
      </c>
      <c r="N17232">
        <v>0.81200000000000006</v>
      </c>
      <c r="O17232" s="2" t="s">
        <v>8493</v>
      </c>
      <c r="P17232" s="2" t="s">
        <v>8494</v>
      </c>
    </row>
    <row r="17233" spans="1:16" x14ac:dyDescent="0.3">
      <c r="A17233" s="1">
        <v>44459</v>
      </c>
      <c r="B17233" s="2" t="s">
        <v>8468</v>
      </c>
      <c r="C17233">
        <v>6633878</v>
      </c>
      <c r="D17233">
        <v>8157580</v>
      </c>
      <c r="E17233">
        <v>3478995</v>
      </c>
      <c r="F17233">
        <v>47.77</v>
      </c>
      <c r="G17233">
        <v>98.54</v>
      </c>
      <c r="H17233">
        <v>3216291</v>
      </c>
      <c r="I17233">
        <v>51.68</v>
      </c>
      <c r="J17233">
        <v>121.17</v>
      </c>
      <c r="K17233">
        <v>11720</v>
      </c>
      <c r="L17233">
        <v>11970</v>
      </c>
      <c r="M17233">
        <v>1778</v>
      </c>
      <c r="N17233">
        <v>0.81299999999999994</v>
      </c>
      <c r="O17233" s="2" t="s">
        <v>8495</v>
      </c>
      <c r="P17233" s="2" t="s">
        <v>6223</v>
      </c>
    </row>
    <row r="17234" spans="1:16" x14ac:dyDescent="0.3">
      <c r="A17234" s="1">
        <v>44460</v>
      </c>
      <c r="B17234" s="2" t="s">
        <v>8468</v>
      </c>
      <c r="C17234">
        <v>6639834</v>
      </c>
      <c r="D17234">
        <v>8172410</v>
      </c>
      <c r="E17234">
        <v>3481500</v>
      </c>
      <c r="F17234">
        <v>47.82</v>
      </c>
      <c r="G17234">
        <v>98.63</v>
      </c>
      <c r="H17234">
        <v>3219583</v>
      </c>
      <c r="I17234">
        <v>51.71</v>
      </c>
      <c r="J17234">
        <v>121.39</v>
      </c>
      <c r="K17234">
        <v>5956</v>
      </c>
      <c r="L17234">
        <v>11846</v>
      </c>
      <c r="M17234">
        <v>1760</v>
      </c>
      <c r="N17234">
        <v>0.81200000000000006</v>
      </c>
      <c r="O17234" s="2" t="s">
        <v>8496</v>
      </c>
      <c r="P17234" s="2" t="s">
        <v>6223</v>
      </c>
    </row>
    <row r="17235" spans="1:16" x14ac:dyDescent="0.3">
      <c r="A17235" s="1">
        <v>44461</v>
      </c>
      <c r="B17235" s="2" t="s">
        <v>8468</v>
      </c>
      <c r="C17235">
        <v>6648573</v>
      </c>
      <c r="D17235">
        <v>8176020</v>
      </c>
      <c r="E17235">
        <v>3484841</v>
      </c>
      <c r="F17235">
        <v>47.89</v>
      </c>
      <c r="G17235">
        <v>98.76</v>
      </c>
      <c r="H17235">
        <v>3224096</v>
      </c>
      <c r="I17235">
        <v>51.76</v>
      </c>
      <c r="J17235">
        <v>121.45</v>
      </c>
      <c r="K17235">
        <v>8739</v>
      </c>
      <c r="L17235">
        <v>11660</v>
      </c>
      <c r="M17235">
        <v>1732</v>
      </c>
      <c r="N17235">
        <v>0.81299999999999994</v>
      </c>
      <c r="O17235" s="2" t="s">
        <v>8497</v>
      </c>
      <c r="P17235" s="2" t="s">
        <v>8498</v>
      </c>
    </row>
    <row r="17236" spans="1:16" x14ac:dyDescent="0.3">
      <c r="A17236" s="1">
        <v>44462</v>
      </c>
      <c r="B17236" s="2" t="s">
        <v>8468</v>
      </c>
      <c r="C17236">
        <v>6659955</v>
      </c>
      <c r="D17236">
        <v>8196950</v>
      </c>
      <c r="E17236">
        <v>3489083</v>
      </c>
      <c r="F17236">
        <v>47.98</v>
      </c>
      <c r="G17236">
        <v>98.93</v>
      </c>
      <c r="H17236">
        <v>3230161</v>
      </c>
      <c r="I17236">
        <v>51.83</v>
      </c>
      <c r="J17236">
        <v>121.76</v>
      </c>
      <c r="K17236">
        <v>11382</v>
      </c>
      <c r="L17236">
        <v>11459</v>
      </c>
      <c r="M17236">
        <v>1702</v>
      </c>
      <c r="N17236">
        <v>0.81200000000000006</v>
      </c>
      <c r="O17236" s="2" t="s">
        <v>8499</v>
      </c>
      <c r="P17236" s="2" t="s">
        <v>8500</v>
      </c>
    </row>
    <row r="17237" spans="1:16" x14ac:dyDescent="0.3">
      <c r="A17237" s="1">
        <v>44463</v>
      </c>
      <c r="B17237" s="2" t="s">
        <v>8468</v>
      </c>
      <c r="C17237">
        <v>6669608</v>
      </c>
      <c r="D17237">
        <v>8224410</v>
      </c>
      <c r="E17237">
        <v>3492827</v>
      </c>
      <c r="F17237">
        <v>48.06</v>
      </c>
      <c r="G17237">
        <v>99.07</v>
      </c>
      <c r="H17237">
        <v>3235240</v>
      </c>
      <c r="I17237">
        <v>51.88</v>
      </c>
      <c r="J17237">
        <v>122.16</v>
      </c>
      <c r="K17237">
        <v>9653</v>
      </c>
      <c r="L17237">
        <v>11049</v>
      </c>
      <c r="M17237">
        <v>1641</v>
      </c>
      <c r="N17237">
        <v>0.81100000000000005</v>
      </c>
      <c r="O17237" s="2" t="s">
        <v>8501</v>
      </c>
      <c r="P17237" s="2" t="s">
        <v>2041</v>
      </c>
    </row>
    <row r="17238" spans="1:16" x14ac:dyDescent="0.3">
      <c r="A17238" s="1">
        <v>44464</v>
      </c>
      <c r="B17238" s="2" t="s">
        <v>8468</v>
      </c>
      <c r="C17238">
        <v>6681690</v>
      </c>
      <c r="D17238">
        <v>8243500</v>
      </c>
      <c r="E17238">
        <v>3497564</v>
      </c>
      <c r="F17238">
        <v>48.15</v>
      </c>
      <c r="G17238">
        <v>99.25</v>
      </c>
      <c r="H17238">
        <v>3241294</v>
      </c>
      <c r="I17238">
        <v>51.95</v>
      </c>
      <c r="J17238">
        <v>122.45</v>
      </c>
      <c r="K17238">
        <v>12082</v>
      </c>
      <c r="L17238">
        <v>11361</v>
      </c>
      <c r="M17238">
        <v>1688</v>
      </c>
      <c r="N17238">
        <v>0.81100000000000005</v>
      </c>
      <c r="O17238" s="2" t="s">
        <v>8502</v>
      </c>
      <c r="P17238" s="2" t="s">
        <v>3117</v>
      </c>
    </row>
    <row r="17239" spans="1:16" x14ac:dyDescent="0.3">
      <c r="A17239" s="1">
        <v>44465</v>
      </c>
      <c r="B17239" s="2" t="s">
        <v>8468</v>
      </c>
      <c r="C17239">
        <v>6697137</v>
      </c>
      <c r="D17239">
        <v>8243500</v>
      </c>
      <c r="E17239">
        <v>3502379</v>
      </c>
      <c r="F17239">
        <v>48.24</v>
      </c>
      <c r="G17239">
        <v>99.48</v>
      </c>
      <c r="H17239">
        <v>3247604</v>
      </c>
      <c r="I17239">
        <v>52.02</v>
      </c>
      <c r="J17239">
        <v>122.45</v>
      </c>
      <c r="K17239">
        <v>15447</v>
      </c>
      <c r="L17239">
        <v>10711</v>
      </c>
      <c r="M17239">
        <v>1591</v>
      </c>
      <c r="N17239">
        <v>0.81200000000000006</v>
      </c>
      <c r="O17239" s="2" t="s">
        <v>8503</v>
      </c>
      <c r="P17239" s="2" t="s">
        <v>8504</v>
      </c>
    </row>
    <row r="17240" spans="1:16" x14ac:dyDescent="0.3">
      <c r="A17240" s="1">
        <v>44466</v>
      </c>
      <c r="B17240" s="2" t="s">
        <v>8468</v>
      </c>
      <c r="C17240">
        <v>6710196</v>
      </c>
      <c r="D17240">
        <v>8243500</v>
      </c>
      <c r="E17240">
        <v>3507569</v>
      </c>
      <c r="F17240">
        <v>48.28</v>
      </c>
      <c r="G17240">
        <v>99.67</v>
      </c>
      <c r="H17240">
        <v>3250220</v>
      </c>
      <c r="I17240">
        <v>52.1</v>
      </c>
      <c r="J17240">
        <v>122.45</v>
      </c>
      <c r="K17240">
        <v>13059</v>
      </c>
      <c r="L17240">
        <v>10903</v>
      </c>
      <c r="M17240">
        <v>1620</v>
      </c>
      <c r="N17240">
        <v>0.81399999999999995</v>
      </c>
      <c r="O17240" s="2" t="s">
        <v>8505</v>
      </c>
      <c r="P17240" s="2" t="s">
        <v>1391</v>
      </c>
    </row>
    <row r="17241" spans="1:16" x14ac:dyDescent="0.3">
      <c r="A17241" s="1">
        <v>44467</v>
      </c>
      <c r="B17241" s="2" t="s">
        <v>8468</v>
      </c>
      <c r="C17241">
        <v>6718522</v>
      </c>
      <c r="D17241">
        <v>8264110</v>
      </c>
      <c r="E17241">
        <v>3510628</v>
      </c>
      <c r="F17241">
        <v>48.3</v>
      </c>
      <c r="G17241">
        <v>99.8</v>
      </c>
      <c r="H17241">
        <v>3251613</v>
      </c>
      <c r="I17241">
        <v>52.15</v>
      </c>
      <c r="J17241">
        <v>122.75</v>
      </c>
      <c r="K17241">
        <v>8326</v>
      </c>
      <c r="L17241">
        <v>11241</v>
      </c>
      <c r="M17241">
        <v>1670</v>
      </c>
      <c r="N17241">
        <v>0.81299999999999994</v>
      </c>
      <c r="O17241" s="2" t="s">
        <v>8506</v>
      </c>
      <c r="P17241" s="2" t="s">
        <v>1395</v>
      </c>
    </row>
    <row r="17242" spans="1:16" x14ac:dyDescent="0.3">
      <c r="A17242" s="1">
        <v>44468</v>
      </c>
      <c r="B17242" s="2" t="s">
        <v>8468</v>
      </c>
      <c r="C17242">
        <v>6732954</v>
      </c>
      <c r="D17242">
        <v>8277170</v>
      </c>
      <c r="E17242">
        <v>3513493</v>
      </c>
      <c r="F17242">
        <v>48.34</v>
      </c>
      <c r="G17242">
        <v>100.01</v>
      </c>
      <c r="H17242">
        <v>3254069</v>
      </c>
      <c r="I17242">
        <v>52.19</v>
      </c>
      <c r="J17242">
        <v>122.95</v>
      </c>
      <c r="K17242">
        <v>14432</v>
      </c>
      <c r="L17242">
        <v>12054</v>
      </c>
      <c r="M17242">
        <v>1790</v>
      </c>
      <c r="N17242">
        <v>0.81299999999999994</v>
      </c>
      <c r="O17242" s="2" t="s">
        <v>8507</v>
      </c>
      <c r="P17242" s="2" t="s">
        <v>8105</v>
      </c>
    </row>
    <row r="17243" spans="1:16" x14ac:dyDescent="0.3">
      <c r="A17243" s="1">
        <v>44469</v>
      </c>
      <c r="B17243" s="2" t="s">
        <v>8468</v>
      </c>
      <c r="C17243">
        <v>6746850</v>
      </c>
      <c r="D17243">
        <v>8278420</v>
      </c>
      <c r="E17243">
        <v>3516361</v>
      </c>
      <c r="F17243">
        <v>48.38</v>
      </c>
      <c r="G17243">
        <v>100.22</v>
      </c>
      <c r="H17243">
        <v>3256806</v>
      </c>
      <c r="I17243">
        <v>52.23</v>
      </c>
      <c r="J17243">
        <v>122.97</v>
      </c>
      <c r="K17243">
        <v>13896</v>
      </c>
      <c r="L17243">
        <v>12414</v>
      </c>
      <c r="M17243">
        <v>1844</v>
      </c>
      <c r="N17243">
        <v>0.81499999999999995</v>
      </c>
      <c r="O17243" s="2" t="s">
        <v>8508</v>
      </c>
      <c r="P17243" s="2" t="s">
        <v>8509</v>
      </c>
    </row>
    <row r="17244" spans="1:16" x14ac:dyDescent="0.3">
      <c r="A17244" s="1">
        <v>44470</v>
      </c>
      <c r="B17244" s="2" t="s">
        <v>8468</v>
      </c>
      <c r="C17244">
        <v>6765339</v>
      </c>
      <c r="D17244">
        <v>8340150</v>
      </c>
      <c r="E17244">
        <v>3520154</v>
      </c>
      <c r="F17244">
        <v>48.43</v>
      </c>
      <c r="G17244">
        <v>100.49</v>
      </c>
      <c r="H17244">
        <v>3260132</v>
      </c>
      <c r="I17244">
        <v>52.29</v>
      </c>
      <c r="J17244">
        <v>123.88</v>
      </c>
      <c r="K17244">
        <v>18489</v>
      </c>
      <c r="L17244">
        <v>13676</v>
      </c>
      <c r="M17244">
        <v>2031</v>
      </c>
      <c r="N17244">
        <v>0.81100000000000005</v>
      </c>
      <c r="O17244" s="2" t="s">
        <v>8510</v>
      </c>
      <c r="P17244" s="2" t="s">
        <v>597</v>
      </c>
    </row>
    <row r="17245" spans="1:16" x14ac:dyDescent="0.3">
      <c r="A17245" s="1">
        <v>44471</v>
      </c>
      <c r="B17245" s="2" t="s">
        <v>8468</v>
      </c>
      <c r="C17245">
        <v>6779818</v>
      </c>
      <c r="D17245">
        <v>8387800</v>
      </c>
      <c r="E17245">
        <v>3522900</v>
      </c>
      <c r="F17245">
        <v>48.47</v>
      </c>
      <c r="G17245">
        <v>100.71</v>
      </c>
      <c r="H17245">
        <v>3263095</v>
      </c>
      <c r="I17245">
        <v>52.33</v>
      </c>
      <c r="J17245">
        <v>124.59</v>
      </c>
      <c r="K17245">
        <v>14479</v>
      </c>
      <c r="L17245">
        <v>14018</v>
      </c>
      <c r="M17245">
        <v>2082</v>
      </c>
      <c r="N17245">
        <v>0.80800000000000005</v>
      </c>
      <c r="O17245" s="2" t="s">
        <v>8511</v>
      </c>
      <c r="P17245" s="2" t="s">
        <v>8512</v>
      </c>
    </row>
    <row r="17246" spans="1:16" x14ac:dyDescent="0.3">
      <c r="A17246" s="1">
        <v>44472</v>
      </c>
      <c r="B17246" s="2" t="s">
        <v>8468</v>
      </c>
      <c r="C17246">
        <v>6808488</v>
      </c>
      <c r="D17246">
        <v>8390060</v>
      </c>
      <c r="E17246">
        <v>3528187</v>
      </c>
      <c r="F17246">
        <v>48.57</v>
      </c>
      <c r="G17246">
        <v>101.13</v>
      </c>
      <c r="H17246">
        <v>3269600</v>
      </c>
      <c r="I17246">
        <v>52.41</v>
      </c>
      <c r="J17246">
        <v>124.63</v>
      </c>
      <c r="K17246">
        <v>28670</v>
      </c>
      <c r="L17246">
        <v>15907</v>
      </c>
      <c r="M17246">
        <v>2363</v>
      </c>
      <c r="N17246">
        <v>0.81100000000000005</v>
      </c>
      <c r="O17246" s="2" t="s">
        <v>8513</v>
      </c>
      <c r="P17246" s="2" t="s">
        <v>2058</v>
      </c>
    </row>
    <row r="17247" spans="1:16" x14ac:dyDescent="0.3">
      <c r="A17247" s="1">
        <v>44473</v>
      </c>
      <c r="B17247" s="2" t="s">
        <v>8468</v>
      </c>
      <c r="C17247">
        <v>6832517</v>
      </c>
      <c r="D17247">
        <v>8390060</v>
      </c>
      <c r="E17247">
        <v>3533728</v>
      </c>
      <c r="F17247">
        <v>48.66</v>
      </c>
      <c r="G17247">
        <v>101.49</v>
      </c>
      <c r="H17247">
        <v>3275660</v>
      </c>
      <c r="I17247">
        <v>52.49</v>
      </c>
      <c r="J17247">
        <v>124.63</v>
      </c>
      <c r="K17247">
        <v>24029</v>
      </c>
      <c r="L17247">
        <v>17474</v>
      </c>
      <c r="M17247">
        <v>2596</v>
      </c>
      <c r="N17247">
        <v>0.81399999999999995</v>
      </c>
      <c r="O17247" s="2" t="s">
        <v>8514</v>
      </c>
      <c r="P17247" s="2" t="s">
        <v>6242</v>
      </c>
    </row>
    <row r="17248" spans="1:16" x14ac:dyDescent="0.3">
      <c r="A17248" s="1">
        <v>44474</v>
      </c>
      <c r="B17248" s="2" t="s">
        <v>8468</v>
      </c>
      <c r="C17248">
        <v>6839742</v>
      </c>
      <c r="D17248">
        <v>8406060</v>
      </c>
      <c r="E17248">
        <v>3535855</v>
      </c>
      <c r="F17248">
        <v>48.69</v>
      </c>
      <c r="G17248">
        <v>101.6</v>
      </c>
      <c r="H17248">
        <v>3277797</v>
      </c>
      <c r="I17248">
        <v>52.52</v>
      </c>
      <c r="J17248">
        <v>124.86</v>
      </c>
      <c r="K17248">
        <v>7225</v>
      </c>
      <c r="L17248">
        <v>17317</v>
      </c>
      <c r="M17248">
        <v>2572</v>
      </c>
      <c r="N17248">
        <v>0.81399999999999995</v>
      </c>
      <c r="O17248" s="2" t="s">
        <v>8515</v>
      </c>
      <c r="P17248" s="2" t="s">
        <v>8516</v>
      </c>
    </row>
    <row r="17249" spans="1:16" x14ac:dyDescent="0.3">
      <c r="A17249" s="1">
        <v>44475</v>
      </c>
      <c r="B17249" s="2" t="s">
        <v>8468</v>
      </c>
      <c r="C17249">
        <v>6851412</v>
      </c>
      <c r="D17249">
        <v>8426220</v>
      </c>
      <c r="E17249">
        <v>3538323</v>
      </c>
      <c r="F17249">
        <v>48.73</v>
      </c>
      <c r="G17249">
        <v>101.77</v>
      </c>
      <c r="H17249">
        <v>3280429</v>
      </c>
      <c r="I17249">
        <v>52.56</v>
      </c>
      <c r="J17249">
        <v>125.16</v>
      </c>
      <c r="K17249">
        <v>11670</v>
      </c>
      <c r="L17249">
        <v>16923</v>
      </c>
      <c r="M17249">
        <v>2514</v>
      </c>
      <c r="N17249">
        <v>0.81299999999999994</v>
      </c>
      <c r="O17249" s="2" t="s">
        <v>8517</v>
      </c>
      <c r="P17249" s="2" t="s">
        <v>4195</v>
      </c>
    </row>
    <row r="17250" spans="1:16" x14ac:dyDescent="0.3">
      <c r="A17250" s="1">
        <v>44476</v>
      </c>
      <c r="B17250" s="2" t="s">
        <v>8468</v>
      </c>
      <c r="C17250">
        <v>6866334</v>
      </c>
      <c r="D17250">
        <v>8455560</v>
      </c>
      <c r="E17250">
        <v>3541160</v>
      </c>
      <c r="F17250">
        <v>48.77</v>
      </c>
      <c r="G17250">
        <v>101.99</v>
      </c>
      <c r="H17250">
        <v>3283336</v>
      </c>
      <c r="I17250">
        <v>52.6</v>
      </c>
      <c r="J17250">
        <v>125.6</v>
      </c>
      <c r="K17250">
        <v>14922</v>
      </c>
      <c r="L17250">
        <v>17069</v>
      </c>
      <c r="M17250">
        <v>2535</v>
      </c>
      <c r="N17250">
        <v>0.81200000000000006</v>
      </c>
      <c r="O17250" s="2" t="s">
        <v>8518</v>
      </c>
      <c r="P17250" s="2" t="s">
        <v>4208</v>
      </c>
    </row>
    <row r="17251" spans="1:16" x14ac:dyDescent="0.3">
      <c r="A17251" s="1">
        <v>44477</v>
      </c>
      <c r="B17251" s="2" t="s">
        <v>8468</v>
      </c>
      <c r="C17251">
        <v>6889662</v>
      </c>
      <c r="D17251">
        <v>8546670</v>
      </c>
      <c r="E17251">
        <v>3550308</v>
      </c>
      <c r="F17251">
        <v>48.91</v>
      </c>
      <c r="G17251">
        <v>102.34</v>
      </c>
      <c r="H17251">
        <v>3292596</v>
      </c>
      <c r="I17251">
        <v>52.74</v>
      </c>
      <c r="J17251">
        <v>126.95</v>
      </c>
      <c r="K17251">
        <v>23328</v>
      </c>
      <c r="L17251">
        <v>17760</v>
      </c>
      <c r="M17251">
        <v>2638</v>
      </c>
      <c r="N17251">
        <v>0.80600000000000005</v>
      </c>
      <c r="O17251" s="2" t="s">
        <v>8519</v>
      </c>
      <c r="P17251" s="2" t="s">
        <v>2821</v>
      </c>
    </row>
    <row r="17252" spans="1:16" x14ac:dyDescent="0.3">
      <c r="A17252" s="1">
        <v>44478</v>
      </c>
      <c r="B17252" s="2" t="s">
        <v>8468</v>
      </c>
      <c r="C17252">
        <v>6908981</v>
      </c>
      <c r="D17252">
        <v>8572950</v>
      </c>
      <c r="E17252">
        <v>3554195</v>
      </c>
      <c r="F17252">
        <v>48.97</v>
      </c>
      <c r="G17252">
        <v>102.63</v>
      </c>
      <c r="H17252">
        <v>3296642</v>
      </c>
      <c r="I17252">
        <v>52.79</v>
      </c>
      <c r="J17252">
        <v>127.34</v>
      </c>
      <c r="K17252">
        <v>19319</v>
      </c>
      <c r="L17252">
        <v>18452</v>
      </c>
      <c r="M17252">
        <v>2741</v>
      </c>
      <c r="N17252">
        <v>0.80600000000000005</v>
      </c>
      <c r="O17252" s="2" t="s">
        <v>8520</v>
      </c>
      <c r="P17252" s="2" t="s">
        <v>8521</v>
      </c>
    </row>
    <row r="17253" spans="1:16" x14ac:dyDescent="0.3">
      <c r="A17253" s="1">
        <v>44479</v>
      </c>
      <c r="B17253" s="2" t="s">
        <v>8468</v>
      </c>
      <c r="L17253">
        <v>15157</v>
      </c>
      <c r="M17253">
        <v>2251</v>
      </c>
      <c r="O17253" s="2" t="s">
        <v>17</v>
      </c>
      <c r="P17253" s="2" t="s">
        <v>17</v>
      </c>
    </row>
    <row r="17254" spans="1:16" x14ac:dyDescent="0.3">
      <c r="A17254" s="1">
        <v>44480</v>
      </c>
      <c r="B17254" s="2" t="s">
        <v>8468</v>
      </c>
      <c r="L17254">
        <v>12525</v>
      </c>
      <c r="M17254">
        <v>1860</v>
      </c>
      <c r="O17254" s="2" t="s">
        <v>17</v>
      </c>
      <c r="P17254" s="2" t="s">
        <v>17</v>
      </c>
    </row>
    <row r="17255" spans="1:16" x14ac:dyDescent="0.3">
      <c r="A17255" s="1">
        <v>44481</v>
      </c>
      <c r="B17255" s="2" t="s">
        <v>8468</v>
      </c>
      <c r="C17255">
        <v>6925795</v>
      </c>
      <c r="D17255">
        <v>8583480</v>
      </c>
      <c r="E17255">
        <v>3557798</v>
      </c>
      <c r="F17255">
        <v>49.03</v>
      </c>
      <c r="G17255">
        <v>102.88</v>
      </c>
      <c r="H17255">
        <v>3300838</v>
      </c>
      <c r="I17255">
        <v>52.85</v>
      </c>
      <c r="J17255">
        <v>127.5</v>
      </c>
      <c r="L17255">
        <v>12293</v>
      </c>
      <c r="M17255">
        <v>1826</v>
      </c>
      <c r="N17255">
        <v>0.80700000000000005</v>
      </c>
      <c r="O17255" s="2" t="s">
        <v>8522</v>
      </c>
      <c r="P17255" s="2" t="s">
        <v>8523</v>
      </c>
    </row>
    <row r="17256" spans="1:16" x14ac:dyDescent="0.3">
      <c r="A17256" s="1">
        <v>44482</v>
      </c>
      <c r="B17256" s="2" t="s">
        <v>8468</v>
      </c>
      <c r="C17256">
        <v>6944318</v>
      </c>
      <c r="D17256">
        <v>8625150</v>
      </c>
      <c r="E17256">
        <v>3560850</v>
      </c>
      <c r="F17256">
        <v>49.08</v>
      </c>
      <c r="G17256">
        <v>103.15</v>
      </c>
      <c r="H17256">
        <v>3304101</v>
      </c>
      <c r="I17256">
        <v>52.89</v>
      </c>
      <c r="J17256">
        <v>128.12</v>
      </c>
      <c r="K17256">
        <v>18523</v>
      </c>
      <c r="L17256">
        <v>13272</v>
      </c>
      <c r="M17256">
        <v>1971</v>
      </c>
      <c r="N17256">
        <v>0.80500000000000005</v>
      </c>
      <c r="O17256" s="2" t="s">
        <v>8524</v>
      </c>
      <c r="P17256" s="2" t="s">
        <v>4219</v>
      </c>
    </row>
    <row r="17257" spans="1:16" x14ac:dyDescent="0.3">
      <c r="A17257" s="1">
        <v>44483</v>
      </c>
      <c r="B17257" s="2" t="s">
        <v>8468</v>
      </c>
      <c r="C17257">
        <v>6961917</v>
      </c>
      <c r="D17257">
        <v>8653970</v>
      </c>
      <c r="E17257">
        <v>3564678</v>
      </c>
      <c r="F17257">
        <v>49.14</v>
      </c>
      <c r="G17257">
        <v>103.41</v>
      </c>
      <c r="H17257">
        <v>3308024</v>
      </c>
      <c r="I17257">
        <v>52.95</v>
      </c>
      <c r="J17257">
        <v>128.55000000000001</v>
      </c>
      <c r="K17257">
        <v>17599</v>
      </c>
      <c r="L17257">
        <v>13655</v>
      </c>
      <c r="M17257">
        <v>2028</v>
      </c>
      <c r="N17257">
        <v>0.80400000000000005</v>
      </c>
      <c r="O17257" s="2" t="s">
        <v>8525</v>
      </c>
      <c r="P17257" s="2" t="s">
        <v>6666</v>
      </c>
    </row>
    <row r="17258" spans="1:16" x14ac:dyDescent="0.3">
      <c r="A17258" s="1">
        <v>44484</v>
      </c>
      <c r="B17258" s="2" t="s">
        <v>8468</v>
      </c>
      <c r="C17258">
        <v>6977245</v>
      </c>
      <c r="D17258">
        <v>8684030</v>
      </c>
      <c r="E17258">
        <v>3567895</v>
      </c>
      <c r="F17258">
        <v>49.19</v>
      </c>
      <c r="G17258">
        <v>103.64</v>
      </c>
      <c r="H17258">
        <v>3311433</v>
      </c>
      <c r="I17258">
        <v>53</v>
      </c>
      <c r="J17258">
        <v>128.99</v>
      </c>
      <c r="K17258">
        <v>15328</v>
      </c>
      <c r="L17258">
        <v>12512</v>
      </c>
      <c r="M17258">
        <v>1859</v>
      </c>
      <c r="N17258">
        <v>0.80300000000000005</v>
      </c>
      <c r="O17258" s="2" t="s">
        <v>8526</v>
      </c>
      <c r="P17258" s="2" t="s">
        <v>101</v>
      </c>
    </row>
    <row r="17259" spans="1:16" x14ac:dyDescent="0.3">
      <c r="A17259" s="1">
        <v>44485</v>
      </c>
      <c r="B17259" s="2" t="s">
        <v>8468</v>
      </c>
      <c r="C17259">
        <v>6992679</v>
      </c>
      <c r="D17259">
        <v>8708080</v>
      </c>
      <c r="E17259">
        <v>3571296</v>
      </c>
      <c r="F17259">
        <v>49.23</v>
      </c>
      <c r="G17259">
        <v>103.87</v>
      </c>
      <c r="H17259">
        <v>3314599</v>
      </c>
      <c r="I17259">
        <v>53.05</v>
      </c>
      <c r="J17259">
        <v>129.35</v>
      </c>
      <c r="K17259">
        <v>15434</v>
      </c>
      <c r="L17259">
        <v>11957</v>
      </c>
      <c r="M17259">
        <v>1776</v>
      </c>
      <c r="N17259">
        <v>0.80300000000000005</v>
      </c>
      <c r="O17259" s="2" t="s">
        <v>8527</v>
      </c>
      <c r="P17259" s="2" t="s">
        <v>2084</v>
      </c>
    </row>
    <row r="17260" spans="1:16" x14ac:dyDescent="0.3">
      <c r="A17260" s="1">
        <v>44486</v>
      </c>
      <c r="B17260" s="2" t="s">
        <v>8468</v>
      </c>
      <c r="C17260">
        <v>7010537</v>
      </c>
      <c r="D17260">
        <v>8702900</v>
      </c>
      <c r="E17260">
        <v>3575296</v>
      </c>
      <c r="F17260">
        <v>49.3</v>
      </c>
      <c r="G17260">
        <v>104.13</v>
      </c>
      <c r="H17260">
        <v>3318910</v>
      </c>
      <c r="I17260">
        <v>53.11</v>
      </c>
      <c r="J17260">
        <v>129.27000000000001</v>
      </c>
      <c r="K17260">
        <v>17858</v>
      </c>
      <c r="L17260">
        <v>13707</v>
      </c>
      <c r="M17260">
        <v>2036</v>
      </c>
      <c r="N17260">
        <v>0.80600000000000005</v>
      </c>
      <c r="O17260" s="2" t="s">
        <v>8528</v>
      </c>
      <c r="P17260" s="2" t="s">
        <v>5717</v>
      </c>
    </row>
    <row r="17261" spans="1:16" x14ac:dyDescent="0.3">
      <c r="A17261" s="1">
        <v>44487</v>
      </c>
      <c r="B17261" s="2" t="s">
        <v>8468</v>
      </c>
      <c r="C17261">
        <v>7021082</v>
      </c>
      <c r="D17261">
        <v>8702900</v>
      </c>
      <c r="E17261">
        <v>3577967</v>
      </c>
      <c r="F17261">
        <v>49.34</v>
      </c>
      <c r="G17261">
        <v>104.29</v>
      </c>
      <c r="H17261">
        <v>3321828</v>
      </c>
      <c r="I17261">
        <v>53.15</v>
      </c>
      <c r="J17261">
        <v>129.27000000000001</v>
      </c>
      <c r="K17261">
        <v>10545</v>
      </c>
      <c r="L17261">
        <v>14413</v>
      </c>
      <c r="M17261">
        <v>2141</v>
      </c>
      <c r="N17261">
        <v>0.80700000000000005</v>
      </c>
      <c r="O17261" s="2" t="s">
        <v>8529</v>
      </c>
      <c r="P17261" s="2" t="s">
        <v>8530</v>
      </c>
    </row>
    <row r="17262" spans="1:16" x14ac:dyDescent="0.3">
      <c r="A17262" s="1">
        <v>44488</v>
      </c>
      <c r="B17262" s="2" t="s">
        <v>8468</v>
      </c>
      <c r="C17262">
        <v>7025868</v>
      </c>
      <c r="D17262">
        <v>8732130</v>
      </c>
      <c r="E17262">
        <v>3579357</v>
      </c>
      <c r="F17262">
        <v>49.36</v>
      </c>
      <c r="G17262">
        <v>104.36</v>
      </c>
      <c r="H17262">
        <v>3323310</v>
      </c>
      <c r="I17262">
        <v>53.17</v>
      </c>
      <c r="J17262">
        <v>129.71</v>
      </c>
      <c r="K17262">
        <v>4786</v>
      </c>
      <c r="L17262">
        <v>14296</v>
      </c>
      <c r="M17262">
        <v>2124</v>
      </c>
      <c r="N17262">
        <v>0.80500000000000005</v>
      </c>
      <c r="O17262" s="2" t="s">
        <v>8531</v>
      </c>
      <c r="P17262" s="2" t="s">
        <v>3713</v>
      </c>
    </row>
    <row r="17263" spans="1:16" x14ac:dyDescent="0.3">
      <c r="A17263" s="1">
        <v>44489</v>
      </c>
      <c r="B17263" s="2" t="s">
        <v>8468</v>
      </c>
      <c r="C17263">
        <v>7037030</v>
      </c>
      <c r="D17263">
        <v>8751810</v>
      </c>
      <c r="E17263">
        <v>3581755</v>
      </c>
      <c r="F17263">
        <v>49.4</v>
      </c>
      <c r="G17263">
        <v>104.53</v>
      </c>
      <c r="H17263">
        <v>3325750</v>
      </c>
      <c r="I17263">
        <v>53.2</v>
      </c>
      <c r="J17263">
        <v>130</v>
      </c>
      <c r="K17263">
        <v>11162</v>
      </c>
      <c r="L17263">
        <v>13245</v>
      </c>
      <c r="M17263">
        <v>1967</v>
      </c>
      <c r="N17263">
        <v>0.80400000000000005</v>
      </c>
      <c r="O17263" s="2" t="s">
        <v>8532</v>
      </c>
      <c r="P17263" s="2" t="s">
        <v>1422</v>
      </c>
    </row>
    <row r="17264" spans="1:16" x14ac:dyDescent="0.3">
      <c r="A17264" s="1">
        <v>44490</v>
      </c>
      <c r="B17264" s="2" t="s">
        <v>8468</v>
      </c>
      <c r="C17264">
        <v>7048145</v>
      </c>
      <c r="D17264">
        <v>8771310</v>
      </c>
      <c r="E17264">
        <v>3584336</v>
      </c>
      <c r="F17264">
        <v>49.44</v>
      </c>
      <c r="G17264">
        <v>104.69</v>
      </c>
      <c r="H17264">
        <v>3328319</v>
      </c>
      <c r="I17264">
        <v>53.24</v>
      </c>
      <c r="J17264">
        <v>130.29</v>
      </c>
      <c r="K17264">
        <v>11115</v>
      </c>
      <c r="L17264">
        <v>12318</v>
      </c>
      <c r="M17264">
        <v>1830</v>
      </c>
      <c r="N17264">
        <v>0.80400000000000005</v>
      </c>
      <c r="O17264" s="2" t="s">
        <v>8533</v>
      </c>
      <c r="P17264" s="2" t="s">
        <v>8534</v>
      </c>
    </row>
    <row r="17265" spans="1:16" x14ac:dyDescent="0.3">
      <c r="A17265" s="1">
        <v>44491</v>
      </c>
      <c r="B17265" s="2" t="s">
        <v>8468</v>
      </c>
      <c r="C17265">
        <v>7060515</v>
      </c>
      <c r="D17265">
        <v>8819650</v>
      </c>
      <c r="E17265">
        <v>3591078</v>
      </c>
      <c r="F17265">
        <v>49.51</v>
      </c>
      <c r="G17265">
        <v>104.88</v>
      </c>
      <c r="H17265">
        <v>3333148</v>
      </c>
      <c r="I17265">
        <v>53.34</v>
      </c>
      <c r="J17265">
        <v>131.01</v>
      </c>
      <c r="K17265">
        <v>12370</v>
      </c>
      <c r="L17265">
        <v>11896</v>
      </c>
      <c r="M17265">
        <v>1767</v>
      </c>
      <c r="N17265">
        <v>0.80100000000000005</v>
      </c>
      <c r="O17265" s="2" t="s">
        <v>8535</v>
      </c>
      <c r="P17265" s="2" t="s">
        <v>8536</v>
      </c>
    </row>
    <row r="17266" spans="1:16" x14ac:dyDescent="0.3">
      <c r="A17266" s="1">
        <v>44492</v>
      </c>
      <c r="B17266" s="2" t="s">
        <v>8468</v>
      </c>
      <c r="C17266">
        <v>7074028</v>
      </c>
      <c r="D17266">
        <v>8885460</v>
      </c>
      <c r="E17266">
        <v>3594059</v>
      </c>
      <c r="F17266">
        <v>49.55</v>
      </c>
      <c r="G17266">
        <v>105.08</v>
      </c>
      <c r="H17266">
        <v>3335846</v>
      </c>
      <c r="I17266">
        <v>53.39</v>
      </c>
      <c r="J17266">
        <v>131.97999999999999</v>
      </c>
      <c r="K17266">
        <v>13513</v>
      </c>
      <c r="L17266">
        <v>11621</v>
      </c>
      <c r="M17266">
        <v>1726</v>
      </c>
      <c r="N17266">
        <v>0.79600000000000004</v>
      </c>
      <c r="O17266" s="2" t="s">
        <v>8537</v>
      </c>
      <c r="P17266" s="2" t="s">
        <v>8538</v>
      </c>
    </row>
    <row r="17267" spans="1:16" x14ac:dyDescent="0.3">
      <c r="A17267" s="1">
        <v>44493</v>
      </c>
      <c r="B17267" s="2" t="s">
        <v>8468</v>
      </c>
      <c r="C17267">
        <v>7088039</v>
      </c>
      <c r="D17267">
        <v>8882940</v>
      </c>
      <c r="E17267">
        <v>3596924</v>
      </c>
      <c r="F17267">
        <v>49.59</v>
      </c>
      <c r="G17267">
        <v>105.29</v>
      </c>
      <c r="H17267">
        <v>3338495</v>
      </c>
      <c r="I17267">
        <v>53.43</v>
      </c>
      <c r="J17267">
        <v>131.94999999999999</v>
      </c>
      <c r="K17267">
        <v>14011</v>
      </c>
      <c r="L17267">
        <v>11072</v>
      </c>
      <c r="M17267">
        <v>1645</v>
      </c>
      <c r="N17267">
        <v>0.79800000000000004</v>
      </c>
      <c r="O17267" s="2" t="s">
        <v>8539</v>
      </c>
      <c r="P17267" s="2" t="s">
        <v>8540</v>
      </c>
    </row>
    <row r="17268" spans="1:16" x14ac:dyDescent="0.3">
      <c r="A17268" s="1">
        <v>44494</v>
      </c>
      <c r="B17268" s="2" t="s">
        <v>8468</v>
      </c>
      <c r="C17268">
        <v>7100607</v>
      </c>
      <c r="D17268">
        <v>8881960</v>
      </c>
      <c r="E17268">
        <v>3598917</v>
      </c>
      <c r="F17268">
        <v>49.62</v>
      </c>
      <c r="G17268">
        <v>105.47</v>
      </c>
      <c r="H17268">
        <v>3340289</v>
      </c>
      <c r="I17268">
        <v>53.46</v>
      </c>
      <c r="J17268">
        <v>131.93</v>
      </c>
      <c r="K17268">
        <v>12568</v>
      </c>
      <c r="L17268">
        <v>11361</v>
      </c>
      <c r="M17268">
        <v>1688</v>
      </c>
      <c r="N17268">
        <v>0.79900000000000004</v>
      </c>
      <c r="O17268" s="2" t="s">
        <v>8541</v>
      </c>
      <c r="P17268" s="2" t="s">
        <v>8542</v>
      </c>
    </row>
    <row r="17269" spans="1:16" x14ac:dyDescent="0.3">
      <c r="A17269" s="1">
        <v>44495</v>
      </c>
      <c r="B17269" s="2" t="s">
        <v>8468</v>
      </c>
      <c r="C17269">
        <v>7109839</v>
      </c>
      <c r="D17269">
        <v>8903050</v>
      </c>
      <c r="E17269">
        <v>3600543</v>
      </c>
      <c r="F17269">
        <v>49.64</v>
      </c>
      <c r="G17269">
        <v>105.61</v>
      </c>
      <c r="H17269">
        <v>3341675</v>
      </c>
      <c r="I17269">
        <v>53.48</v>
      </c>
      <c r="J17269">
        <v>132.25</v>
      </c>
      <c r="K17269">
        <v>9232</v>
      </c>
      <c r="L17269">
        <v>11996</v>
      </c>
      <c r="M17269">
        <v>1782</v>
      </c>
      <c r="N17269">
        <v>0.79900000000000004</v>
      </c>
      <c r="O17269" s="2" t="s">
        <v>8543</v>
      </c>
      <c r="P17269" s="2" t="s">
        <v>113</v>
      </c>
    </row>
    <row r="17270" spans="1:16" x14ac:dyDescent="0.3">
      <c r="A17270" s="1">
        <v>44496</v>
      </c>
      <c r="B17270" s="2" t="s">
        <v>8468</v>
      </c>
      <c r="C17270">
        <v>7119183</v>
      </c>
      <c r="D17270">
        <v>8957570</v>
      </c>
      <c r="E17270">
        <v>3602042</v>
      </c>
      <c r="F17270">
        <v>49.65</v>
      </c>
      <c r="G17270">
        <v>105.75</v>
      </c>
      <c r="H17270">
        <v>3342864</v>
      </c>
      <c r="I17270">
        <v>53.5</v>
      </c>
      <c r="J17270">
        <v>133.06</v>
      </c>
      <c r="K17270">
        <v>9344</v>
      </c>
      <c r="L17270">
        <v>11736</v>
      </c>
      <c r="M17270">
        <v>1743</v>
      </c>
      <c r="N17270">
        <v>0.79500000000000004</v>
      </c>
      <c r="O17270" s="2" t="s">
        <v>8544</v>
      </c>
      <c r="P17270" s="2" t="s">
        <v>636</v>
      </c>
    </row>
    <row r="17271" spans="1:16" x14ac:dyDescent="0.3">
      <c r="A17271" s="1">
        <v>44497</v>
      </c>
      <c r="B17271" s="2" t="s">
        <v>8468</v>
      </c>
      <c r="C17271">
        <v>7143665</v>
      </c>
      <c r="D17271">
        <v>8990870</v>
      </c>
      <c r="E17271">
        <v>3605808</v>
      </c>
      <c r="F17271">
        <v>49.69</v>
      </c>
      <c r="G17271">
        <v>106.11</v>
      </c>
      <c r="H17271">
        <v>3345526</v>
      </c>
      <c r="I17271">
        <v>53.56</v>
      </c>
      <c r="J17271">
        <v>133.55000000000001</v>
      </c>
      <c r="K17271">
        <v>24482</v>
      </c>
      <c r="L17271">
        <v>13646</v>
      </c>
      <c r="M17271">
        <v>2027</v>
      </c>
      <c r="N17271">
        <v>0.79500000000000004</v>
      </c>
      <c r="O17271" s="2" t="s">
        <v>8545</v>
      </c>
      <c r="P17271" s="2" t="s">
        <v>8546</v>
      </c>
    </row>
    <row r="17272" spans="1:16" x14ac:dyDescent="0.3">
      <c r="A17272" s="1">
        <v>44498</v>
      </c>
      <c r="B17272" s="2" t="s">
        <v>8468</v>
      </c>
      <c r="C17272">
        <v>7182385</v>
      </c>
      <c r="D17272">
        <v>9065700</v>
      </c>
      <c r="E17272">
        <v>3610958</v>
      </c>
      <c r="F17272">
        <v>49.77</v>
      </c>
      <c r="G17272">
        <v>106.69</v>
      </c>
      <c r="H17272">
        <v>3350866</v>
      </c>
      <c r="I17272">
        <v>53.64</v>
      </c>
      <c r="J17272">
        <v>134.66</v>
      </c>
      <c r="K17272">
        <v>38720</v>
      </c>
      <c r="L17272">
        <v>17410</v>
      </c>
      <c r="M17272">
        <v>2586</v>
      </c>
      <c r="N17272">
        <v>0.79200000000000004</v>
      </c>
      <c r="O17272" s="2" t="s">
        <v>8547</v>
      </c>
      <c r="P17272" s="2" t="s">
        <v>8548</v>
      </c>
    </row>
    <row r="17273" spans="1:16" x14ac:dyDescent="0.3">
      <c r="A17273" s="1">
        <v>44499</v>
      </c>
      <c r="B17273" s="2" t="s">
        <v>8468</v>
      </c>
      <c r="C17273">
        <v>7210543</v>
      </c>
      <c r="D17273">
        <v>9125710</v>
      </c>
      <c r="E17273">
        <v>3614990</v>
      </c>
      <c r="F17273">
        <v>49.82</v>
      </c>
      <c r="G17273">
        <v>107.1</v>
      </c>
      <c r="H17273">
        <v>3353683</v>
      </c>
      <c r="I17273">
        <v>53.7</v>
      </c>
      <c r="J17273">
        <v>135.55000000000001</v>
      </c>
      <c r="K17273">
        <v>28158</v>
      </c>
      <c r="L17273">
        <v>19502</v>
      </c>
      <c r="M17273">
        <v>2897</v>
      </c>
      <c r="N17273">
        <v>0.79</v>
      </c>
      <c r="O17273" s="2" t="s">
        <v>8549</v>
      </c>
      <c r="P17273" s="2" t="s">
        <v>7543</v>
      </c>
    </row>
    <row r="17274" spans="1:16" x14ac:dyDescent="0.3">
      <c r="A17274" s="1">
        <v>44500</v>
      </c>
      <c r="B17274" s="2" t="s">
        <v>8468</v>
      </c>
      <c r="C17274">
        <v>7245521</v>
      </c>
      <c r="D17274">
        <v>9124410</v>
      </c>
      <c r="E17274">
        <v>3620048</v>
      </c>
      <c r="F17274">
        <v>49.87</v>
      </c>
      <c r="G17274">
        <v>107.62</v>
      </c>
      <c r="H17274">
        <v>3357431</v>
      </c>
      <c r="I17274">
        <v>53.77</v>
      </c>
      <c r="J17274">
        <v>135.53</v>
      </c>
      <c r="K17274">
        <v>34978</v>
      </c>
      <c r="L17274">
        <v>22497</v>
      </c>
      <c r="M17274">
        <v>3342</v>
      </c>
      <c r="N17274">
        <v>0.79400000000000004</v>
      </c>
      <c r="O17274" s="2" t="s">
        <v>8550</v>
      </c>
      <c r="P17274" s="2" t="s">
        <v>5749</v>
      </c>
    </row>
    <row r="17275" spans="1:16" x14ac:dyDescent="0.3">
      <c r="A17275" s="1">
        <v>44501</v>
      </c>
      <c r="B17275" s="2" t="s">
        <v>8468</v>
      </c>
      <c r="C17275">
        <v>7262261</v>
      </c>
      <c r="D17275">
        <v>9121710</v>
      </c>
      <c r="E17275">
        <v>3623275</v>
      </c>
      <c r="F17275">
        <v>49.89</v>
      </c>
      <c r="G17275">
        <v>107.87</v>
      </c>
      <c r="H17275">
        <v>3358967</v>
      </c>
      <c r="I17275">
        <v>53.82</v>
      </c>
      <c r="J17275">
        <v>135.49</v>
      </c>
      <c r="K17275">
        <v>16740</v>
      </c>
      <c r="L17275">
        <v>23093</v>
      </c>
      <c r="M17275">
        <v>3430</v>
      </c>
      <c r="N17275">
        <v>0.79600000000000004</v>
      </c>
      <c r="O17275" s="2" t="s">
        <v>8551</v>
      </c>
      <c r="P17275" s="2" t="s">
        <v>5509</v>
      </c>
    </row>
    <row r="17276" spans="1:16" x14ac:dyDescent="0.3">
      <c r="A17276" s="1">
        <v>44502</v>
      </c>
      <c r="B17276" s="2" t="s">
        <v>8468</v>
      </c>
      <c r="C17276">
        <v>7269788</v>
      </c>
      <c r="D17276">
        <v>9161020</v>
      </c>
      <c r="E17276">
        <v>3624937</v>
      </c>
      <c r="F17276">
        <v>49.91</v>
      </c>
      <c r="G17276">
        <v>107.99</v>
      </c>
      <c r="H17276">
        <v>3359829</v>
      </c>
      <c r="I17276">
        <v>53.84</v>
      </c>
      <c r="J17276">
        <v>136.08000000000001</v>
      </c>
      <c r="K17276">
        <v>7527</v>
      </c>
      <c r="L17276">
        <v>22850</v>
      </c>
      <c r="M17276">
        <v>3394</v>
      </c>
      <c r="N17276">
        <v>0.79400000000000004</v>
      </c>
      <c r="O17276" s="2" t="s">
        <v>8552</v>
      </c>
      <c r="P17276" s="2" t="s">
        <v>8553</v>
      </c>
    </row>
    <row r="17277" spans="1:16" x14ac:dyDescent="0.3">
      <c r="A17277" s="1">
        <v>44503</v>
      </c>
      <c r="B17277" s="2" t="s">
        <v>8468</v>
      </c>
      <c r="C17277">
        <v>7285948</v>
      </c>
      <c r="D17277">
        <v>9247420</v>
      </c>
      <c r="E17277">
        <v>3627501</v>
      </c>
      <c r="F17277">
        <v>49.93</v>
      </c>
      <c r="G17277">
        <v>108.23</v>
      </c>
      <c r="H17277">
        <v>3361619</v>
      </c>
      <c r="I17277">
        <v>53.88</v>
      </c>
      <c r="J17277">
        <v>137.36000000000001</v>
      </c>
      <c r="K17277">
        <v>16160</v>
      </c>
      <c r="L17277">
        <v>23824</v>
      </c>
      <c r="M17277">
        <v>3539</v>
      </c>
      <c r="N17277">
        <v>0.78800000000000003</v>
      </c>
      <c r="O17277" s="2" t="s">
        <v>8554</v>
      </c>
      <c r="P17277" s="2" t="s">
        <v>8555</v>
      </c>
    </row>
    <row r="17278" spans="1:16" x14ac:dyDescent="0.3">
      <c r="A17278" s="1">
        <v>44504</v>
      </c>
      <c r="B17278" s="2" t="s">
        <v>8468</v>
      </c>
      <c r="C17278">
        <v>7308293</v>
      </c>
      <c r="D17278">
        <v>9352340</v>
      </c>
      <c r="E17278">
        <v>3631010</v>
      </c>
      <c r="F17278">
        <v>49.97</v>
      </c>
      <c r="G17278">
        <v>108.56</v>
      </c>
      <c r="H17278">
        <v>3364015</v>
      </c>
      <c r="I17278">
        <v>53.93</v>
      </c>
      <c r="J17278">
        <v>138.91999999999999</v>
      </c>
      <c r="K17278">
        <v>22345</v>
      </c>
      <c r="L17278">
        <v>23518</v>
      </c>
      <c r="M17278">
        <v>3493</v>
      </c>
      <c r="N17278">
        <v>0.78100000000000003</v>
      </c>
      <c r="O17278" s="2" t="s">
        <v>8556</v>
      </c>
      <c r="P17278" s="2" t="s">
        <v>8557</v>
      </c>
    </row>
    <row r="17279" spans="1:16" x14ac:dyDescent="0.3">
      <c r="A17279" s="1">
        <v>44505</v>
      </c>
      <c r="B17279" s="2" t="s">
        <v>8468</v>
      </c>
      <c r="C17279">
        <v>7326180</v>
      </c>
      <c r="D17279">
        <v>9388660</v>
      </c>
      <c r="E17279">
        <v>3635009</v>
      </c>
      <c r="F17279">
        <v>49.99</v>
      </c>
      <c r="G17279">
        <v>108.82</v>
      </c>
      <c r="H17279">
        <v>3365638</v>
      </c>
      <c r="I17279">
        <v>53.99</v>
      </c>
      <c r="J17279">
        <v>139.46</v>
      </c>
      <c r="K17279">
        <v>17887</v>
      </c>
      <c r="L17279">
        <v>20542</v>
      </c>
      <c r="M17279">
        <v>3051</v>
      </c>
      <c r="N17279">
        <v>0.78</v>
      </c>
      <c r="O17279" s="2" t="s">
        <v>8558</v>
      </c>
      <c r="P17279" s="2" t="s">
        <v>1134</v>
      </c>
    </row>
    <row r="17280" spans="1:16" x14ac:dyDescent="0.3">
      <c r="A17280" s="1">
        <v>44506</v>
      </c>
      <c r="B17280" s="2" t="s">
        <v>8468</v>
      </c>
      <c r="C17280">
        <v>7343063</v>
      </c>
      <c r="D17280">
        <v>9416220</v>
      </c>
      <c r="E17280">
        <v>3638819</v>
      </c>
      <c r="F17280">
        <v>50.02</v>
      </c>
      <c r="G17280">
        <v>109.07</v>
      </c>
      <c r="H17280">
        <v>3367322</v>
      </c>
      <c r="I17280">
        <v>54.05</v>
      </c>
      <c r="J17280">
        <v>139.87</v>
      </c>
      <c r="K17280">
        <v>16883</v>
      </c>
      <c r="L17280">
        <v>18931</v>
      </c>
      <c r="M17280">
        <v>2812</v>
      </c>
      <c r="N17280">
        <v>0.78</v>
      </c>
      <c r="O17280" s="2" t="s">
        <v>8559</v>
      </c>
      <c r="P17280" s="2" t="s">
        <v>141</v>
      </c>
    </row>
    <row r="17281" spans="1:16" x14ac:dyDescent="0.3">
      <c r="A17281" s="1">
        <v>44507</v>
      </c>
      <c r="B17281" s="2" t="s">
        <v>8468</v>
      </c>
      <c r="C17281">
        <v>7373135</v>
      </c>
      <c r="D17281">
        <v>9418680</v>
      </c>
      <c r="E17281">
        <v>3645063</v>
      </c>
      <c r="F17281">
        <v>50.06</v>
      </c>
      <c r="G17281">
        <v>109.52</v>
      </c>
      <c r="H17281">
        <v>3370358</v>
      </c>
      <c r="I17281">
        <v>54.14</v>
      </c>
      <c r="J17281">
        <v>139.9</v>
      </c>
      <c r="K17281">
        <v>30072</v>
      </c>
      <c r="L17281">
        <v>18231</v>
      </c>
      <c r="M17281">
        <v>2708</v>
      </c>
      <c r="N17281">
        <v>0.78300000000000003</v>
      </c>
      <c r="O17281" s="2" t="s">
        <v>8560</v>
      </c>
      <c r="P17281" s="2" t="s">
        <v>8561</v>
      </c>
    </row>
    <row r="17282" spans="1:16" x14ac:dyDescent="0.3">
      <c r="A17282" s="1">
        <v>44508</v>
      </c>
      <c r="B17282" s="2" t="s">
        <v>8468</v>
      </c>
      <c r="C17282">
        <v>7398543</v>
      </c>
      <c r="D17282">
        <v>9418820</v>
      </c>
      <c r="E17282">
        <v>3650520</v>
      </c>
      <c r="F17282">
        <v>50.11</v>
      </c>
      <c r="G17282">
        <v>109.9</v>
      </c>
      <c r="H17282">
        <v>3373285</v>
      </c>
      <c r="I17282">
        <v>54.22</v>
      </c>
      <c r="J17282">
        <v>139.91</v>
      </c>
      <c r="K17282">
        <v>25408</v>
      </c>
      <c r="L17282">
        <v>19469</v>
      </c>
      <c r="M17282">
        <v>2892</v>
      </c>
      <c r="N17282">
        <v>0.78600000000000003</v>
      </c>
      <c r="O17282" s="2" t="s">
        <v>8562</v>
      </c>
      <c r="P17282" s="2" t="s">
        <v>147</v>
      </c>
    </row>
    <row r="17283" spans="1:16" x14ac:dyDescent="0.3">
      <c r="A17283" s="1">
        <v>44509</v>
      </c>
      <c r="B17283" s="2" t="s">
        <v>8468</v>
      </c>
      <c r="C17283">
        <v>7404005</v>
      </c>
      <c r="D17283">
        <v>9478320</v>
      </c>
      <c r="E17283">
        <v>3651855</v>
      </c>
      <c r="F17283">
        <v>50.12</v>
      </c>
      <c r="G17283">
        <v>109.98</v>
      </c>
      <c r="H17283">
        <v>3374129</v>
      </c>
      <c r="I17283">
        <v>54.24</v>
      </c>
      <c r="J17283">
        <v>140.79</v>
      </c>
      <c r="K17283">
        <v>5462</v>
      </c>
      <c r="L17283">
        <v>19174</v>
      </c>
      <c r="M17283">
        <v>2848</v>
      </c>
      <c r="N17283">
        <v>0.78100000000000003</v>
      </c>
      <c r="O17283" s="2" t="s">
        <v>8563</v>
      </c>
      <c r="P17283" s="2" t="s">
        <v>8564</v>
      </c>
    </row>
    <row r="17284" spans="1:16" x14ac:dyDescent="0.3">
      <c r="A17284" s="1">
        <v>44510</v>
      </c>
      <c r="B17284" s="2" t="s">
        <v>8468</v>
      </c>
      <c r="C17284">
        <v>7414096</v>
      </c>
      <c r="D17284">
        <v>9578780</v>
      </c>
      <c r="E17284">
        <v>3654788</v>
      </c>
      <c r="F17284">
        <v>50.13</v>
      </c>
      <c r="G17284">
        <v>110.13</v>
      </c>
      <c r="H17284">
        <v>3375048</v>
      </c>
      <c r="I17284">
        <v>54.29</v>
      </c>
      <c r="J17284">
        <v>142.28</v>
      </c>
      <c r="K17284">
        <v>10091</v>
      </c>
      <c r="L17284">
        <v>18307</v>
      </c>
      <c r="M17284">
        <v>2719</v>
      </c>
      <c r="N17284">
        <v>0.77400000000000002</v>
      </c>
      <c r="O17284" s="2" t="s">
        <v>2768</v>
      </c>
      <c r="P17284" s="2" t="s">
        <v>8565</v>
      </c>
    </row>
    <row r="17285" spans="1:16" x14ac:dyDescent="0.3">
      <c r="A17285" s="1">
        <v>44511</v>
      </c>
      <c r="B17285" s="2" t="s">
        <v>8468</v>
      </c>
      <c r="L17285">
        <v>16132</v>
      </c>
      <c r="M17285">
        <v>2396</v>
      </c>
      <c r="O17285" s="2" t="s">
        <v>17</v>
      </c>
      <c r="P17285" s="2" t="s">
        <v>17</v>
      </c>
    </row>
    <row r="17286" spans="1:16" x14ac:dyDescent="0.3">
      <c r="A17286" s="1">
        <v>44512</v>
      </c>
      <c r="B17286" s="2" t="s">
        <v>8468</v>
      </c>
      <c r="C17286">
        <v>7428342</v>
      </c>
      <c r="D17286">
        <v>9731780</v>
      </c>
      <c r="E17286">
        <v>3659802</v>
      </c>
      <c r="F17286">
        <v>50.15</v>
      </c>
      <c r="G17286">
        <v>110.34</v>
      </c>
      <c r="H17286">
        <v>3376400</v>
      </c>
      <c r="I17286">
        <v>54.36</v>
      </c>
      <c r="J17286">
        <v>144.56</v>
      </c>
      <c r="L17286">
        <v>14595</v>
      </c>
      <c r="M17286">
        <v>2168</v>
      </c>
      <c r="N17286">
        <v>0.76300000000000001</v>
      </c>
      <c r="O17286" s="2" t="s">
        <v>8566</v>
      </c>
      <c r="P17286" s="2" t="s">
        <v>655</v>
      </c>
    </row>
    <row r="17287" spans="1:16" x14ac:dyDescent="0.3">
      <c r="A17287" s="1">
        <v>44513</v>
      </c>
      <c r="B17287" s="2" t="s">
        <v>8468</v>
      </c>
      <c r="C17287">
        <v>7445019</v>
      </c>
      <c r="D17287">
        <v>9756100</v>
      </c>
      <c r="E17287">
        <v>3664421</v>
      </c>
      <c r="F17287">
        <v>50.18</v>
      </c>
      <c r="G17287">
        <v>110.59</v>
      </c>
      <c r="H17287">
        <v>3378010</v>
      </c>
      <c r="I17287">
        <v>54.43</v>
      </c>
      <c r="J17287">
        <v>144.91999999999999</v>
      </c>
      <c r="K17287">
        <v>16677</v>
      </c>
      <c r="L17287">
        <v>14565</v>
      </c>
      <c r="M17287">
        <v>2163</v>
      </c>
      <c r="N17287">
        <v>0.76300000000000001</v>
      </c>
      <c r="O17287" s="2" t="s">
        <v>8567</v>
      </c>
      <c r="P17287" s="2" t="s">
        <v>8568</v>
      </c>
    </row>
    <row r="17288" spans="1:16" x14ac:dyDescent="0.3">
      <c r="A17288" s="1">
        <v>44514</v>
      </c>
      <c r="B17288" s="2" t="s">
        <v>8468</v>
      </c>
      <c r="C17288">
        <v>7490127</v>
      </c>
      <c r="D17288">
        <v>9753520</v>
      </c>
      <c r="E17288">
        <v>3676263</v>
      </c>
      <c r="F17288">
        <v>50.23</v>
      </c>
      <c r="G17288">
        <v>111.26</v>
      </c>
      <c r="H17288">
        <v>3381862</v>
      </c>
      <c r="I17288">
        <v>54.61</v>
      </c>
      <c r="J17288">
        <v>144.88</v>
      </c>
      <c r="K17288">
        <v>45108</v>
      </c>
      <c r="L17288">
        <v>16713</v>
      </c>
      <c r="M17288">
        <v>2483</v>
      </c>
      <c r="N17288">
        <v>0.76800000000000002</v>
      </c>
      <c r="O17288" s="2" t="s">
        <v>8569</v>
      </c>
      <c r="P17288" s="2" t="s">
        <v>661</v>
      </c>
    </row>
    <row r="17289" spans="1:16" x14ac:dyDescent="0.3">
      <c r="A17289" s="1">
        <v>44515</v>
      </c>
      <c r="B17289" s="2" t="s">
        <v>8468</v>
      </c>
      <c r="C17289">
        <v>7518178</v>
      </c>
      <c r="D17289">
        <v>9752140</v>
      </c>
      <c r="E17289">
        <v>3685442</v>
      </c>
      <c r="F17289">
        <v>50.27</v>
      </c>
      <c r="G17289">
        <v>111.67</v>
      </c>
      <c r="H17289">
        <v>3384472</v>
      </c>
      <c r="I17289">
        <v>54.74</v>
      </c>
      <c r="J17289">
        <v>144.86000000000001</v>
      </c>
      <c r="K17289">
        <v>28051</v>
      </c>
      <c r="L17289">
        <v>17091</v>
      </c>
      <c r="M17289">
        <v>2539</v>
      </c>
      <c r="N17289">
        <v>0.77100000000000002</v>
      </c>
      <c r="O17289" s="2" t="s">
        <v>8570</v>
      </c>
      <c r="P17289" s="2" t="s">
        <v>8571</v>
      </c>
    </row>
    <row r="17290" spans="1:16" x14ac:dyDescent="0.3">
      <c r="A17290" s="1">
        <v>44516</v>
      </c>
      <c r="B17290" s="2" t="s">
        <v>8468</v>
      </c>
      <c r="C17290">
        <v>7527833</v>
      </c>
      <c r="D17290">
        <v>9772010</v>
      </c>
      <c r="E17290">
        <v>3688527</v>
      </c>
      <c r="F17290">
        <v>50.29</v>
      </c>
      <c r="G17290">
        <v>111.82</v>
      </c>
      <c r="H17290">
        <v>3385470</v>
      </c>
      <c r="I17290">
        <v>54.79</v>
      </c>
      <c r="J17290">
        <v>145.15</v>
      </c>
      <c r="K17290">
        <v>9655</v>
      </c>
      <c r="L17290">
        <v>17690</v>
      </c>
      <c r="M17290">
        <v>2628</v>
      </c>
      <c r="N17290">
        <v>0.77</v>
      </c>
      <c r="O17290" s="2" t="s">
        <v>8572</v>
      </c>
      <c r="P17290" s="2" t="s">
        <v>8573</v>
      </c>
    </row>
    <row r="17291" spans="1:16" x14ac:dyDescent="0.3">
      <c r="A17291" s="1">
        <v>44517</v>
      </c>
      <c r="B17291" s="2" t="s">
        <v>8468</v>
      </c>
      <c r="C17291">
        <v>7547879</v>
      </c>
      <c r="D17291">
        <v>9798470</v>
      </c>
      <c r="E17291">
        <v>3693905</v>
      </c>
      <c r="F17291">
        <v>50.31</v>
      </c>
      <c r="G17291">
        <v>112.12</v>
      </c>
      <c r="H17291">
        <v>3387209</v>
      </c>
      <c r="I17291">
        <v>54.87</v>
      </c>
      <c r="J17291">
        <v>145.55000000000001</v>
      </c>
      <c r="K17291">
        <v>20046</v>
      </c>
      <c r="L17291">
        <v>19112</v>
      </c>
      <c r="M17291">
        <v>2839</v>
      </c>
      <c r="N17291">
        <v>0.77</v>
      </c>
      <c r="O17291" s="2" t="s">
        <v>8574</v>
      </c>
      <c r="P17291" s="2" t="s">
        <v>8575</v>
      </c>
    </row>
    <row r="17292" spans="1:16" x14ac:dyDescent="0.3">
      <c r="A17292" s="1">
        <v>44518</v>
      </c>
      <c r="B17292" s="2" t="s">
        <v>8468</v>
      </c>
      <c r="C17292">
        <v>7555848</v>
      </c>
      <c r="D17292">
        <v>9900260</v>
      </c>
      <c r="E17292">
        <v>3696167</v>
      </c>
      <c r="F17292">
        <v>50.33</v>
      </c>
      <c r="G17292">
        <v>112.23</v>
      </c>
      <c r="H17292">
        <v>3388095</v>
      </c>
      <c r="I17292">
        <v>54.9</v>
      </c>
      <c r="J17292">
        <v>147.06</v>
      </c>
      <c r="K17292">
        <v>7969</v>
      </c>
      <c r="L17292">
        <v>19233</v>
      </c>
      <c r="M17292">
        <v>2857</v>
      </c>
      <c r="N17292">
        <v>0.76300000000000001</v>
      </c>
      <c r="O17292" s="2" t="s">
        <v>8576</v>
      </c>
      <c r="P17292" s="2" t="s">
        <v>8577</v>
      </c>
    </row>
    <row r="17293" spans="1:16" x14ac:dyDescent="0.3">
      <c r="A17293" s="1">
        <v>44519</v>
      </c>
      <c r="B17293" s="2" t="s">
        <v>8468</v>
      </c>
      <c r="C17293">
        <v>7585802</v>
      </c>
      <c r="D17293">
        <v>9945030</v>
      </c>
      <c r="E17293">
        <v>3703971</v>
      </c>
      <c r="F17293">
        <v>50.36</v>
      </c>
      <c r="G17293">
        <v>112.68</v>
      </c>
      <c r="H17293">
        <v>3390499</v>
      </c>
      <c r="I17293">
        <v>55.02</v>
      </c>
      <c r="J17293">
        <v>147.72</v>
      </c>
      <c r="K17293">
        <v>29954</v>
      </c>
      <c r="L17293">
        <v>22494</v>
      </c>
      <c r="M17293">
        <v>3341</v>
      </c>
      <c r="N17293">
        <v>0.76300000000000001</v>
      </c>
      <c r="O17293" s="2" t="s">
        <v>8578</v>
      </c>
      <c r="P17293" s="2" t="s">
        <v>8579</v>
      </c>
    </row>
    <row r="17294" spans="1:16" x14ac:dyDescent="0.3">
      <c r="A17294" s="1">
        <v>44520</v>
      </c>
      <c r="B17294" s="2" t="s">
        <v>8468</v>
      </c>
      <c r="C17294">
        <v>7613059</v>
      </c>
      <c r="D17294">
        <v>10015590</v>
      </c>
      <c r="E17294">
        <v>3710648</v>
      </c>
      <c r="F17294">
        <v>50.39</v>
      </c>
      <c r="G17294">
        <v>113.08</v>
      </c>
      <c r="H17294">
        <v>3392631</v>
      </c>
      <c r="I17294">
        <v>55.12</v>
      </c>
      <c r="J17294">
        <v>148.77000000000001</v>
      </c>
      <c r="K17294">
        <v>27257</v>
      </c>
      <c r="L17294">
        <v>24006</v>
      </c>
      <c r="M17294">
        <v>3566</v>
      </c>
      <c r="N17294">
        <v>0.76</v>
      </c>
      <c r="O17294" s="2" t="s">
        <v>8580</v>
      </c>
      <c r="P17294" s="2" t="s">
        <v>8581</v>
      </c>
    </row>
    <row r="17295" spans="1:16" x14ac:dyDescent="0.3">
      <c r="A17295" s="1">
        <v>44521</v>
      </c>
      <c r="B17295" s="2" t="s">
        <v>8468</v>
      </c>
      <c r="C17295">
        <v>7655240</v>
      </c>
      <c r="D17295">
        <v>10011510</v>
      </c>
      <c r="E17295">
        <v>3720405</v>
      </c>
      <c r="F17295">
        <v>50.44</v>
      </c>
      <c r="G17295">
        <v>113.71</v>
      </c>
      <c r="H17295">
        <v>3396042</v>
      </c>
      <c r="I17295">
        <v>55.26</v>
      </c>
      <c r="J17295">
        <v>148.71</v>
      </c>
      <c r="K17295">
        <v>42181</v>
      </c>
      <c r="L17295">
        <v>23588</v>
      </c>
      <c r="M17295">
        <v>3504</v>
      </c>
      <c r="N17295">
        <v>0.76500000000000001</v>
      </c>
      <c r="O17295" s="2" t="s">
        <v>8582</v>
      </c>
      <c r="P17295" s="2" t="s">
        <v>8583</v>
      </c>
    </row>
    <row r="17296" spans="1:16" x14ac:dyDescent="0.3">
      <c r="A17296" s="1">
        <v>44522</v>
      </c>
      <c r="B17296" s="2" t="s">
        <v>8468</v>
      </c>
      <c r="C17296">
        <v>7680150</v>
      </c>
      <c r="D17296">
        <v>10007970</v>
      </c>
      <c r="E17296">
        <v>3727927</v>
      </c>
      <c r="F17296">
        <v>50.48</v>
      </c>
      <c r="G17296">
        <v>114.08</v>
      </c>
      <c r="H17296">
        <v>3398395</v>
      </c>
      <c r="I17296">
        <v>55.37</v>
      </c>
      <c r="J17296">
        <v>148.66</v>
      </c>
      <c r="K17296">
        <v>24910</v>
      </c>
      <c r="L17296">
        <v>23139</v>
      </c>
      <c r="M17296">
        <v>3437</v>
      </c>
      <c r="N17296">
        <v>0.76700000000000002</v>
      </c>
      <c r="O17296" s="2" t="s">
        <v>8584</v>
      </c>
      <c r="P17296" s="2" t="s">
        <v>8585</v>
      </c>
    </row>
    <row r="17297" spans="1:16" x14ac:dyDescent="0.3">
      <c r="A17297" s="1">
        <v>44523</v>
      </c>
      <c r="B17297" s="2" t="s">
        <v>8468</v>
      </c>
      <c r="C17297">
        <v>7693970</v>
      </c>
      <c r="D17297">
        <v>10055970</v>
      </c>
      <c r="E17297">
        <v>3731063</v>
      </c>
      <c r="F17297">
        <v>50.5</v>
      </c>
      <c r="G17297">
        <v>114.29</v>
      </c>
      <c r="H17297">
        <v>3399473</v>
      </c>
      <c r="I17297">
        <v>55.42</v>
      </c>
      <c r="J17297">
        <v>149.37</v>
      </c>
      <c r="K17297">
        <v>13820</v>
      </c>
      <c r="L17297">
        <v>23734</v>
      </c>
      <c r="M17297">
        <v>3525</v>
      </c>
      <c r="N17297">
        <v>0.76500000000000001</v>
      </c>
      <c r="O17297" s="2" t="s">
        <v>8586</v>
      </c>
      <c r="P17297" s="2" t="s">
        <v>8587</v>
      </c>
    </row>
    <row r="17298" spans="1:16" x14ac:dyDescent="0.3">
      <c r="A17298" s="1">
        <v>44524</v>
      </c>
      <c r="B17298" s="2" t="s">
        <v>8468</v>
      </c>
      <c r="C17298">
        <v>7716326</v>
      </c>
      <c r="D17298">
        <v>10101390</v>
      </c>
      <c r="E17298">
        <v>3737561</v>
      </c>
      <c r="F17298">
        <v>50.53</v>
      </c>
      <c r="G17298">
        <v>114.62</v>
      </c>
      <c r="H17298">
        <v>3401497</v>
      </c>
      <c r="I17298">
        <v>55.52</v>
      </c>
      <c r="J17298">
        <v>150.05000000000001</v>
      </c>
      <c r="K17298">
        <v>22356</v>
      </c>
      <c r="L17298">
        <v>24064</v>
      </c>
      <c r="M17298">
        <v>3574</v>
      </c>
      <c r="N17298">
        <v>0.76400000000000001</v>
      </c>
      <c r="O17298" s="2" t="s">
        <v>8588</v>
      </c>
      <c r="P17298" s="2" t="s">
        <v>678</v>
      </c>
    </row>
    <row r="17299" spans="1:16" x14ac:dyDescent="0.3">
      <c r="A17299" s="1">
        <v>44525</v>
      </c>
      <c r="B17299" s="2" t="s">
        <v>8468</v>
      </c>
      <c r="L17299">
        <v>23750</v>
      </c>
      <c r="M17299">
        <v>3528</v>
      </c>
      <c r="O17299" s="2" t="s">
        <v>17</v>
      </c>
      <c r="P17299" s="2" t="s">
        <v>17</v>
      </c>
    </row>
    <row r="17300" spans="1:16" x14ac:dyDescent="0.3">
      <c r="A17300" s="1">
        <v>44526</v>
      </c>
      <c r="B17300" s="2" t="s">
        <v>8468</v>
      </c>
      <c r="L17300">
        <v>20295</v>
      </c>
      <c r="M17300">
        <v>3015</v>
      </c>
      <c r="O17300" s="2" t="s">
        <v>17</v>
      </c>
      <c r="P17300" s="2" t="s">
        <v>17</v>
      </c>
    </row>
    <row r="17301" spans="1:16" x14ac:dyDescent="0.3">
      <c r="A17301" s="1">
        <v>44527</v>
      </c>
      <c r="B17301" s="2" t="s">
        <v>8468</v>
      </c>
      <c r="L17301">
        <v>17226</v>
      </c>
      <c r="M17301">
        <v>2559</v>
      </c>
      <c r="O17301" s="2" t="s">
        <v>17</v>
      </c>
      <c r="P17301" s="2" t="s">
        <v>17</v>
      </c>
    </row>
    <row r="17302" spans="1:16" x14ac:dyDescent="0.3">
      <c r="A17302" s="1">
        <v>44528</v>
      </c>
      <c r="B17302" s="2" t="s">
        <v>8468</v>
      </c>
      <c r="L17302">
        <v>12025</v>
      </c>
      <c r="M17302">
        <v>1786</v>
      </c>
      <c r="O17302" s="2" t="s">
        <v>17</v>
      </c>
      <c r="P17302" s="2" t="s">
        <v>17</v>
      </c>
    </row>
    <row r="17303" spans="1:16" x14ac:dyDescent="0.3">
      <c r="A17303" s="1">
        <v>44529</v>
      </c>
      <c r="B17303" s="2" t="s">
        <v>8468</v>
      </c>
      <c r="C17303">
        <v>7745184</v>
      </c>
      <c r="D17303">
        <v>10075260</v>
      </c>
      <c r="E17303">
        <v>3745652</v>
      </c>
      <c r="F17303">
        <v>50.57</v>
      </c>
      <c r="G17303">
        <v>115.05</v>
      </c>
      <c r="H17303">
        <v>3404193</v>
      </c>
      <c r="I17303">
        <v>55.64</v>
      </c>
      <c r="J17303">
        <v>149.66</v>
      </c>
      <c r="L17303">
        <v>9291</v>
      </c>
      <c r="M17303">
        <v>1380</v>
      </c>
      <c r="N17303">
        <v>0.76900000000000002</v>
      </c>
      <c r="O17303" s="2" t="s">
        <v>8589</v>
      </c>
      <c r="P17303" s="2" t="s">
        <v>8590</v>
      </c>
    </row>
    <row r="17304" spans="1:16" x14ac:dyDescent="0.3">
      <c r="A17304" s="1">
        <v>44530</v>
      </c>
      <c r="B17304" s="2" t="s">
        <v>8468</v>
      </c>
      <c r="C17304">
        <v>7753762</v>
      </c>
      <c r="D17304">
        <v>10114580</v>
      </c>
      <c r="E17304">
        <v>3748072</v>
      </c>
      <c r="F17304">
        <v>50.58</v>
      </c>
      <c r="G17304">
        <v>115.17</v>
      </c>
      <c r="H17304">
        <v>3405083</v>
      </c>
      <c r="I17304">
        <v>55.67</v>
      </c>
      <c r="J17304">
        <v>150.24</v>
      </c>
      <c r="K17304">
        <v>8578</v>
      </c>
      <c r="L17304">
        <v>8542</v>
      </c>
      <c r="M17304">
        <v>1269</v>
      </c>
      <c r="N17304">
        <v>0.76700000000000002</v>
      </c>
      <c r="O17304" s="2" t="s">
        <v>8591</v>
      </c>
      <c r="P17304" s="2" t="s">
        <v>205</v>
      </c>
    </row>
    <row r="17305" spans="1:16" x14ac:dyDescent="0.3">
      <c r="A17305" s="1">
        <v>44531</v>
      </c>
      <c r="B17305" s="2" t="s">
        <v>8468</v>
      </c>
      <c r="C17305">
        <v>7776397</v>
      </c>
      <c r="D17305">
        <v>10149330</v>
      </c>
      <c r="E17305">
        <v>3752986</v>
      </c>
      <c r="F17305">
        <v>50.64</v>
      </c>
      <c r="G17305">
        <v>115.51</v>
      </c>
      <c r="H17305">
        <v>3409055</v>
      </c>
      <c r="I17305">
        <v>55.75</v>
      </c>
      <c r="J17305">
        <v>150.76</v>
      </c>
      <c r="K17305">
        <v>22635</v>
      </c>
      <c r="L17305">
        <v>8582</v>
      </c>
      <c r="M17305">
        <v>1275</v>
      </c>
      <c r="N17305">
        <v>0.76600000000000001</v>
      </c>
      <c r="O17305" s="2" t="s">
        <v>8592</v>
      </c>
      <c r="P17305" s="2" t="s">
        <v>3746</v>
      </c>
    </row>
    <row r="17306" spans="1:16" x14ac:dyDescent="0.3">
      <c r="A17306" s="1">
        <v>44532</v>
      </c>
      <c r="B17306" s="2" t="s">
        <v>8468</v>
      </c>
      <c r="C17306">
        <v>7819045</v>
      </c>
      <c r="D17306">
        <v>10220060</v>
      </c>
      <c r="E17306">
        <v>3761266</v>
      </c>
      <c r="F17306">
        <v>50.73</v>
      </c>
      <c r="G17306">
        <v>116.14</v>
      </c>
      <c r="H17306">
        <v>3414969</v>
      </c>
      <c r="I17306">
        <v>55.87</v>
      </c>
      <c r="J17306">
        <v>151.81</v>
      </c>
      <c r="K17306">
        <v>42648</v>
      </c>
      <c r="L17306">
        <v>13850</v>
      </c>
      <c r="M17306">
        <v>2057</v>
      </c>
      <c r="N17306">
        <v>0.76500000000000001</v>
      </c>
      <c r="O17306" s="2" t="s">
        <v>8593</v>
      </c>
      <c r="P17306" s="2" t="s">
        <v>5796</v>
      </c>
    </row>
    <row r="17307" spans="1:16" x14ac:dyDescent="0.3">
      <c r="A17307" s="1">
        <v>44533</v>
      </c>
      <c r="B17307" s="2" t="s">
        <v>8468</v>
      </c>
      <c r="C17307">
        <v>7850449</v>
      </c>
      <c r="D17307">
        <v>10259750</v>
      </c>
      <c r="E17307">
        <v>3768522</v>
      </c>
      <c r="F17307">
        <v>50.76</v>
      </c>
      <c r="G17307">
        <v>116.61</v>
      </c>
      <c r="H17307">
        <v>3417496</v>
      </c>
      <c r="I17307">
        <v>55.98</v>
      </c>
      <c r="J17307">
        <v>152.4</v>
      </c>
      <c r="K17307">
        <v>31404</v>
      </c>
      <c r="L17307">
        <v>17511</v>
      </c>
      <c r="M17307">
        <v>2601</v>
      </c>
      <c r="N17307">
        <v>0.76500000000000001</v>
      </c>
      <c r="O17307" s="2" t="s">
        <v>8594</v>
      </c>
      <c r="P17307" s="2" t="s">
        <v>8595</v>
      </c>
    </row>
    <row r="17308" spans="1:16" x14ac:dyDescent="0.3">
      <c r="A17308" s="1">
        <v>44534</v>
      </c>
      <c r="B17308" s="2" t="s">
        <v>8468</v>
      </c>
      <c r="C17308">
        <v>7898249</v>
      </c>
      <c r="D17308">
        <v>10263030</v>
      </c>
      <c r="E17308">
        <v>3779340</v>
      </c>
      <c r="F17308">
        <v>50.84</v>
      </c>
      <c r="G17308">
        <v>117.32</v>
      </c>
      <c r="H17308">
        <v>3422356</v>
      </c>
      <c r="I17308">
        <v>56.14</v>
      </c>
      <c r="J17308">
        <v>152.44999999999999</v>
      </c>
      <c r="K17308">
        <v>47800</v>
      </c>
      <c r="L17308">
        <v>23515</v>
      </c>
      <c r="M17308">
        <v>3493</v>
      </c>
      <c r="N17308">
        <v>0.77</v>
      </c>
      <c r="O17308" s="2" t="s">
        <v>8596</v>
      </c>
      <c r="P17308" s="2" t="s">
        <v>687</v>
      </c>
    </row>
    <row r="17309" spans="1:16" x14ac:dyDescent="0.3">
      <c r="A17309" s="1">
        <v>44535</v>
      </c>
      <c r="B17309" s="2" t="s">
        <v>8468</v>
      </c>
      <c r="C17309">
        <v>7922343</v>
      </c>
      <c r="D17309">
        <v>10250710</v>
      </c>
      <c r="E17309">
        <v>3783544</v>
      </c>
      <c r="F17309">
        <v>50.89</v>
      </c>
      <c r="G17309">
        <v>117.68</v>
      </c>
      <c r="H17309">
        <v>3425724</v>
      </c>
      <c r="I17309">
        <v>56.2</v>
      </c>
      <c r="J17309">
        <v>152.26</v>
      </c>
      <c r="K17309">
        <v>24094</v>
      </c>
      <c r="L17309">
        <v>26133</v>
      </c>
      <c r="M17309">
        <v>3882</v>
      </c>
      <c r="N17309">
        <v>0.77300000000000002</v>
      </c>
      <c r="O17309" s="2" t="s">
        <v>8597</v>
      </c>
      <c r="P17309" s="2" t="s">
        <v>691</v>
      </c>
    </row>
    <row r="17310" spans="1:16" x14ac:dyDescent="0.3">
      <c r="A17310" s="1">
        <v>44536</v>
      </c>
      <c r="B17310" s="2" t="s">
        <v>8468</v>
      </c>
      <c r="C17310">
        <v>7952476</v>
      </c>
      <c r="D17310">
        <v>10246880</v>
      </c>
      <c r="E17310">
        <v>3788601</v>
      </c>
      <c r="F17310">
        <v>50.97</v>
      </c>
      <c r="G17310">
        <v>118.13</v>
      </c>
      <c r="H17310">
        <v>3431437</v>
      </c>
      <c r="I17310">
        <v>56.28</v>
      </c>
      <c r="J17310">
        <v>152.21</v>
      </c>
      <c r="K17310">
        <v>30133</v>
      </c>
      <c r="L17310">
        <v>29613</v>
      </c>
      <c r="M17310">
        <v>4399</v>
      </c>
      <c r="N17310">
        <v>0.77600000000000002</v>
      </c>
      <c r="O17310" s="2" t="s">
        <v>8598</v>
      </c>
      <c r="P17310" s="2" t="s">
        <v>8599</v>
      </c>
    </row>
    <row r="17311" spans="1:16" x14ac:dyDescent="0.3">
      <c r="A17311" s="1">
        <v>44537</v>
      </c>
      <c r="B17311" s="2" t="s">
        <v>8468</v>
      </c>
      <c r="C17311">
        <v>7966553</v>
      </c>
      <c r="D17311">
        <v>10267000</v>
      </c>
      <c r="E17311">
        <v>3791265</v>
      </c>
      <c r="F17311">
        <v>51</v>
      </c>
      <c r="G17311">
        <v>118.33</v>
      </c>
      <c r="H17311">
        <v>3433754</v>
      </c>
      <c r="I17311">
        <v>56.32</v>
      </c>
      <c r="J17311">
        <v>152.51</v>
      </c>
      <c r="K17311">
        <v>14077</v>
      </c>
      <c r="L17311">
        <v>30399</v>
      </c>
      <c r="M17311">
        <v>4515</v>
      </c>
      <c r="N17311">
        <v>0.77600000000000002</v>
      </c>
      <c r="O17311" s="2" t="s">
        <v>8600</v>
      </c>
      <c r="P17311" s="2" t="s">
        <v>4935</v>
      </c>
    </row>
    <row r="17312" spans="1:16" x14ac:dyDescent="0.3">
      <c r="A17312" s="1">
        <v>44538</v>
      </c>
      <c r="B17312" s="2" t="s">
        <v>8468</v>
      </c>
      <c r="C17312">
        <v>7990656</v>
      </c>
      <c r="D17312">
        <v>10405770</v>
      </c>
      <c r="E17312">
        <v>3795975</v>
      </c>
      <c r="F17312">
        <v>51.06</v>
      </c>
      <c r="G17312">
        <v>118.69</v>
      </c>
      <c r="H17312">
        <v>3437622</v>
      </c>
      <c r="I17312">
        <v>56.39</v>
      </c>
      <c r="J17312">
        <v>154.57</v>
      </c>
      <c r="K17312">
        <v>24103</v>
      </c>
      <c r="L17312">
        <v>30608</v>
      </c>
      <c r="M17312">
        <v>4546</v>
      </c>
      <c r="N17312">
        <v>0.76800000000000002</v>
      </c>
      <c r="O17312" s="2" t="s">
        <v>8601</v>
      </c>
      <c r="P17312" s="2" t="s">
        <v>4943</v>
      </c>
    </row>
    <row r="17313" spans="1:16" x14ac:dyDescent="0.3">
      <c r="A17313" s="1">
        <v>44539</v>
      </c>
      <c r="B17313" s="2" t="s">
        <v>8468</v>
      </c>
      <c r="C17313">
        <v>8027764</v>
      </c>
      <c r="D17313">
        <v>10449480</v>
      </c>
      <c r="E17313">
        <v>3802990</v>
      </c>
      <c r="F17313">
        <v>51.14</v>
      </c>
      <c r="G17313">
        <v>119.24</v>
      </c>
      <c r="H17313">
        <v>3442983</v>
      </c>
      <c r="I17313">
        <v>56.49</v>
      </c>
      <c r="J17313">
        <v>155.22</v>
      </c>
      <c r="K17313">
        <v>37108</v>
      </c>
      <c r="L17313">
        <v>29817</v>
      </c>
      <c r="M17313">
        <v>4429</v>
      </c>
      <c r="N17313">
        <v>0.76800000000000002</v>
      </c>
      <c r="O17313" s="2" t="s">
        <v>8602</v>
      </c>
      <c r="P17313" s="2" t="s">
        <v>276</v>
      </c>
    </row>
    <row r="17314" spans="1:16" x14ac:dyDescent="0.3">
      <c r="A17314" s="1">
        <v>44540</v>
      </c>
      <c r="B17314" s="2" t="s">
        <v>8468</v>
      </c>
      <c r="C17314">
        <v>8070693</v>
      </c>
      <c r="D17314">
        <v>10508990</v>
      </c>
      <c r="E17314">
        <v>3810899</v>
      </c>
      <c r="F17314">
        <v>51.22</v>
      </c>
      <c r="G17314">
        <v>119.88</v>
      </c>
      <c r="H17314">
        <v>3448521</v>
      </c>
      <c r="I17314">
        <v>56.61</v>
      </c>
      <c r="J17314">
        <v>156.1</v>
      </c>
      <c r="K17314">
        <v>42929</v>
      </c>
      <c r="L17314">
        <v>31463</v>
      </c>
      <c r="M17314">
        <v>4673</v>
      </c>
      <c r="N17314">
        <v>0.76800000000000002</v>
      </c>
      <c r="O17314" s="2" t="s">
        <v>8603</v>
      </c>
      <c r="P17314" s="2" t="s">
        <v>2895</v>
      </c>
    </row>
    <row r="17315" spans="1:16" x14ac:dyDescent="0.3">
      <c r="A17315" s="1">
        <v>44541</v>
      </c>
      <c r="B17315" s="2" t="s">
        <v>8468</v>
      </c>
      <c r="C17315">
        <v>8101397</v>
      </c>
      <c r="D17315">
        <v>10561790</v>
      </c>
      <c r="E17315">
        <v>3816375</v>
      </c>
      <c r="F17315">
        <v>51.29</v>
      </c>
      <c r="G17315">
        <v>120.34</v>
      </c>
      <c r="H17315">
        <v>3452930</v>
      </c>
      <c r="I17315">
        <v>56.69</v>
      </c>
      <c r="J17315">
        <v>156.88</v>
      </c>
      <c r="K17315">
        <v>30704</v>
      </c>
      <c r="L17315">
        <v>29021</v>
      </c>
      <c r="M17315">
        <v>4311</v>
      </c>
      <c r="N17315">
        <v>0.76700000000000002</v>
      </c>
      <c r="O17315" s="2" t="s">
        <v>8604</v>
      </c>
      <c r="P17315" s="2" t="s">
        <v>2897</v>
      </c>
    </row>
    <row r="17316" spans="1:16" x14ac:dyDescent="0.3">
      <c r="A17316" s="1">
        <v>44542</v>
      </c>
      <c r="B17316" s="2" t="s">
        <v>8468</v>
      </c>
      <c r="C17316">
        <v>8136411</v>
      </c>
      <c r="D17316">
        <v>10566550</v>
      </c>
      <c r="E17316">
        <v>3822219</v>
      </c>
      <c r="F17316">
        <v>51.36</v>
      </c>
      <c r="G17316">
        <v>120.86</v>
      </c>
      <c r="H17316">
        <v>3457823</v>
      </c>
      <c r="I17316">
        <v>56.78</v>
      </c>
      <c r="J17316">
        <v>156.94999999999999</v>
      </c>
      <c r="K17316">
        <v>35014</v>
      </c>
      <c r="L17316">
        <v>30581</v>
      </c>
      <c r="M17316">
        <v>4542</v>
      </c>
      <c r="N17316">
        <v>0.77</v>
      </c>
      <c r="O17316" s="2" t="s">
        <v>8605</v>
      </c>
      <c r="P17316" s="2" t="s">
        <v>357</v>
      </c>
    </row>
    <row r="17317" spans="1:16" x14ac:dyDescent="0.3">
      <c r="A17317" s="1">
        <v>44543</v>
      </c>
      <c r="B17317" s="2" t="s">
        <v>8468</v>
      </c>
      <c r="C17317">
        <v>8161758</v>
      </c>
      <c r="D17317">
        <v>10566550</v>
      </c>
      <c r="E17317">
        <v>3826439</v>
      </c>
      <c r="F17317">
        <v>51.44</v>
      </c>
      <c r="G17317">
        <v>121.23</v>
      </c>
      <c r="H17317">
        <v>3463145</v>
      </c>
      <c r="I17317">
        <v>56.84</v>
      </c>
      <c r="J17317">
        <v>156.94999999999999</v>
      </c>
      <c r="K17317">
        <v>25347</v>
      </c>
      <c r="L17317">
        <v>29897</v>
      </c>
      <c r="M17317">
        <v>4441</v>
      </c>
      <c r="N17317">
        <v>0.77200000000000002</v>
      </c>
      <c r="O17317" s="2" t="s">
        <v>8606</v>
      </c>
      <c r="P17317" s="2" t="s">
        <v>1197</v>
      </c>
    </row>
    <row r="17318" spans="1:16" x14ac:dyDescent="0.3">
      <c r="A17318" s="1">
        <v>44544</v>
      </c>
      <c r="B17318" s="2" t="s">
        <v>8468</v>
      </c>
      <c r="C17318">
        <v>8172407</v>
      </c>
      <c r="D17318">
        <v>10614770</v>
      </c>
      <c r="E17318">
        <v>3828126</v>
      </c>
      <c r="F17318">
        <v>51.46</v>
      </c>
      <c r="G17318">
        <v>121.39</v>
      </c>
      <c r="H17318">
        <v>3464580</v>
      </c>
      <c r="I17318">
        <v>56.86</v>
      </c>
      <c r="J17318">
        <v>157.66999999999999</v>
      </c>
      <c r="K17318">
        <v>10649</v>
      </c>
      <c r="L17318">
        <v>29408</v>
      </c>
      <c r="M17318">
        <v>4368</v>
      </c>
      <c r="N17318">
        <v>0.77</v>
      </c>
      <c r="O17318" s="2" t="s">
        <v>8607</v>
      </c>
      <c r="P17318" s="2" t="s">
        <v>4973</v>
      </c>
    </row>
    <row r="17319" spans="1:16" x14ac:dyDescent="0.3">
      <c r="A17319" s="1">
        <v>44545</v>
      </c>
      <c r="B17319" s="2" t="s">
        <v>8468</v>
      </c>
      <c r="C17319">
        <v>8198469</v>
      </c>
      <c r="D17319">
        <v>10681230</v>
      </c>
      <c r="E17319">
        <v>3832724</v>
      </c>
      <c r="F17319">
        <v>51.52</v>
      </c>
      <c r="G17319">
        <v>121.78</v>
      </c>
      <c r="H17319">
        <v>3468719</v>
      </c>
      <c r="I17319">
        <v>56.93</v>
      </c>
      <c r="J17319">
        <v>158.66</v>
      </c>
      <c r="K17319">
        <v>26062</v>
      </c>
      <c r="L17319">
        <v>29688</v>
      </c>
      <c r="M17319">
        <v>4410</v>
      </c>
      <c r="N17319">
        <v>0.76800000000000002</v>
      </c>
      <c r="O17319" s="2" t="s">
        <v>8608</v>
      </c>
      <c r="P17319" s="2" t="s">
        <v>4977</v>
      </c>
    </row>
    <row r="17320" spans="1:16" x14ac:dyDescent="0.3">
      <c r="A17320" s="1">
        <v>44546</v>
      </c>
      <c r="B17320" s="2" t="s">
        <v>8468</v>
      </c>
      <c r="C17320">
        <v>8230014</v>
      </c>
      <c r="D17320">
        <v>10752610</v>
      </c>
      <c r="E17320">
        <v>3838152</v>
      </c>
      <c r="F17320">
        <v>51.58</v>
      </c>
      <c r="G17320">
        <v>122.25</v>
      </c>
      <c r="H17320">
        <v>3472742</v>
      </c>
      <c r="I17320">
        <v>57.01</v>
      </c>
      <c r="J17320">
        <v>159.72</v>
      </c>
      <c r="K17320">
        <v>31545</v>
      </c>
      <c r="L17320">
        <v>28893</v>
      </c>
      <c r="M17320">
        <v>4292</v>
      </c>
      <c r="N17320">
        <v>0.76500000000000001</v>
      </c>
      <c r="O17320" s="2" t="s">
        <v>8609</v>
      </c>
      <c r="P17320" s="2" t="s">
        <v>4984</v>
      </c>
    </row>
    <row r="17321" spans="1:16" x14ac:dyDescent="0.3">
      <c r="A17321" s="1">
        <v>44547</v>
      </c>
      <c r="B17321" s="2" t="s">
        <v>8468</v>
      </c>
      <c r="C17321">
        <v>8260272</v>
      </c>
      <c r="D17321">
        <v>10850050</v>
      </c>
      <c r="E17321">
        <v>3844708</v>
      </c>
      <c r="F17321">
        <v>51.62</v>
      </c>
      <c r="G17321">
        <v>122.7</v>
      </c>
      <c r="H17321">
        <v>3475348</v>
      </c>
      <c r="I17321">
        <v>57.11</v>
      </c>
      <c r="J17321">
        <v>161.16999999999999</v>
      </c>
      <c r="K17321">
        <v>30258</v>
      </c>
      <c r="L17321">
        <v>27083</v>
      </c>
      <c r="M17321">
        <v>4023</v>
      </c>
      <c r="N17321">
        <v>0.76100000000000001</v>
      </c>
      <c r="O17321" s="2" t="s">
        <v>8610</v>
      </c>
      <c r="P17321" s="2" t="s">
        <v>402</v>
      </c>
    </row>
    <row r="17322" spans="1:16" x14ac:dyDescent="0.3">
      <c r="A17322" s="1">
        <v>44548</v>
      </c>
      <c r="B17322" s="2" t="s">
        <v>8468</v>
      </c>
      <c r="C17322">
        <v>8291024</v>
      </c>
      <c r="D17322">
        <v>10837990</v>
      </c>
      <c r="E17322">
        <v>3851233</v>
      </c>
      <c r="F17322">
        <v>51.66</v>
      </c>
      <c r="G17322">
        <v>123.15</v>
      </c>
      <c r="H17322">
        <v>3477898</v>
      </c>
      <c r="I17322">
        <v>57.21</v>
      </c>
      <c r="J17322">
        <v>160.99</v>
      </c>
      <c r="K17322">
        <v>30752</v>
      </c>
      <c r="L17322">
        <v>27090</v>
      </c>
      <c r="M17322">
        <v>4024</v>
      </c>
      <c r="N17322">
        <v>0.76500000000000001</v>
      </c>
      <c r="O17322" s="2" t="s">
        <v>8611</v>
      </c>
      <c r="P17322" s="2" t="s">
        <v>4991</v>
      </c>
    </row>
    <row r="17323" spans="1:16" x14ac:dyDescent="0.3">
      <c r="A17323" s="1">
        <v>44549</v>
      </c>
      <c r="B17323" s="2" t="s">
        <v>8468</v>
      </c>
      <c r="C17323">
        <v>8323769</v>
      </c>
      <c r="D17323">
        <v>10829330</v>
      </c>
      <c r="E17323">
        <v>3857580</v>
      </c>
      <c r="F17323">
        <v>51.7</v>
      </c>
      <c r="G17323">
        <v>123.64</v>
      </c>
      <c r="H17323">
        <v>3480249</v>
      </c>
      <c r="I17323">
        <v>57.3</v>
      </c>
      <c r="J17323">
        <v>160.86000000000001</v>
      </c>
      <c r="K17323">
        <v>32745</v>
      </c>
      <c r="L17323">
        <v>26765</v>
      </c>
      <c r="M17323">
        <v>3976</v>
      </c>
      <c r="N17323">
        <v>0.76900000000000002</v>
      </c>
      <c r="O17323" s="2" t="s">
        <v>8612</v>
      </c>
      <c r="P17323" s="2" t="s">
        <v>6370</v>
      </c>
    </row>
    <row r="17324" spans="1:16" x14ac:dyDescent="0.3">
      <c r="A17324" s="1">
        <v>44550</v>
      </c>
      <c r="B17324" s="2" t="s">
        <v>8468</v>
      </c>
      <c r="C17324">
        <v>8344063</v>
      </c>
      <c r="D17324">
        <v>10818810</v>
      </c>
      <c r="E17324">
        <v>3862048</v>
      </c>
      <c r="F17324">
        <v>51.72</v>
      </c>
      <c r="G17324">
        <v>123.94</v>
      </c>
      <c r="H17324">
        <v>3481909</v>
      </c>
      <c r="I17324">
        <v>57.37</v>
      </c>
      <c r="J17324">
        <v>160.69999999999999</v>
      </c>
      <c r="K17324">
        <v>20294</v>
      </c>
      <c r="L17324">
        <v>26044</v>
      </c>
      <c r="M17324">
        <v>3869</v>
      </c>
      <c r="N17324">
        <v>0.77100000000000002</v>
      </c>
      <c r="O17324" s="2" t="s">
        <v>8613</v>
      </c>
      <c r="P17324" s="2" t="s">
        <v>8614</v>
      </c>
    </row>
    <row r="17325" spans="1:16" x14ac:dyDescent="0.3">
      <c r="A17325" s="1">
        <v>44551</v>
      </c>
      <c r="B17325" s="2" t="s">
        <v>8468</v>
      </c>
      <c r="C17325">
        <v>8356364</v>
      </c>
      <c r="D17325">
        <v>10855130</v>
      </c>
      <c r="E17325">
        <v>3864458</v>
      </c>
      <c r="F17325">
        <v>51.74</v>
      </c>
      <c r="G17325">
        <v>124.12</v>
      </c>
      <c r="H17325">
        <v>3483171</v>
      </c>
      <c r="I17325">
        <v>57.4</v>
      </c>
      <c r="J17325">
        <v>161.24</v>
      </c>
      <c r="K17325">
        <v>12301</v>
      </c>
      <c r="L17325">
        <v>26280</v>
      </c>
      <c r="M17325">
        <v>3904</v>
      </c>
      <c r="N17325">
        <v>0.77</v>
      </c>
      <c r="O17325" s="2" t="s">
        <v>8615</v>
      </c>
      <c r="P17325" s="2" t="s">
        <v>449</v>
      </c>
    </row>
    <row r="17326" spans="1:16" x14ac:dyDescent="0.3">
      <c r="A17326" s="1">
        <v>44552</v>
      </c>
      <c r="B17326" s="2" t="s">
        <v>8468</v>
      </c>
      <c r="C17326">
        <v>8385156</v>
      </c>
      <c r="D17326">
        <v>10905630</v>
      </c>
      <c r="E17326">
        <v>3870512</v>
      </c>
      <c r="F17326">
        <v>51.78</v>
      </c>
      <c r="G17326">
        <v>124.55</v>
      </c>
      <c r="H17326">
        <v>3486060</v>
      </c>
      <c r="I17326">
        <v>57.49</v>
      </c>
      <c r="J17326">
        <v>161.99</v>
      </c>
      <c r="K17326">
        <v>28792</v>
      </c>
      <c r="L17326">
        <v>26670</v>
      </c>
      <c r="M17326">
        <v>3962</v>
      </c>
      <c r="N17326">
        <v>0.76900000000000002</v>
      </c>
      <c r="O17326" s="2" t="s">
        <v>8616</v>
      </c>
      <c r="P17326" s="2" t="s">
        <v>467</v>
      </c>
    </row>
    <row r="17327" spans="1:16" x14ac:dyDescent="0.3">
      <c r="A17327" s="1">
        <v>44553</v>
      </c>
      <c r="B17327" s="2" t="s">
        <v>8468</v>
      </c>
      <c r="C17327">
        <v>8422387</v>
      </c>
      <c r="D17327">
        <v>10969920</v>
      </c>
      <c r="E17327">
        <v>3877885</v>
      </c>
      <c r="F17327">
        <v>51.83</v>
      </c>
      <c r="G17327">
        <v>125.11</v>
      </c>
      <c r="H17327">
        <v>3489580</v>
      </c>
      <c r="I17327">
        <v>57.6</v>
      </c>
      <c r="J17327">
        <v>162.94999999999999</v>
      </c>
      <c r="K17327">
        <v>37231</v>
      </c>
      <c r="L17327">
        <v>27482</v>
      </c>
      <c r="M17327">
        <v>4082</v>
      </c>
      <c r="N17327">
        <v>0.76800000000000002</v>
      </c>
      <c r="O17327" s="2" t="s">
        <v>8617</v>
      </c>
      <c r="P17327" s="2" t="s">
        <v>2245</v>
      </c>
    </row>
    <row r="17328" spans="1:16" x14ac:dyDescent="0.3">
      <c r="A17328" s="1">
        <v>44554</v>
      </c>
      <c r="B17328" s="2" t="s">
        <v>8468</v>
      </c>
      <c r="L17328">
        <v>24417</v>
      </c>
      <c r="M17328">
        <v>3627</v>
      </c>
      <c r="O17328" s="2" t="s">
        <v>17</v>
      </c>
      <c r="P17328" s="2" t="s">
        <v>17</v>
      </c>
    </row>
    <row r="17329" spans="1:16" x14ac:dyDescent="0.3">
      <c r="A17329" s="1">
        <v>44555</v>
      </c>
      <c r="B17329" s="2" t="s">
        <v>8468</v>
      </c>
      <c r="L17329">
        <v>21281</v>
      </c>
      <c r="M17329">
        <v>3161</v>
      </c>
      <c r="O17329" s="2" t="s">
        <v>17</v>
      </c>
      <c r="P17329" s="2" t="s">
        <v>17</v>
      </c>
    </row>
    <row r="17330" spans="1:16" x14ac:dyDescent="0.3">
      <c r="A17330" s="1">
        <v>44556</v>
      </c>
      <c r="B17330" s="2" t="s">
        <v>8468</v>
      </c>
      <c r="L17330">
        <v>17860</v>
      </c>
      <c r="M17330">
        <v>2653</v>
      </c>
      <c r="O17330" s="2" t="s">
        <v>17</v>
      </c>
      <c r="P17330" s="2" t="s">
        <v>17</v>
      </c>
    </row>
    <row r="17331" spans="1:16" x14ac:dyDescent="0.3">
      <c r="A17331" s="1">
        <v>44557</v>
      </c>
      <c r="B17331" s="2" t="s">
        <v>8468</v>
      </c>
      <c r="C17331">
        <v>8457590</v>
      </c>
      <c r="D17331">
        <v>10944860</v>
      </c>
      <c r="E17331">
        <v>3885754</v>
      </c>
      <c r="F17331">
        <v>51.89</v>
      </c>
      <c r="G17331">
        <v>125.63</v>
      </c>
      <c r="H17331">
        <v>3493319</v>
      </c>
      <c r="I17331">
        <v>57.72</v>
      </c>
      <c r="J17331">
        <v>162.57</v>
      </c>
      <c r="L17331">
        <v>16218</v>
      </c>
      <c r="M17331">
        <v>2409</v>
      </c>
      <c r="N17331">
        <v>0.77300000000000002</v>
      </c>
      <c r="O17331" s="2" t="s">
        <v>8618</v>
      </c>
      <c r="P17331" s="2" t="s">
        <v>4306</v>
      </c>
    </row>
    <row r="17332" spans="1:16" x14ac:dyDescent="0.3">
      <c r="A17332" s="1">
        <v>44558</v>
      </c>
      <c r="B17332" s="2" t="s">
        <v>8468</v>
      </c>
      <c r="C17332">
        <v>8460923</v>
      </c>
      <c r="D17332">
        <v>10945600</v>
      </c>
      <c r="E17332">
        <v>3887011</v>
      </c>
      <c r="F17332">
        <v>51.9</v>
      </c>
      <c r="G17332">
        <v>125.68</v>
      </c>
      <c r="H17332">
        <v>3493947</v>
      </c>
      <c r="I17332">
        <v>57.74</v>
      </c>
      <c r="J17332">
        <v>162.59</v>
      </c>
      <c r="K17332">
        <v>3333</v>
      </c>
      <c r="L17332">
        <v>14937</v>
      </c>
      <c r="M17332">
        <v>2219</v>
      </c>
      <c r="N17332">
        <v>0.77300000000000002</v>
      </c>
      <c r="O17332" s="2" t="s">
        <v>8619</v>
      </c>
      <c r="P17332" s="2" t="s">
        <v>8620</v>
      </c>
    </row>
    <row r="17333" spans="1:16" x14ac:dyDescent="0.3">
      <c r="A17333" s="1">
        <v>44559</v>
      </c>
      <c r="B17333" s="2" t="s">
        <v>8468</v>
      </c>
      <c r="C17333">
        <v>8482496</v>
      </c>
      <c r="D17333">
        <v>11027360</v>
      </c>
      <c r="E17333">
        <v>3891812</v>
      </c>
      <c r="F17333">
        <v>51.94</v>
      </c>
      <c r="G17333">
        <v>126</v>
      </c>
      <c r="H17333">
        <v>3496980</v>
      </c>
      <c r="I17333">
        <v>57.81</v>
      </c>
      <c r="J17333">
        <v>163.80000000000001</v>
      </c>
      <c r="K17333">
        <v>21573</v>
      </c>
      <c r="L17333">
        <v>13906</v>
      </c>
      <c r="M17333">
        <v>2066</v>
      </c>
      <c r="N17333">
        <v>0.76900000000000002</v>
      </c>
      <c r="O17333" s="2" t="s">
        <v>8621</v>
      </c>
      <c r="P17333" s="2" t="s">
        <v>6404</v>
      </c>
    </row>
    <row r="17334" spans="1:16" x14ac:dyDescent="0.3">
      <c r="A17334" s="1">
        <v>44560</v>
      </c>
      <c r="B17334" s="2" t="s">
        <v>8468</v>
      </c>
      <c r="C17334">
        <v>8511980</v>
      </c>
      <c r="D17334">
        <v>11052760</v>
      </c>
      <c r="E17334">
        <v>3897972</v>
      </c>
      <c r="F17334">
        <v>52</v>
      </c>
      <c r="G17334">
        <v>126.44</v>
      </c>
      <c r="H17334">
        <v>3500787</v>
      </c>
      <c r="I17334">
        <v>57.9</v>
      </c>
      <c r="J17334">
        <v>164.18</v>
      </c>
      <c r="K17334">
        <v>29484</v>
      </c>
      <c r="L17334">
        <v>12799</v>
      </c>
      <c r="M17334">
        <v>1901</v>
      </c>
      <c r="N17334">
        <v>0.77</v>
      </c>
      <c r="O17334" s="2" t="s">
        <v>8622</v>
      </c>
      <c r="P17334" s="2" t="s">
        <v>6417</v>
      </c>
    </row>
    <row r="17335" spans="1:16" x14ac:dyDescent="0.3">
      <c r="A17335" s="1">
        <v>44561</v>
      </c>
      <c r="B17335" s="2" t="s">
        <v>8468</v>
      </c>
      <c r="L17335">
        <v>12503</v>
      </c>
      <c r="M17335">
        <v>1857</v>
      </c>
      <c r="O17335" s="2" t="s">
        <v>17</v>
      </c>
      <c r="P17335" s="2" t="s">
        <v>17</v>
      </c>
    </row>
    <row r="17336" spans="1:16" x14ac:dyDescent="0.3">
      <c r="A17336" s="1">
        <v>44562</v>
      </c>
      <c r="B17336" s="2" t="s">
        <v>8468</v>
      </c>
      <c r="L17336">
        <v>12208</v>
      </c>
      <c r="M17336">
        <v>1813</v>
      </c>
      <c r="O17336" s="2" t="s">
        <v>17</v>
      </c>
      <c r="P17336" s="2" t="s">
        <v>17</v>
      </c>
    </row>
    <row r="17337" spans="1:16" x14ac:dyDescent="0.3">
      <c r="A17337" s="1">
        <v>44563</v>
      </c>
      <c r="B17337" s="2" t="s">
        <v>8468</v>
      </c>
      <c r="L17337">
        <v>11912</v>
      </c>
      <c r="M17337">
        <v>1769</v>
      </c>
      <c r="O17337" s="2" t="s">
        <v>17</v>
      </c>
      <c r="P17337" s="2" t="s">
        <v>17</v>
      </c>
    </row>
    <row r="17338" spans="1:16" x14ac:dyDescent="0.3">
      <c r="A17338" s="1">
        <v>44564</v>
      </c>
      <c r="B17338" s="2" t="s">
        <v>8468</v>
      </c>
      <c r="L17338">
        <v>11617</v>
      </c>
      <c r="M17338">
        <v>1726</v>
      </c>
      <c r="O17338" s="2" t="s">
        <v>17</v>
      </c>
      <c r="P17338" s="2" t="s">
        <v>17</v>
      </c>
    </row>
    <row r="17339" spans="1:16" x14ac:dyDescent="0.3">
      <c r="A17339" s="1">
        <v>44565</v>
      </c>
      <c r="B17339" s="2" t="s">
        <v>8468</v>
      </c>
      <c r="C17339">
        <v>8545638</v>
      </c>
      <c r="D17339">
        <v>11039970</v>
      </c>
      <c r="E17339">
        <v>3907008</v>
      </c>
      <c r="F17339">
        <v>52.07</v>
      </c>
      <c r="G17339">
        <v>126.94</v>
      </c>
      <c r="H17339">
        <v>3505345</v>
      </c>
      <c r="I17339">
        <v>58.03</v>
      </c>
      <c r="J17339">
        <v>163.99</v>
      </c>
      <c r="L17339">
        <v>12102</v>
      </c>
      <c r="M17339">
        <v>1798</v>
      </c>
      <c r="N17339">
        <v>0.77400000000000002</v>
      </c>
      <c r="O17339" s="2" t="s">
        <v>8623</v>
      </c>
      <c r="P17339" s="2" t="s">
        <v>483</v>
      </c>
    </row>
    <row r="17340" spans="1:16" x14ac:dyDescent="0.3">
      <c r="A17340" s="1">
        <v>44566</v>
      </c>
      <c r="B17340" s="2" t="s">
        <v>8468</v>
      </c>
      <c r="C17340">
        <v>8562780</v>
      </c>
      <c r="D17340">
        <v>11105880</v>
      </c>
      <c r="E17340">
        <v>3911293</v>
      </c>
      <c r="F17340">
        <v>52.11</v>
      </c>
      <c r="G17340">
        <v>127.19</v>
      </c>
      <c r="H17340">
        <v>3508138</v>
      </c>
      <c r="I17340">
        <v>58.1</v>
      </c>
      <c r="J17340">
        <v>164.97</v>
      </c>
      <c r="K17340">
        <v>17142</v>
      </c>
      <c r="L17340">
        <v>11469</v>
      </c>
      <c r="M17340">
        <v>1704</v>
      </c>
      <c r="N17340">
        <v>0.77100000000000002</v>
      </c>
      <c r="O17340" s="2" t="s">
        <v>8624</v>
      </c>
      <c r="P17340" s="2" t="s">
        <v>7652</v>
      </c>
    </row>
    <row r="17341" spans="1:16" x14ac:dyDescent="0.3">
      <c r="A17341" s="1">
        <v>44567</v>
      </c>
      <c r="B17341" s="2" t="s">
        <v>8468</v>
      </c>
      <c r="C17341">
        <v>8589967</v>
      </c>
      <c r="D17341">
        <v>11315820</v>
      </c>
      <c r="E17341">
        <v>3917884</v>
      </c>
      <c r="F17341">
        <v>52.17</v>
      </c>
      <c r="G17341">
        <v>127.59</v>
      </c>
      <c r="H17341">
        <v>3511958</v>
      </c>
      <c r="I17341">
        <v>58.2</v>
      </c>
      <c r="J17341">
        <v>168.08</v>
      </c>
      <c r="K17341">
        <v>27187</v>
      </c>
      <c r="L17341">
        <v>11141</v>
      </c>
      <c r="M17341">
        <v>1655</v>
      </c>
      <c r="N17341">
        <v>0.75900000000000001</v>
      </c>
      <c r="O17341" s="2" t="s">
        <v>8625</v>
      </c>
      <c r="P17341" s="2" t="s">
        <v>2320</v>
      </c>
    </row>
    <row r="17342" spans="1:16" x14ac:dyDescent="0.3">
      <c r="A17342" s="1">
        <v>44568</v>
      </c>
      <c r="B17342" s="2" t="s">
        <v>8468</v>
      </c>
      <c r="C17342">
        <v>8616020</v>
      </c>
      <c r="D17342">
        <v>11315820</v>
      </c>
      <c r="E17342">
        <v>3924064</v>
      </c>
      <c r="F17342">
        <v>52.22</v>
      </c>
      <c r="G17342">
        <v>127.98</v>
      </c>
      <c r="H17342">
        <v>3515632</v>
      </c>
      <c r="I17342">
        <v>58.29</v>
      </c>
      <c r="J17342">
        <v>168.08</v>
      </c>
      <c r="K17342">
        <v>26053</v>
      </c>
      <c r="L17342">
        <v>13901</v>
      </c>
      <c r="M17342">
        <v>2065</v>
      </c>
      <c r="N17342">
        <v>0.76100000000000001</v>
      </c>
      <c r="O17342" s="2" t="s">
        <v>8626</v>
      </c>
      <c r="P17342" s="2" t="s">
        <v>5600</v>
      </c>
    </row>
    <row r="17343" spans="1:16" x14ac:dyDescent="0.3">
      <c r="A17343" s="1">
        <v>44569</v>
      </c>
      <c r="B17343" s="2" t="s">
        <v>8468</v>
      </c>
      <c r="C17343">
        <v>8641126</v>
      </c>
      <c r="D17343">
        <v>11484150</v>
      </c>
      <c r="E17343">
        <v>3929797</v>
      </c>
      <c r="F17343">
        <v>52.27</v>
      </c>
      <c r="G17343">
        <v>128.35</v>
      </c>
      <c r="H17343">
        <v>3518662</v>
      </c>
      <c r="I17343">
        <v>58.37</v>
      </c>
      <c r="J17343">
        <v>170.58</v>
      </c>
      <c r="K17343">
        <v>25106</v>
      </c>
      <c r="L17343">
        <v>16526</v>
      </c>
      <c r="M17343">
        <v>2455</v>
      </c>
      <c r="N17343">
        <v>0.752</v>
      </c>
      <c r="O17343" s="2" t="s">
        <v>8627</v>
      </c>
      <c r="P17343" s="2" t="s">
        <v>8628</v>
      </c>
    </row>
    <row r="17344" spans="1:16" x14ac:dyDescent="0.3">
      <c r="A17344" s="1">
        <v>44570</v>
      </c>
      <c r="B17344" s="2" t="s">
        <v>8468</v>
      </c>
      <c r="C17344">
        <v>8669454</v>
      </c>
      <c r="D17344">
        <v>11484250</v>
      </c>
      <c r="E17344">
        <v>3936606</v>
      </c>
      <c r="F17344">
        <v>52.33</v>
      </c>
      <c r="G17344">
        <v>128.78</v>
      </c>
      <c r="H17344">
        <v>3522673</v>
      </c>
      <c r="I17344">
        <v>58.47</v>
      </c>
      <c r="J17344">
        <v>170.59</v>
      </c>
      <c r="K17344">
        <v>28328</v>
      </c>
      <c r="L17344">
        <v>19611</v>
      </c>
      <c r="M17344">
        <v>2913</v>
      </c>
      <c r="N17344">
        <v>0.755</v>
      </c>
      <c r="O17344" s="2" t="s">
        <v>8629</v>
      </c>
      <c r="P17344" s="2" t="s">
        <v>6461</v>
      </c>
    </row>
    <row r="17345" spans="1:16" x14ac:dyDescent="0.3">
      <c r="A17345" s="1">
        <v>44571</v>
      </c>
      <c r="B17345" s="2" t="s">
        <v>8468</v>
      </c>
      <c r="C17345">
        <v>8688371</v>
      </c>
      <c r="D17345">
        <v>11483650</v>
      </c>
      <c r="E17345">
        <v>3940764</v>
      </c>
      <c r="F17345">
        <v>52.36</v>
      </c>
      <c r="G17345">
        <v>129.06</v>
      </c>
      <c r="H17345">
        <v>3525275</v>
      </c>
      <c r="I17345">
        <v>58.54</v>
      </c>
      <c r="J17345">
        <v>170.58</v>
      </c>
      <c r="K17345">
        <v>18917</v>
      </c>
      <c r="L17345">
        <v>21352</v>
      </c>
      <c r="M17345">
        <v>3172</v>
      </c>
      <c r="N17345">
        <v>0.75700000000000001</v>
      </c>
      <c r="O17345" s="2" t="s">
        <v>8630</v>
      </c>
      <c r="P17345" s="2" t="s">
        <v>753</v>
      </c>
    </row>
    <row r="17346" spans="1:16" x14ac:dyDescent="0.3">
      <c r="A17346" s="1">
        <v>44572</v>
      </c>
      <c r="B17346" s="2" t="s">
        <v>8468</v>
      </c>
      <c r="C17346">
        <v>8699153</v>
      </c>
      <c r="D17346">
        <v>11515050</v>
      </c>
      <c r="E17346">
        <v>3943574</v>
      </c>
      <c r="F17346">
        <v>52.39</v>
      </c>
      <c r="G17346">
        <v>129.22</v>
      </c>
      <c r="H17346">
        <v>3526696</v>
      </c>
      <c r="I17346">
        <v>58.58</v>
      </c>
      <c r="J17346">
        <v>171.04</v>
      </c>
      <c r="K17346">
        <v>10782</v>
      </c>
      <c r="L17346">
        <v>21931</v>
      </c>
      <c r="M17346">
        <v>3258</v>
      </c>
      <c r="N17346">
        <v>0.755</v>
      </c>
      <c r="O17346" s="2" t="s">
        <v>8631</v>
      </c>
      <c r="P17346" s="2" t="s">
        <v>8632</v>
      </c>
    </row>
    <row r="17347" spans="1:16" x14ac:dyDescent="0.3">
      <c r="A17347" s="1">
        <v>44573</v>
      </c>
      <c r="B17347" s="2" t="s">
        <v>8468</v>
      </c>
      <c r="C17347">
        <v>8717518</v>
      </c>
      <c r="D17347">
        <v>11578930</v>
      </c>
      <c r="E17347">
        <v>3948124</v>
      </c>
      <c r="F17347">
        <v>52.43</v>
      </c>
      <c r="G17347">
        <v>129.49</v>
      </c>
      <c r="H17347">
        <v>3529617</v>
      </c>
      <c r="I17347">
        <v>58.65</v>
      </c>
      <c r="J17347">
        <v>171.99</v>
      </c>
      <c r="K17347">
        <v>18365</v>
      </c>
      <c r="L17347">
        <v>22105</v>
      </c>
      <c r="M17347">
        <v>3283</v>
      </c>
      <c r="N17347">
        <v>0.753</v>
      </c>
      <c r="O17347" s="2" t="s">
        <v>8633</v>
      </c>
      <c r="P17347" s="2" t="s">
        <v>8634</v>
      </c>
    </row>
    <row r="17348" spans="1:16" x14ac:dyDescent="0.3">
      <c r="A17348" s="1">
        <v>44574</v>
      </c>
      <c r="B17348" s="2" t="s">
        <v>8468</v>
      </c>
      <c r="C17348">
        <v>8740716</v>
      </c>
      <c r="D17348">
        <v>11606130</v>
      </c>
      <c r="E17348">
        <v>3954112</v>
      </c>
      <c r="F17348">
        <v>52.49</v>
      </c>
      <c r="G17348">
        <v>129.83000000000001</v>
      </c>
      <c r="H17348">
        <v>3533415</v>
      </c>
      <c r="I17348">
        <v>58.73</v>
      </c>
      <c r="J17348">
        <v>172.4</v>
      </c>
      <c r="K17348">
        <v>23198</v>
      </c>
      <c r="L17348">
        <v>21536</v>
      </c>
      <c r="M17348">
        <v>3199</v>
      </c>
      <c r="N17348">
        <v>0.753</v>
      </c>
      <c r="O17348" s="2" t="s">
        <v>8635</v>
      </c>
      <c r="P17348" s="2" t="s">
        <v>8636</v>
      </c>
    </row>
    <row r="17349" spans="1:16" x14ac:dyDescent="0.3">
      <c r="A17349" s="1">
        <v>44575</v>
      </c>
      <c r="B17349" s="2" t="s">
        <v>8468</v>
      </c>
      <c r="C17349">
        <v>8764325</v>
      </c>
      <c r="D17349">
        <v>11675870</v>
      </c>
      <c r="E17349">
        <v>3960213</v>
      </c>
      <c r="F17349">
        <v>52.54</v>
      </c>
      <c r="G17349">
        <v>130.18</v>
      </c>
      <c r="H17349">
        <v>3536939</v>
      </c>
      <c r="I17349">
        <v>58.82</v>
      </c>
      <c r="J17349">
        <v>173.43</v>
      </c>
      <c r="K17349">
        <v>23609</v>
      </c>
      <c r="L17349">
        <v>21186</v>
      </c>
      <c r="M17349">
        <v>3147</v>
      </c>
      <c r="N17349">
        <v>0.751</v>
      </c>
      <c r="O17349" s="2" t="s">
        <v>8637</v>
      </c>
      <c r="P17349" s="2" t="s">
        <v>5848</v>
      </c>
    </row>
    <row r="17350" spans="1:16" x14ac:dyDescent="0.3">
      <c r="A17350" s="1">
        <v>44576</v>
      </c>
      <c r="B17350" s="2" t="s">
        <v>8468</v>
      </c>
      <c r="C17350">
        <v>8789077</v>
      </c>
      <c r="D17350">
        <v>11749500</v>
      </c>
      <c r="E17350">
        <v>3966837</v>
      </c>
      <c r="F17350">
        <v>52.58</v>
      </c>
      <c r="G17350">
        <v>130.55000000000001</v>
      </c>
      <c r="H17350">
        <v>3539888</v>
      </c>
      <c r="I17350">
        <v>58.92</v>
      </c>
      <c r="J17350">
        <v>174.53</v>
      </c>
      <c r="K17350">
        <v>24752</v>
      </c>
      <c r="L17350">
        <v>21136</v>
      </c>
      <c r="M17350">
        <v>3140</v>
      </c>
      <c r="N17350">
        <v>0.748</v>
      </c>
      <c r="O17350" s="2" t="s">
        <v>8638</v>
      </c>
      <c r="P17350" s="2" t="s">
        <v>7693</v>
      </c>
    </row>
    <row r="17351" spans="1:16" x14ac:dyDescent="0.3">
      <c r="A17351" s="1">
        <v>44577</v>
      </c>
      <c r="B17351" s="2" t="s">
        <v>8468</v>
      </c>
      <c r="L17351">
        <v>20242</v>
      </c>
      <c r="M17351">
        <v>3007</v>
      </c>
      <c r="O17351" s="2" t="s">
        <v>17</v>
      </c>
      <c r="P17351" s="2" t="s">
        <v>17</v>
      </c>
    </row>
    <row r="17352" spans="1:16" x14ac:dyDescent="0.3">
      <c r="A17352" s="1">
        <v>44578</v>
      </c>
      <c r="B17352" s="2" t="s">
        <v>8468</v>
      </c>
      <c r="L17352">
        <v>20692</v>
      </c>
      <c r="M17352">
        <v>3074</v>
      </c>
      <c r="O17352" s="2" t="s">
        <v>17</v>
      </c>
      <c r="P17352" s="2" t="s">
        <v>17</v>
      </c>
    </row>
    <row r="17353" spans="1:16" x14ac:dyDescent="0.3">
      <c r="A17353" s="1">
        <v>44579</v>
      </c>
      <c r="B17353" s="2" t="s">
        <v>8468</v>
      </c>
      <c r="C17353">
        <v>8855288</v>
      </c>
      <c r="D17353">
        <v>11766600</v>
      </c>
      <c r="E17353">
        <v>3980689</v>
      </c>
      <c r="F17353">
        <v>52.7</v>
      </c>
      <c r="G17353">
        <v>131.54</v>
      </c>
      <c r="H17353">
        <v>3547865</v>
      </c>
      <c r="I17353">
        <v>59.13</v>
      </c>
      <c r="J17353">
        <v>174.78</v>
      </c>
      <c r="L17353">
        <v>22305</v>
      </c>
      <c r="M17353">
        <v>3313</v>
      </c>
      <c r="N17353">
        <v>0.753</v>
      </c>
      <c r="O17353" s="2" t="s">
        <v>8639</v>
      </c>
      <c r="P17353" s="2" t="s">
        <v>8640</v>
      </c>
    </row>
    <row r="17354" spans="1:16" x14ac:dyDescent="0.3">
      <c r="A17354" s="1">
        <v>44580</v>
      </c>
      <c r="B17354" s="2" t="s">
        <v>8468</v>
      </c>
      <c r="C17354">
        <v>8868523</v>
      </c>
      <c r="D17354">
        <v>11796900</v>
      </c>
      <c r="E17354">
        <v>3995176</v>
      </c>
      <c r="F17354">
        <v>52.82</v>
      </c>
      <c r="G17354">
        <v>131.72999999999999</v>
      </c>
      <c r="H17354">
        <v>3555978</v>
      </c>
      <c r="I17354">
        <v>59.34</v>
      </c>
      <c r="J17354">
        <v>175.23</v>
      </c>
      <c r="K17354">
        <v>13235</v>
      </c>
      <c r="L17354">
        <v>21572</v>
      </c>
      <c r="M17354">
        <v>3204</v>
      </c>
      <c r="N17354">
        <v>0.752</v>
      </c>
      <c r="O17354" s="2" t="s">
        <v>8641</v>
      </c>
      <c r="P17354" s="2" t="s">
        <v>7710</v>
      </c>
    </row>
    <row r="17355" spans="1:16" x14ac:dyDescent="0.3">
      <c r="A17355" s="1">
        <v>44581</v>
      </c>
      <c r="B17355" s="2" t="s">
        <v>8468</v>
      </c>
      <c r="C17355">
        <v>8885173</v>
      </c>
      <c r="D17355">
        <v>11811700</v>
      </c>
      <c r="E17355">
        <v>3999568</v>
      </c>
      <c r="F17355">
        <v>52.87</v>
      </c>
      <c r="G17355">
        <v>131.97999999999999</v>
      </c>
      <c r="H17355">
        <v>3559019</v>
      </c>
      <c r="I17355">
        <v>59.41</v>
      </c>
      <c r="J17355">
        <v>175.45</v>
      </c>
      <c r="K17355">
        <v>16650</v>
      </c>
      <c r="L17355">
        <v>20637</v>
      </c>
      <c r="M17355">
        <v>3065</v>
      </c>
      <c r="N17355">
        <v>0.752</v>
      </c>
      <c r="O17355" s="2" t="s">
        <v>8642</v>
      </c>
      <c r="P17355" s="2" t="s">
        <v>8643</v>
      </c>
    </row>
    <row r="17356" spans="1:16" x14ac:dyDescent="0.3">
      <c r="A17356" s="1">
        <v>44582</v>
      </c>
      <c r="B17356" s="2" t="s">
        <v>8468</v>
      </c>
      <c r="C17356">
        <v>8901842</v>
      </c>
      <c r="D17356">
        <v>11880800</v>
      </c>
      <c r="E17356">
        <v>4003724</v>
      </c>
      <c r="F17356">
        <v>52.91</v>
      </c>
      <c r="G17356">
        <v>132.22999999999999</v>
      </c>
      <c r="H17356">
        <v>3562178</v>
      </c>
      <c r="I17356">
        <v>59.47</v>
      </c>
      <c r="J17356">
        <v>176.48</v>
      </c>
      <c r="K17356">
        <v>16669</v>
      </c>
      <c r="L17356">
        <v>19645</v>
      </c>
      <c r="M17356">
        <v>2918</v>
      </c>
      <c r="N17356">
        <v>0.749</v>
      </c>
      <c r="O17356" s="2" t="s">
        <v>8644</v>
      </c>
      <c r="P17356" s="2" t="s">
        <v>5033</v>
      </c>
    </row>
    <row r="17357" spans="1:16" x14ac:dyDescent="0.3">
      <c r="A17357" s="1">
        <v>44583</v>
      </c>
      <c r="B17357" s="2" t="s">
        <v>8468</v>
      </c>
      <c r="C17357">
        <v>8917171</v>
      </c>
      <c r="D17357">
        <v>11931110</v>
      </c>
      <c r="E17357">
        <v>4008538</v>
      </c>
      <c r="F17357">
        <v>52.94</v>
      </c>
      <c r="G17357">
        <v>132.46</v>
      </c>
      <c r="H17357">
        <v>3563947</v>
      </c>
      <c r="I17357">
        <v>59.54</v>
      </c>
      <c r="J17357">
        <v>177.22</v>
      </c>
      <c r="K17357">
        <v>15329</v>
      </c>
      <c r="L17357">
        <v>18299</v>
      </c>
      <c r="M17357">
        <v>2718</v>
      </c>
      <c r="N17357">
        <v>0.747</v>
      </c>
      <c r="O17357" s="2" t="s">
        <v>8645</v>
      </c>
      <c r="P17357" s="2" t="s">
        <v>8646</v>
      </c>
    </row>
    <row r="17358" spans="1:16" x14ac:dyDescent="0.3">
      <c r="A17358" s="1">
        <v>44584</v>
      </c>
      <c r="B17358" s="2" t="s">
        <v>8468</v>
      </c>
      <c r="C17358">
        <v>8933809</v>
      </c>
      <c r="D17358">
        <v>11931110</v>
      </c>
      <c r="E17358">
        <v>4014053</v>
      </c>
      <c r="F17358">
        <v>52.96</v>
      </c>
      <c r="G17358">
        <v>132.69999999999999</v>
      </c>
      <c r="H17358">
        <v>3565690</v>
      </c>
      <c r="I17358">
        <v>59.62</v>
      </c>
      <c r="J17358">
        <v>177.22</v>
      </c>
      <c r="K17358">
        <v>16638</v>
      </c>
      <c r="L17358">
        <v>17523</v>
      </c>
      <c r="M17358">
        <v>2603</v>
      </c>
      <c r="N17358">
        <v>0.749</v>
      </c>
      <c r="O17358" s="2" t="s">
        <v>8647</v>
      </c>
      <c r="P17358" s="2" t="s">
        <v>7744</v>
      </c>
    </row>
    <row r="17359" spans="1:16" x14ac:dyDescent="0.3">
      <c r="A17359" s="1">
        <v>44585</v>
      </c>
      <c r="B17359" s="2" t="s">
        <v>8468</v>
      </c>
      <c r="C17359">
        <v>8944403</v>
      </c>
      <c r="D17359">
        <v>11931110</v>
      </c>
      <c r="E17359">
        <v>4017342</v>
      </c>
      <c r="F17359">
        <v>52.98</v>
      </c>
      <c r="G17359">
        <v>132.86000000000001</v>
      </c>
      <c r="H17359">
        <v>3566794</v>
      </c>
      <c r="I17359">
        <v>59.67</v>
      </c>
      <c r="J17359">
        <v>177.22</v>
      </c>
      <c r="K17359">
        <v>10594</v>
      </c>
      <c r="L17359">
        <v>15884</v>
      </c>
      <c r="M17359">
        <v>2359</v>
      </c>
      <c r="N17359">
        <v>0.75</v>
      </c>
      <c r="O17359" s="2" t="s">
        <v>8648</v>
      </c>
      <c r="P17359" s="2" t="s">
        <v>6503</v>
      </c>
    </row>
    <row r="17360" spans="1:16" x14ac:dyDescent="0.3">
      <c r="A17360" s="1">
        <v>44586</v>
      </c>
      <c r="B17360" s="2" t="s">
        <v>8468</v>
      </c>
      <c r="C17360">
        <v>8950480</v>
      </c>
      <c r="D17360">
        <v>11939410</v>
      </c>
      <c r="E17360">
        <v>4019087</v>
      </c>
      <c r="F17360">
        <v>52.99</v>
      </c>
      <c r="G17360">
        <v>132.94999999999999</v>
      </c>
      <c r="H17360">
        <v>3567525</v>
      </c>
      <c r="I17360">
        <v>59.7</v>
      </c>
      <c r="J17360">
        <v>177.35</v>
      </c>
      <c r="K17360">
        <v>6077</v>
      </c>
      <c r="L17360">
        <v>13599</v>
      </c>
      <c r="M17360">
        <v>2020</v>
      </c>
      <c r="N17360">
        <v>0.75</v>
      </c>
      <c r="O17360" s="2" t="s">
        <v>8649</v>
      </c>
      <c r="P17360" s="2" t="s">
        <v>8650</v>
      </c>
    </row>
    <row r="17361" spans="1:16" x14ac:dyDescent="0.3">
      <c r="A17361" s="1">
        <v>44587</v>
      </c>
      <c r="B17361" s="2" t="s">
        <v>8468</v>
      </c>
      <c r="C17361">
        <v>8961311</v>
      </c>
      <c r="D17361">
        <v>11967110</v>
      </c>
      <c r="E17361">
        <v>4021872</v>
      </c>
      <c r="F17361">
        <v>53.03</v>
      </c>
      <c r="G17361">
        <v>133.11000000000001</v>
      </c>
      <c r="H17361">
        <v>3569870</v>
      </c>
      <c r="I17361">
        <v>59.74</v>
      </c>
      <c r="J17361">
        <v>177.76</v>
      </c>
      <c r="K17361">
        <v>10831</v>
      </c>
      <c r="L17361">
        <v>13255</v>
      </c>
      <c r="M17361">
        <v>1969</v>
      </c>
      <c r="N17361">
        <v>0.749</v>
      </c>
      <c r="O17361" s="2" t="s">
        <v>8651</v>
      </c>
      <c r="P17361" s="2" t="s">
        <v>8652</v>
      </c>
    </row>
    <row r="17362" spans="1:16" x14ac:dyDescent="0.3">
      <c r="A17362" s="1">
        <v>44588</v>
      </c>
      <c r="B17362" s="2" t="s">
        <v>8468</v>
      </c>
      <c r="C17362">
        <v>8974626</v>
      </c>
      <c r="D17362">
        <v>12018110</v>
      </c>
      <c r="E17362">
        <v>4025226</v>
      </c>
      <c r="F17362">
        <v>53.07</v>
      </c>
      <c r="G17362">
        <v>133.31</v>
      </c>
      <c r="H17362">
        <v>3573081</v>
      </c>
      <c r="I17362">
        <v>59.79</v>
      </c>
      <c r="J17362">
        <v>178.52</v>
      </c>
      <c r="K17362">
        <v>13315</v>
      </c>
      <c r="L17362">
        <v>12779</v>
      </c>
      <c r="M17362">
        <v>1898</v>
      </c>
      <c r="N17362">
        <v>0.747</v>
      </c>
      <c r="O17362" s="2" t="s">
        <v>8653</v>
      </c>
      <c r="P17362" s="2" t="s">
        <v>3787</v>
      </c>
    </row>
    <row r="17363" spans="1:16" x14ac:dyDescent="0.3">
      <c r="A17363" s="1">
        <v>44589</v>
      </c>
      <c r="B17363" s="2" t="s">
        <v>8468</v>
      </c>
      <c r="C17363">
        <v>8987720</v>
      </c>
      <c r="D17363">
        <v>12045010</v>
      </c>
      <c r="E17363">
        <v>4028520</v>
      </c>
      <c r="F17363">
        <v>53.12</v>
      </c>
      <c r="G17363">
        <v>133.5</v>
      </c>
      <c r="H17363">
        <v>3576424</v>
      </c>
      <c r="I17363">
        <v>59.84</v>
      </c>
      <c r="J17363">
        <v>178.92</v>
      </c>
      <c r="K17363">
        <v>13094</v>
      </c>
      <c r="L17363">
        <v>12268</v>
      </c>
      <c r="M17363">
        <v>1822</v>
      </c>
      <c r="N17363">
        <v>0.746</v>
      </c>
      <c r="O17363" s="2" t="s">
        <v>8654</v>
      </c>
      <c r="P17363" s="2" t="s">
        <v>8655</v>
      </c>
    </row>
    <row r="17364" spans="1:16" x14ac:dyDescent="0.3">
      <c r="A17364" s="1">
        <v>44590</v>
      </c>
      <c r="B17364" s="2" t="s">
        <v>8468</v>
      </c>
      <c r="C17364">
        <v>9000198</v>
      </c>
      <c r="D17364">
        <v>12107210</v>
      </c>
      <c r="E17364">
        <v>4032065</v>
      </c>
      <c r="F17364">
        <v>53.17</v>
      </c>
      <c r="G17364">
        <v>133.69</v>
      </c>
      <c r="H17364">
        <v>3579233</v>
      </c>
      <c r="I17364">
        <v>59.89</v>
      </c>
      <c r="J17364">
        <v>179.84</v>
      </c>
      <c r="K17364">
        <v>12478</v>
      </c>
      <c r="L17364">
        <v>11861</v>
      </c>
      <c r="M17364">
        <v>1762</v>
      </c>
      <c r="N17364">
        <v>0.74299999999999999</v>
      </c>
      <c r="O17364" s="2" t="s">
        <v>8656</v>
      </c>
      <c r="P17364" s="2" t="s">
        <v>8459</v>
      </c>
    </row>
    <row r="17365" spans="1:16" x14ac:dyDescent="0.3">
      <c r="A17365" s="1">
        <v>44591</v>
      </c>
      <c r="B17365" s="2" t="s">
        <v>8468</v>
      </c>
      <c r="C17365">
        <v>9013636</v>
      </c>
      <c r="D17365">
        <v>12108210</v>
      </c>
      <c r="E17365">
        <v>4035754</v>
      </c>
      <c r="F17365">
        <v>53.21</v>
      </c>
      <c r="G17365">
        <v>133.88999999999999</v>
      </c>
      <c r="H17365">
        <v>3582328</v>
      </c>
      <c r="I17365">
        <v>59.95</v>
      </c>
      <c r="J17365">
        <v>179.85</v>
      </c>
      <c r="K17365">
        <v>13438</v>
      </c>
      <c r="L17365">
        <v>11404</v>
      </c>
      <c r="M17365">
        <v>1694</v>
      </c>
      <c r="N17365">
        <v>0.74399999999999999</v>
      </c>
      <c r="O17365" s="2" t="s">
        <v>8657</v>
      </c>
      <c r="P17365" s="2" t="s">
        <v>5859</v>
      </c>
    </row>
    <row r="17366" spans="1:16" x14ac:dyDescent="0.3">
      <c r="A17366" s="1">
        <v>44592</v>
      </c>
      <c r="B17366" s="2" t="s">
        <v>8468</v>
      </c>
      <c r="C17366">
        <v>9023061</v>
      </c>
      <c r="D17366">
        <v>12108210</v>
      </c>
      <c r="E17366">
        <v>4038176</v>
      </c>
      <c r="F17366">
        <v>53.25</v>
      </c>
      <c r="G17366">
        <v>134.03</v>
      </c>
      <c r="H17366">
        <v>3584637</v>
      </c>
      <c r="I17366">
        <v>59.98</v>
      </c>
      <c r="J17366">
        <v>179.85</v>
      </c>
      <c r="K17366">
        <v>9425</v>
      </c>
      <c r="L17366">
        <v>11237</v>
      </c>
      <c r="M17366">
        <v>1669</v>
      </c>
      <c r="N17366">
        <v>0.745</v>
      </c>
      <c r="O17366" s="2" t="s">
        <v>8658</v>
      </c>
      <c r="P17366" s="2" t="s">
        <v>8659</v>
      </c>
    </row>
    <row r="17367" spans="1:16" x14ac:dyDescent="0.3">
      <c r="A17367" s="1">
        <v>44593</v>
      </c>
      <c r="B17367" s="2" t="s">
        <v>8468</v>
      </c>
      <c r="C17367">
        <v>9028330</v>
      </c>
      <c r="D17367">
        <v>12118880</v>
      </c>
      <c r="E17367">
        <v>4039635</v>
      </c>
      <c r="F17367">
        <v>53.26</v>
      </c>
      <c r="G17367">
        <v>134.11000000000001</v>
      </c>
      <c r="H17367">
        <v>3585903</v>
      </c>
      <c r="I17367">
        <v>60</v>
      </c>
      <c r="J17367">
        <v>180.01</v>
      </c>
      <c r="K17367">
        <v>5269</v>
      </c>
      <c r="L17367">
        <v>11121</v>
      </c>
      <c r="M17367">
        <v>1652</v>
      </c>
      <c r="N17367">
        <v>0.745</v>
      </c>
      <c r="O17367" s="2" t="s">
        <v>8660</v>
      </c>
      <c r="P17367" s="2" t="s">
        <v>4327</v>
      </c>
    </row>
    <row r="17368" spans="1:16" x14ac:dyDescent="0.3">
      <c r="A17368" s="1">
        <v>44594</v>
      </c>
      <c r="B17368" s="2" t="s">
        <v>8468</v>
      </c>
      <c r="C17368">
        <v>9038134</v>
      </c>
      <c r="D17368">
        <v>12139680</v>
      </c>
      <c r="E17368">
        <v>4042257</v>
      </c>
      <c r="F17368">
        <v>53.3</v>
      </c>
      <c r="G17368">
        <v>134.25</v>
      </c>
      <c r="H17368">
        <v>3588572</v>
      </c>
      <c r="I17368">
        <v>60.04</v>
      </c>
      <c r="J17368">
        <v>180.32</v>
      </c>
      <c r="K17368">
        <v>9804</v>
      </c>
      <c r="L17368">
        <v>10975</v>
      </c>
      <c r="M17368">
        <v>1630</v>
      </c>
      <c r="N17368">
        <v>0.745</v>
      </c>
      <c r="O17368" s="2" t="s">
        <v>8661</v>
      </c>
      <c r="P17368" s="2" t="s">
        <v>8662</v>
      </c>
    </row>
    <row r="17369" spans="1:16" x14ac:dyDescent="0.3">
      <c r="A17369" s="1">
        <v>44595</v>
      </c>
      <c r="B17369" s="2" t="s">
        <v>8468</v>
      </c>
      <c r="C17369">
        <v>9048887</v>
      </c>
      <c r="D17369">
        <v>12158580</v>
      </c>
      <c r="E17369">
        <v>4044855</v>
      </c>
      <c r="F17369">
        <v>53.35</v>
      </c>
      <c r="G17369">
        <v>134.41</v>
      </c>
      <c r="H17369">
        <v>3591649</v>
      </c>
      <c r="I17369">
        <v>60.08</v>
      </c>
      <c r="J17369">
        <v>180.6</v>
      </c>
      <c r="K17369">
        <v>10753</v>
      </c>
      <c r="L17369">
        <v>10609</v>
      </c>
      <c r="M17369">
        <v>1576</v>
      </c>
      <c r="N17369">
        <v>0.74399999999999999</v>
      </c>
      <c r="O17369" s="2" t="s">
        <v>8663</v>
      </c>
      <c r="P17369" s="2" t="s">
        <v>8664</v>
      </c>
    </row>
    <row r="17370" spans="1:16" x14ac:dyDescent="0.3">
      <c r="A17370" s="1">
        <v>44596</v>
      </c>
      <c r="B17370" s="2" t="s">
        <v>8468</v>
      </c>
      <c r="C17370">
        <v>9056681</v>
      </c>
      <c r="D17370">
        <v>12174180</v>
      </c>
      <c r="E17370">
        <v>4046669</v>
      </c>
      <c r="F17370">
        <v>53.38</v>
      </c>
      <c r="G17370">
        <v>134.53</v>
      </c>
      <c r="H17370">
        <v>3593956</v>
      </c>
      <c r="I17370">
        <v>60.11</v>
      </c>
      <c r="J17370">
        <v>180.83</v>
      </c>
      <c r="K17370">
        <v>7794</v>
      </c>
      <c r="L17370">
        <v>9852</v>
      </c>
      <c r="M17370">
        <v>1463</v>
      </c>
      <c r="N17370">
        <v>0.74399999999999999</v>
      </c>
      <c r="O17370" s="2" t="s">
        <v>8665</v>
      </c>
      <c r="P17370" s="2" t="s">
        <v>6524</v>
      </c>
    </row>
    <row r="17371" spans="1:16" x14ac:dyDescent="0.3">
      <c r="A17371" s="1">
        <v>44597</v>
      </c>
      <c r="B17371" s="2" t="s">
        <v>8468</v>
      </c>
      <c r="C17371">
        <v>9060005</v>
      </c>
      <c r="D17371">
        <v>12174980</v>
      </c>
      <c r="E17371">
        <v>4047682</v>
      </c>
      <c r="F17371">
        <v>53.4</v>
      </c>
      <c r="G17371">
        <v>134.58000000000001</v>
      </c>
      <c r="H17371">
        <v>3595100</v>
      </c>
      <c r="I17371">
        <v>60.12</v>
      </c>
      <c r="J17371">
        <v>180.85</v>
      </c>
      <c r="K17371">
        <v>3324</v>
      </c>
      <c r="L17371">
        <v>8544</v>
      </c>
      <c r="M17371">
        <v>1269</v>
      </c>
      <c r="N17371">
        <v>0.74399999999999999</v>
      </c>
      <c r="O17371" s="2" t="s">
        <v>8666</v>
      </c>
      <c r="P17371" s="2" t="s">
        <v>783</v>
      </c>
    </row>
    <row r="17372" spans="1:16" x14ac:dyDescent="0.3">
      <c r="A17372" s="1">
        <v>44598</v>
      </c>
      <c r="B17372" s="2" t="s">
        <v>8468</v>
      </c>
      <c r="C17372">
        <v>9064612</v>
      </c>
      <c r="D17372">
        <v>12174980</v>
      </c>
      <c r="E17372">
        <v>4048918</v>
      </c>
      <c r="F17372">
        <v>53.43</v>
      </c>
      <c r="G17372">
        <v>134.65</v>
      </c>
      <c r="H17372">
        <v>3596756</v>
      </c>
      <c r="I17372">
        <v>60.14</v>
      </c>
      <c r="J17372">
        <v>180.85</v>
      </c>
      <c r="K17372">
        <v>4607</v>
      </c>
      <c r="L17372">
        <v>7282</v>
      </c>
      <c r="M17372">
        <v>1082</v>
      </c>
      <c r="N17372">
        <v>0.745</v>
      </c>
      <c r="O17372" s="2" t="s">
        <v>8667</v>
      </c>
      <c r="P17372" s="2" t="s">
        <v>8668</v>
      </c>
    </row>
    <row r="17373" spans="1:16" x14ac:dyDescent="0.3">
      <c r="A17373" s="1">
        <v>44599</v>
      </c>
      <c r="B17373" s="2" t="s">
        <v>8468</v>
      </c>
      <c r="C17373">
        <v>9070488</v>
      </c>
      <c r="D17373">
        <v>12174980</v>
      </c>
      <c r="E17373">
        <v>4050306</v>
      </c>
      <c r="F17373">
        <v>53.46</v>
      </c>
      <c r="G17373">
        <v>134.72999999999999</v>
      </c>
      <c r="H17373">
        <v>3598884</v>
      </c>
      <c r="I17373">
        <v>60.16</v>
      </c>
      <c r="J17373">
        <v>180.85</v>
      </c>
      <c r="K17373">
        <v>5876</v>
      </c>
      <c r="L17373">
        <v>6775</v>
      </c>
      <c r="M17373">
        <v>1006</v>
      </c>
      <c r="N17373">
        <v>0.745</v>
      </c>
      <c r="O17373" s="2" t="s">
        <v>8669</v>
      </c>
      <c r="P17373" s="2" t="s">
        <v>5052</v>
      </c>
    </row>
    <row r="17374" spans="1:16" x14ac:dyDescent="0.3">
      <c r="A17374" s="1">
        <v>44600</v>
      </c>
      <c r="B17374" s="2" t="s">
        <v>8468</v>
      </c>
      <c r="C17374">
        <v>9074273</v>
      </c>
      <c r="D17374">
        <v>12212480</v>
      </c>
      <c r="E17374">
        <v>4051204</v>
      </c>
      <c r="F17374">
        <v>53.48</v>
      </c>
      <c r="G17374">
        <v>134.79</v>
      </c>
      <c r="H17374">
        <v>3600317</v>
      </c>
      <c r="I17374">
        <v>60.18</v>
      </c>
      <c r="J17374">
        <v>181.4</v>
      </c>
      <c r="K17374">
        <v>3785</v>
      </c>
      <c r="L17374">
        <v>6563</v>
      </c>
      <c r="M17374">
        <v>975</v>
      </c>
      <c r="N17374">
        <v>0.74299999999999999</v>
      </c>
      <c r="O17374" s="2" t="s">
        <v>8670</v>
      </c>
      <c r="P17374" s="2" t="s">
        <v>3269</v>
      </c>
    </row>
    <row r="17375" spans="1:16" x14ac:dyDescent="0.3">
      <c r="A17375" s="1">
        <v>44601</v>
      </c>
      <c r="B17375" s="2" t="s">
        <v>8468</v>
      </c>
      <c r="C17375">
        <v>9081214</v>
      </c>
      <c r="D17375">
        <v>12244080</v>
      </c>
      <c r="E17375">
        <v>4052945</v>
      </c>
      <c r="F17375">
        <v>53.51</v>
      </c>
      <c r="G17375">
        <v>134.88999999999999</v>
      </c>
      <c r="H17375">
        <v>3602565</v>
      </c>
      <c r="I17375">
        <v>60.2</v>
      </c>
      <c r="J17375">
        <v>181.87</v>
      </c>
      <c r="K17375">
        <v>6941</v>
      </c>
      <c r="L17375">
        <v>6154</v>
      </c>
      <c r="M17375">
        <v>914</v>
      </c>
      <c r="N17375">
        <v>0.74199999999999999</v>
      </c>
      <c r="O17375" s="2" t="s">
        <v>8671</v>
      </c>
      <c r="P17375" s="2" t="s">
        <v>1597</v>
      </c>
    </row>
    <row r="17376" spans="1:16" x14ac:dyDescent="0.3">
      <c r="A17376" s="1">
        <v>44602</v>
      </c>
      <c r="B17376" s="2" t="s">
        <v>8468</v>
      </c>
      <c r="C17376">
        <v>9090509</v>
      </c>
      <c r="D17376">
        <v>12261280</v>
      </c>
      <c r="E17376">
        <v>4055318</v>
      </c>
      <c r="F17376">
        <v>53.56</v>
      </c>
      <c r="G17376">
        <v>135.03</v>
      </c>
      <c r="H17376">
        <v>3605880</v>
      </c>
      <c r="I17376">
        <v>60.24</v>
      </c>
      <c r="J17376">
        <v>182.13</v>
      </c>
      <c r="K17376">
        <v>9295</v>
      </c>
      <c r="L17376">
        <v>5946</v>
      </c>
      <c r="M17376">
        <v>883</v>
      </c>
      <c r="N17376">
        <v>0.74099999999999999</v>
      </c>
      <c r="O17376" s="2" t="s">
        <v>8672</v>
      </c>
      <c r="P17376" s="2" t="s">
        <v>8673</v>
      </c>
    </row>
    <row r="17377" spans="1:16" x14ac:dyDescent="0.3">
      <c r="A17377" s="1">
        <v>44603</v>
      </c>
      <c r="B17377" s="2" t="s">
        <v>8468</v>
      </c>
      <c r="C17377">
        <v>9099848</v>
      </c>
      <c r="D17377">
        <v>12291780</v>
      </c>
      <c r="E17377">
        <v>4057582</v>
      </c>
      <c r="F17377">
        <v>53.6</v>
      </c>
      <c r="G17377">
        <v>135.16999999999999</v>
      </c>
      <c r="H17377">
        <v>3608765</v>
      </c>
      <c r="I17377">
        <v>60.27</v>
      </c>
      <c r="J17377">
        <v>182.58</v>
      </c>
      <c r="K17377">
        <v>9339</v>
      </c>
      <c r="L17377">
        <v>6167</v>
      </c>
      <c r="M17377">
        <v>916</v>
      </c>
      <c r="N17377">
        <v>0.74</v>
      </c>
      <c r="O17377" s="2" t="s">
        <v>8674</v>
      </c>
      <c r="P17377" s="2" t="s">
        <v>8675</v>
      </c>
    </row>
    <row r="17378" spans="1:16" x14ac:dyDescent="0.3">
      <c r="A17378" s="1">
        <v>44604</v>
      </c>
      <c r="B17378" s="2" t="s">
        <v>8468</v>
      </c>
      <c r="C17378">
        <v>9108450</v>
      </c>
      <c r="D17378">
        <v>12313380</v>
      </c>
      <c r="E17378">
        <v>4059971</v>
      </c>
      <c r="F17378">
        <v>53.65</v>
      </c>
      <c r="G17378">
        <v>135.30000000000001</v>
      </c>
      <c r="H17378">
        <v>3611545</v>
      </c>
      <c r="I17378">
        <v>60.31</v>
      </c>
      <c r="J17378">
        <v>182.9</v>
      </c>
      <c r="K17378">
        <v>8602</v>
      </c>
      <c r="L17378">
        <v>6921</v>
      </c>
      <c r="M17378">
        <v>1028</v>
      </c>
      <c r="N17378">
        <v>0.74</v>
      </c>
      <c r="O17378" s="2" t="s">
        <v>8676</v>
      </c>
      <c r="P17378" s="2" t="s">
        <v>6780</v>
      </c>
    </row>
    <row r="17379" spans="1:16" x14ac:dyDescent="0.3">
      <c r="A17379" s="1">
        <v>44605</v>
      </c>
      <c r="B17379" s="2" t="s">
        <v>8468</v>
      </c>
      <c r="C17379">
        <v>9117578</v>
      </c>
      <c r="D17379">
        <v>12314780</v>
      </c>
      <c r="E17379">
        <v>4062401</v>
      </c>
      <c r="F17379">
        <v>53.69</v>
      </c>
      <c r="G17379">
        <v>135.43</v>
      </c>
      <c r="H17379">
        <v>3614689</v>
      </c>
      <c r="I17379">
        <v>60.34</v>
      </c>
      <c r="J17379">
        <v>182.92</v>
      </c>
      <c r="K17379">
        <v>9128</v>
      </c>
      <c r="L17379">
        <v>7567</v>
      </c>
      <c r="M17379">
        <v>1124</v>
      </c>
      <c r="N17379">
        <v>0.74</v>
      </c>
      <c r="O17379" s="2" t="s">
        <v>8677</v>
      </c>
      <c r="P17379" s="2" t="s">
        <v>8678</v>
      </c>
    </row>
    <row r="17380" spans="1:16" x14ac:dyDescent="0.3">
      <c r="A17380" s="1">
        <v>44606</v>
      </c>
      <c r="B17380" s="2" t="s">
        <v>8468</v>
      </c>
      <c r="C17380">
        <v>9124072</v>
      </c>
      <c r="D17380">
        <v>12314780</v>
      </c>
      <c r="E17380">
        <v>4064260</v>
      </c>
      <c r="F17380">
        <v>53.72</v>
      </c>
      <c r="G17380">
        <v>135.53</v>
      </c>
      <c r="H17380">
        <v>3616768</v>
      </c>
      <c r="I17380">
        <v>60.37</v>
      </c>
      <c r="J17380">
        <v>182.92</v>
      </c>
      <c r="K17380">
        <v>6494</v>
      </c>
      <c r="L17380">
        <v>7655</v>
      </c>
      <c r="M17380">
        <v>1137</v>
      </c>
      <c r="N17380">
        <v>0.74099999999999999</v>
      </c>
      <c r="O17380" s="2" t="s">
        <v>8679</v>
      </c>
      <c r="P17380" s="2" t="s">
        <v>840</v>
      </c>
    </row>
    <row r="17381" spans="1:16" x14ac:dyDescent="0.3">
      <c r="A17381" s="1">
        <v>44607</v>
      </c>
      <c r="B17381" s="2" t="s">
        <v>8468</v>
      </c>
      <c r="C17381">
        <v>9127546</v>
      </c>
      <c r="D17381">
        <v>12327880</v>
      </c>
      <c r="E17381">
        <v>4065206</v>
      </c>
      <c r="F17381">
        <v>53.74</v>
      </c>
      <c r="G17381">
        <v>135.58000000000001</v>
      </c>
      <c r="H17381">
        <v>3617884</v>
      </c>
      <c r="I17381">
        <v>60.38</v>
      </c>
      <c r="J17381">
        <v>183.12</v>
      </c>
      <c r="K17381">
        <v>3474</v>
      </c>
      <c r="L17381">
        <v>7610</v>
      </c>
      <c r="M17381">
        <v>1130</v>
      </c>
      <c r="N17381">
        <v>0.74</v>
      </c>
      <c r="O17381" s="2" t="s">
        <v>8680</v>
      </c>
      <c r="P17381" s="2" t="s">
        <v>8681</v>
      </c>
    </row>
    <row r="17382" spans="1:16" x14ac:dyDescent="0.3">
      <c r="A17382" s="1">
        <v>44608</v>
      </c>
      <c r="B17382" s="2" t="s">
        <v>8468</v>
      </c>
      <c r="C17382">
        <v>9133166</v>
      </c>
      <c r="D17382">
        <v>12342680</v>
      </c>
      <c r="E17382">
        <v>4066783</v>
      </c>
      <c r="F17382">
        <v>53.76</v>
      </c>
      <c r="G17382">
        <v>135.66</v>
      </c>
      <c r="H17382">
        <v>3619577</v>
      </c>
      <c r="I17382">
        <v>60.41</v>
      </c>
      <c r="J17382">
        <v>183.34</v>
      </c>
      <c r="K17382">
        <v>5620</v>
      </c>
      <c r="L17382">
        <v>7422</v>
      </c>
      <c r="M17382">
        <v>1102</v>
      </c>
      <c r="N17382">
        <v>0.74</v>
      </c>
      <c r="O17382" s="2" t="s">
        <v>8682</v>
      </c>
      <c r="P17382" s="2" t="s">
        <v>6782</v>
      </c>
    </row>
    <row r="17383" spans="1:16" x14ac:dyDescent="0.3">
      <c r="A17383" s="1">
        <v>44609</v>
      </c>
      <c r="B17383" s="2" t="s">
        <v>8468</v>
      </c>
      <c r="C17383">
        <v>9144662</v>
      </c>
      <c r="D17383">
        <v>12489880</v>
      </c>
      <c r="E17383">
        <v>4069725</v>
      </c>
      <c r="F17383">
        <v>53.81</v>
      </c>
      <c r="G17383">
        <v>135.83000000000001</v>
      </c>
      <c r="H17383">
        <v>3622333</v>
      </c>
      <c r="I17383">
        <v>60.45</v>
      </c>
      <c r="J17383">
        <v>185.52</v>
      </c>
      <c r="K17383">
        <v>11496</v>
      </c>
      <c r="L17383">
        <v>7736</v>
      </c>
      <c r="M17383">
        <v>1149</v>
      </c>
      <c r="N17383">
        <v>0.73199999999999998</v>
      </c>
      <c r="O17383" s="2" t="s">
        <v>8683</v>
      </c>
      <c r="P17383" s="2" t="s">
        <v>791</v>
      </c>
    </row>
    <row r="17384" spans="1:16" x14ac:dyDescent="0.3">
      <c r="A17384" s="1">
        <v>44610</v>
      </c>
      <c r="B17384" s="2" t="s">
        <v>8468</v>
      </c>
      <c r="C17384">
        <v>9152021</v>
      </c>
      <c r="D17384">
        <v>12505580</v>
      </c>
      <c r="E17384">
        <v>4071529</v>
      </c>
      <c r="F17384">
        <v>53.84</v>
      </c>
      <c r="G17384">
        <v>135.94</v>
      </c>
      <c r="H17384">
        <v>3624631</v>
      </c>
      <c r="I17384">
        <v>60.48</v>
      </c>
      <c r="J17384">
        <v>185.76</v>
      </c>
      <c r="K17384">
        <v>7359</v>
      </c>
      <c r="L17384">
        <v>7453</v>
      </c>
      <c r="M17384">
        <v>1107</v>
      </c>
      <c r="N17384">
        <v>0.73199999999999998</v>
      </c>
      <c r="O17384" s="2" t="s">
        <v>8684</v>
      </c>
      <c r="P17384" s="2" t="s">
        <v>846</v>
      </c>
    </row>
    <row r="17385" spans="1:16" x14ac:dyDescent="0.3">
      <c r="A17385" s="1">
        <v>44611</v>
      </c>
      <c r="B17385" s="2" t="s">
        <v>8468</v>
      </c>
      <c r="C17385">
        <v>9158776</v>
      </c>
      <c r="D17385">
        <v>12514980</v>
      </c>
      <c r="E17385">
        <v>4073314</v>
      </c>
      <c r="F17385">
        <v>53.87</v>
      </c>
      <c r="G17385">
        <v>136.04</v>
      </c>
      <c r="H17385">
        <v>3626718</v>
      </c>
      <c r="I17385">
        <v>60.5</v>
      </c>
      <c r="J17385">
        <v>185.9</v>
      </c>
      <c r="K17385">
        <v>6755</v>
      </c>
      <c r="L17385">
        <v>7189</v>
      </c>
      <c r="M17385">
        <v>1068</v>
      </c>
      <c r="N17385">
        <v>0.73199999999999998</v>
      </c>
      <c r="O17385" s="2" t="s">
        <v>8685</v>
      </c>
      <c r="P17385" s="2" t="s">
        <v>8686</v>
      </c>
    </row>
    <row r="17386" spans="1:16" x14ac:dyDescent="0.3">
      <c r="A17386" s="1">
        <v>44612</v>
      </c>
      <c r="B17386" s="2" t="s">
        <v>8468</v>
      </c>
      <c r="L17386">
        <v>6376</v>
      </c>
      <c r="M17386">
        <v>947</v>
      </c>
      <c r="O17386" s="2" t="s">
        <v>17</v>
      </c>
      <c r="P17386" s="2" t="s">
        <v>17</v>
      </c>
    </row>
    <row r="17387" spans="1:16" x14ac:dyDescent="0.3">
      <c r="A17387" s="1">
        <v>44613</v>
      </c>
      <c r="B17387" s="2" t="s">
        <v>8468</v>
      </c>
      <c r="L17387">
        <v>5939</v>
      </c>
      <c r="M17387">
        <v>882</v>
      </c>
      <c r="O17387" s="2" t="s">
        <v>17</v>
      </c>
      <c r="P17387" s="2" t="s">
        <v>17</v>
      </c>
    </row>
    <row r="17388" spans="1:16" x14ac:dyDescent="0.3">
      <c r="A17388" s="1">
        <v>44614</v>
      </c>
      <c r="B17388" s="2" t="s">
        <v>8468</v>
      </c>
      <c r="C17388">
        <v>9169080</v>
      </c>
      <c r="D17388">
        <v>12538480</v>
      </c>
      <c r="E17388">
        <v>4076067</v>
      </c>
      <c r="F17388">
        <v>53.92</v>
      </c>
      <c r="G17388">
        <v>136.19999999999999</v>
      </c>
      <c r="H17388">
        <v>3630023</v>
      </c>
      <c r="I17388">
        <v>60.55</v>
      </c>
      <c r="J17388">
        <v>186.25</v>
      </c>
      <c r="L17388">
        <v>5933</v>
      </c>
      <c r="M17388">
        <v>881</v>
      </c>
      <c r="N17388">
        <v>0.73099999999999998</v>
      </c>
      <c r="O17388" s="2" t="s">
        <v>8687</v>
      </c>
      <c r="P17388" s="2" t="s">
        <v>8688</v>
      </c>
    </row>
    <row r="17389" spans="1:16" x14ac:dyDescent="0.3">
      <c r="A17389" s="1">
        <v>44615</v>
      </c>
      <c r="B17389" s="2" t="s">
        <v>8468</v>
      </c>
      <c r="C17389">
        <v>9174671</v>
      </c>
      <c r="D17389">
        <v>12554680</v>
      </c>
      <c r="E17389">
        <v>4077565</v>
      </c>
      <c r="F17389">
        <v>53.94</v>
      </c>
      <c r="G17389">
        <v>136.28</v>
      </c>
      <c r="H17389">
        <v>3631606</v>
      </c>
      <c r="I17389">
        <v>60.57</v>
      </c>
      <c r="J17389">
        <v>186.49</v>
      </c>
      <c r="K17389">
        <v>5591</v>
      </c>
      <c r="L17389">
        <v>5929</v>
      </c>
      <c r="M17389">
        <v>881</v>
      </c>
      <c r="N17389">
        <v>0.73099999999999998</v>
      </c>
      <c r="O17389" s="2" t="s">
        <v>8689</v>
      </c>
      <c r="P17389" s="2" t="s">
        <v>8690</v>
      </c>
    </row>
    <row r="17390" spans="1:16" x14ac:dyDescent="0.3">
      <c r="A17390" s="1">
        <v>44616</v>
      </c>
      <c r="B17390" s="2" t="s">
        <v>8468</v>
      </c>
      <c r="C17390">
        <v>9181342</v>
      </c>
      <c r="D17390">
        <v>12572080</v>
      </c>
      <c r="E17390">
        <v>4079456</v>
      </c>
      <c r="F17390">
        <v>53.97</v>
      </c>
      <c r="G17390">
        <v>136.38</v>
      </c>
      <c r="H17390">
        <v>3633484</v>
      </c>
      <c r="I17390">
        <v>60.6</v>
      </c>
      <c r="J17390">
        <v>186.74</v>
      </c>
      <c r="K17390">
        <v>6671</v>
      </c>
      <c r="L17390">
        <v>5240</v>
      </c>
      <c r="M17390">
        <v>778</v>
      </c>
      <c r="N17390">
        <v>0.73</v>
      </c>
      <c r="O17390" s="2" t="s">
        <v>8691</v>
      </c>
      <c r="P17390" s="2" t="s">
        <v>853</v>
      </c>
    </row>
    <row r="17391" spans="1:16" x14ac:dyDescent="0.3">
      <c r="A17391" s="1">
        <v>44617</v>
      </c>
      <c r="B17391" s="2" t="s">
        <v>8468</v>
      </c>
      <c r="C17391">
        <v>9187567</v>
      </c>
      <c r="D17391">
        <v>12608380</v>
      </c>
      <c r="E17391">
        <v>4080889</v>
      </c>
      <c r="F17391">
        <v>54</v>
      </c>
      <c r="G17391">
        <v>136.47</v>
      </c>
      <c r="H17391">
        <v>3635082</v>
      </c>
      <c r="I17391">
        <v>60.62</v>
      </c>
      <c r="J17391">
        <v>187.28</v>
      </c>
      <c r="K17391">
        <v>6225</v>
      </c>
      <c r="L17391">
        <v>5078</v>
      </c>
      <c r="M17391">
        <v>754</v>
      </c>
      <c r="N17391">
        <v>0.72899999999999998</v>
      </c>
      <c r="O17391" s="2" t="s">
        <v>8692</v>
      </c>
      <c r="P17391" s="2" t="s">
        <v>8693</v>
      </c>
    </row>
    <row r="17392" spans="1:16" x14ac:dyDescent="0.3">
      <c r="A17392" s="1">
        <v>44618</v>
      </c>
      <c r="B17392" s="2" t="s">
        <v>8468</v>
      </c>
      <c r="C17392">
        <v>9193356</v>
      </c>
      <c r="D17392">
        <v>12613880</v>
      </c>
      <c r="E17392">
        <v>4082576</v>
      </c>
      <c r="F17392">
        <v>54.02</v>
      </c>
      <c r="G17392">
        <v>136.56</v>
      </c>
      <c r="H17392">
        <v>3636535</v>
      </c>
      <c r="I17392">
        <v>60.64</v>
      </c>
      <c r="J17392">
        <v>187.37</v>
      </c>
      <c r="K17392">
        <v>5789</v>
      </c>
      <c r="L17392">
        <v>4940</v>
      </c>
      <c r="M17392">
        <v>734</v>
      </c>
      <c r="N17392">
        <v>0.72899999999999998</v>
      </c>
      <c r="O17392" s="2" t="s">
        <v>8694</v>
      </c>
      <c r="P17392" s="2" t="s">
        <v>513</v>
      </c>
    </row>
    <row r="17393" spans="1:16" x14ac:dyDescent="0.3">
      <c r="A17393" s="1">
        <v>44619</v>
      </c>
      <c r="B17393" s="2" t="s">
        <v>8468</v>
      </c>
      <c r="L17393">
        <v>5122</v>
      </c>
      <c r="M17393">
        <v>761</v>
      </c>
      <c r="O17393" s="2" t="s">
        <v>17</v>
      </c>
      <c r="P17393" s="2" t="s">
        <v>17</v>
      </c>
    </row>
    <row r="17394" spans="1:16" x14ac:dyDescent="0.3">
      <c r="A17394" s="1">
        <v>44620</v>
      </c>
      <c r="B17394" s="2" t="s">
        <v>8468</v>
      </c>
      <c r="C17394">
        <v>9202768</v>
      </c>
      <c r="D17394">
        <v>12624580</v>
      </c>
      <c r="E17394">
        <v>4085008</v>
      </c>
      <c r="F17394">
        <v>54.05</v>
      </c>
      <c r="G17394">
        <v>136.69999999999999</v>
      </c>
      <c r="H17394">
        <v>3638868</v>
      </c>
      <c r="I17394">
        <v>60.68</v>
      </c>
      <c r="J17394">
        <v>187.52</v>
      </c>
      <c r="L17394">
        <v>5303</v>
      </c>
      <c r="M17394">
        <v>788</v>
      </c>
      <c r="N17394">
        <v>0.72899999999999998</v>
      </c>
      <c r="O17394" s="2" t="s">
        <v>8695</v>
      </c>
      <c r="P17394" s="2" t="s">
        <v>8696</v>
      </c>
    </row>
    <row r="17395" spans="1:16" x14ac:dyDescent="0.3">
      <c r="A17395" s="1">
        <v>44621</v>
      </c>
      <c r="B17395" s="2" t="s">
        <v>8468</v>
      </c>
      <c r="C17395">
        <v>9205220</v>
      </c>
      <c r="D17395">
        <v>12624880</v>
      </c>
      <c r="E17395">
        <v>4085676</v>
      </c>
      <c r="F17395">
        <v>54.06</v>
      </c>
      <c r="G17395">
        <v>136.72999999999999</v>
      </c>
      <c r="H17395">
        <v>3639521</v>
      </c>
      <c r="I17395">
        <v>60.69</v>
      </c>
      <c r="J17395">
        <v>187.53</v>
      </c>
      <c r="K17395">
        <v>2452</v>
      </c>
      <c r="L17395">
        <v>5163</v>
      </c>
      <c r="M17395">
        <v>767</v>
      </c>
      <c r="N17395">
        <v>0.72899999999999998</v>
      </c>
      <c r="O17395" s="2" t="s">
        <v>8697</v>
      </c>
      <c r="P17395" s="2" t="s">
        <v>6551</v>
      </c>
    </row>
    <row r="17396" spans="1:16" x14ac:dyDescent="0.3">
      <c r="A17396" s="1">
        <v>44622</v>
      </c>
      <c r="B17396" s="2" t="s">
        <v>8468</v>
      </c>
      <c r="C17396">
        <v>9209988</v>
      </c>
      <c r="D17396">
        <v>12635180</v>
      </c>
      <c r="E17396">
        <v>4086867</v>
      </c>
      <c r="F17396">
        <v>54.08</v>
      </c>
      <c r="G17396">
        <v>136.80000000000001</v>
      </c>
      <c r="H17396">
        <v>3640808</v>
      </c>
      <c r="I17396">
        <v>60.71</v>
      </c>
      <c r="J17396">
        <v>187.68</v>
      </c>
      <c r="K17396">
        <v>4768</v>
      </c>
      <c r="L17396">
        <v>5045</v>
      </c>
      <c r="M17396">
        <v>749</v>
      </c>
      <c r="N17396">
        <v>0.72899999999999998</v>
      </c>
      <c r="O17396" s="2" t="s">
        <v>8698</v>
      </c>
      <c r="P17396" s="2" t="s">
        <v>8699</v>
      </c>
    </row>
    <row r="17397" spans="1:16" x14ac:dyDescent="0.3">
      <c r="A17397" s="1">
        <v>44623</v>
      </c>
      <c r="B17397" s="2" t="s">
        <v>8468</v>
      </c>
      <c r="C17397">
        <v>9215368</v>
      </c>
      <c r="D17397">
        <v>12646080</v>
      </c>
      <c r="E17397">
        <v>4088271</v>
      </c>
      <c r="F17397">
        <v>54.1</v>
      </c>
      <c r="G17397">
        <v>136.88</v>
      </c>
      <c r="H17397">
        <v>3642282</v>
      </c>
      <c r="I17397">
        <v>60.73</v>
      </c>
      <c r="J17397">
        <v>187.84</v>
      </c>
      <c r="K17397">
        <v>5380</v>
      </c>
      <c r="L17397">
        <v>4861</v>
      </c>
      <c r="M17397">
        <v>722</v>
      </c>
      <c r="N17397">
        <v>0.72899999999999998</v>
      </c>
      <c r="O17397" s="2" t="s">
        <v>8700</v>
      </c>
      <c r="P17397" s="2" t="s">
        <v>8701</v>
      </c>
    </row>
    <row r="17398" spans="1:16" x14ac:dyDescent="0.3">
      <c r="A17398" s="1">
        <v>44624</v>
      </c>
      <c r="B17398" s="2" t="s">
        <v>8468</v>
      </c>
      <c r="C17398">
        <v>9220546</v>
      </c>
      <c r="D17398">
        <v>12665880</v>
      </c>
      <c r="E17398">
        <v>4089499</v>
      </c>
      <c r="F17398">
        <v>54.12</v>
      </c>
      <c r="G17398">
        <v>136.96</v>
      </c>
      <c r="H17398">
        <v>3643736</v>
      </c>
      <c r="I17398">
        <v>60.75</v>
      </c>
      <c r="J17398">
        <v>188.14</v>
      </c>
      <c r="K17398">
        <v>5178</v>
      </c>
      <c r="L17398">
        <v>4711</v>
      </c>
      <c r="M17398">
        <v>700</v>
      </c>
      <c r="N17398">
        <v>0.72799999999999998</v>
      </c>
      <c r="O17398" s="2" t="s">
        <v>8702</v>
      </c>
      <c r="P17398" s="2" t="s">
        <v>7777</v>
      </c>
    </row>
    <row r="17399" spans="1:16" x14ac:dyDescent="0.3">
      <c r="A17399" s="1">
        <v>44625</v>
      </c>
      <c r="B17399" s="2" t="s">
        <v>8468</v>
      </c>
      <c r="C17399">
        <v>9225413</v>
      </c>
      <c r="D17399">
        <v>12675680</v>
      </c>
      <c r="E17399">
        <v>4090698</v>
      </c>
      <c r="F17399">
        <v>54.14</v>
      </c>
      <c r="G17399">
        <v>137.03</v>
      </c>
      <c r="H17399">
        <v>3645141</v>
      </c>
      <c r="I17399">
        <v>60.76</v>
      </c>
      <c r="J17399">
        <v>188.28</v>
      </c>
      <c r="K17399">
        <v>4867</v>
      </c>
      <c r="L17399">
        <v>4580</v>
      </c>
      <c r="M17399">
        <v>680</v>
      </c>
      <c r="N17399">
        <v>0.72799999999999998</v>
      </c>
      <c r="O17399" s="2" t="s">
        <v>8703</v>
      </c>
      <c r="P17399" s="2" t="s">
        <v>8704</v>
      </c>
    </row>
    <row r="17400" spans="1:16" x14ac:dyDescent="0.3">
      <c r="A17400" s="1">
        <v>44626</v>
      </c>
      <c r="B17400" s="2" t="s">
        <v>8468</v>
      </c>
      <c r="C17400">
        <v>9230302</v>
      </c>
      <c r="D17400">
        <v>12676880</v>
      </c>
      <c r="E17400">
        <v>4091888</v>
      </c>
      <c r="F17400">
        <v>54.17</v>
      </c>
      <c r="G17400">
        <v>137.11000000000001</v>
      </c>
      <c r="H17400">
        <v>3646668</v>
      </c>
      <c r="I17400">
        <v>60.78</v>
      </c>
      <c r="J17400">
        <v>188.3</v>
      </c>
      <c r="K17400">
        <v>4889</v>
      </c>
      <c r="L17400">
        <v>4606</v>
      </c>
      <c r="M17400">
        <v>684</v>
      </c>
      <c r="N17400">
        <v>0.72799999999999998</v>
      </c>
      <c r="O17400" s="2" t="s">
        <v>8705</v>
      </c>
      <c r="P17400" s="2" t="s">
        <v>3796</v>
      </c>
    </row>
    <row r="17401" spans="1:16" x14ac:dyDescent="0.3">
      <c r="A17401" s="1">
        <v>44627</v>
      </c>
      <c r="B17401" s="2" t="s">
        <v>8468</v>
      </c>
      <c r="C17401">
        <v>9233360</v>
      </c>
      <c r="D17401">
        <v>12676880</v>
      </c>
      <c r="E17401">
        <v>4092628</v>
      </c>
      <c r="F17401">
        <v>54.18</v>
      </c>
      <c r="G17401">
        <v>137.15</v>
      </c>
      <c r="H17401">
        <v>3647650</v>
      </c>
      <c r="I17401">
        <v>60.79</v>
      </c>
      <c r="J17401">
        <v>188.3</v>
      </c>
      <c r="K17401">
        <v>3058</v>
      </c>
      <c r="L17401">
        <v>4370</v>
      </c>
      <c r="M17401">
        <v>649</v>
      </c>
      <c r="N17401">
        <v>0.72799999999999998</v>
      </c>
      <c r="O17401" s="2" t="s">
        <v>8706</v>
      </c>
      <c r="P17401" s="2" t="s">
        <v>8707</v>
      </c>
    </row>
    <row r="17402" spans="1:16" x14ac:dyDescent="0.3">
      <c r="A17402" s="1">
        <v>44628</v>
      </c>
      <c r="B17402" s="2" t="s">
        <v>8468</v>
      </c>
      <c r="C17402">
        <v>9235025</v>
      </c>
      <c r="D17402">
        <v>12686380</v>
      </c>
      <c r="E17402">
        <v>4093128</v>
      </c>
      <c r="F17402">
        <v>54.19</v>
      </c>
      <c r="G17402">
        <v>137.18</v>
      </c>
      <c r="H17402">
        <v>3648150</v>
      </c>
      <c r="I17402">
        <v>60.8</v>
      </c>
      <c r="J17402">
        <v>188.44</v>
      </c>
      <c r="K17402">
        <v>1665</v>
      </c>
      <c r="L17402">
        <v>4258</v>
      </c>
      <c r="M17402">
        <v>632</v>
      </c>
      <c r="N17402">
        <v>0.72799999999999998</v>
      </c>
      <c r="O17402" s="2" t="s">
        <v>8708</v>
      </c>
      <c r="P17402" s="2" t="s">
        <v>7782</v>
      </c>
    </row>
    <row r="17403" spans="1:16" x14ac:dyDescent="0.3">
      <c r="A17403" s="1">
        <v>44629</v>
      </c>
      <c r="B17403" s="2" t="s">
        <v>8468</v>
      </c>
      <c r="C17403">
        <v>9238538</v>
      </c>
      <c r="D17403">
        <v>12692680</v>
      </c>
      <c r="E17403">
        <v>4093979</v>
      </c>
      <c r="F17403">
        <v>54.2</v>
      </c>
      <c r="G17403">
        <v>137.22999999999999</v>
      </c>
      <c r="H17403">
        <v>3649165</v>
      </c>
      <c r="I17403">
        <v>60.81</v>
      </c>
      <c r="J17403">
        <v>188.54</v>
      </c>
      <c r="K17403">
        <v>3513</v>
      </c>
      <c r="L17403">
        <v>4079</v>
      </c>
      <c r="M17403">
        <v>606</v>
      </c>
      <c r="N17403">
        <v>0.72799999999999998</v>
      </c>
      <c r="O17403" s="2" t="s">
        <v>8709</v>
      </c>
      <c r="P17403" s="2" t="s">
        <v>3274</v>
      </c>
    </row>
    <row r="17404" spans="1:16" x14ac:dyDescent="0.3">
      <c r="A17404" s="1">
        <v>44630</v>
      </c>
      <c r="B17404" s="2" t="s">
        <v>8468</v>
      </c>
      <c r="C17404">
        <v>9243373</v>
      </c>
      <c r="D17404">
        <v>12712080</v>
      </c>
      <c r="E17404">
        <v>4095257</v>
      </c>
      <c r="F17404">
        <v>54.23</v>
      </c>
      <c r="G17404">
        <v>137.30000000000001</v>
      </c>
      <c r="H17404">
        <v>3650556</v>
      </c>
      <c r="I17404">
        <v>60.83</v>
      </c>
      <c r="J17404">
        <v>188.82</v>
      </c>
      <c r="K17404">
        <v>4835</v>
      </c>
      <c r="L17404">
        <v>4001</v>
      </c>
      <c r="M17404">
        <v>594</v>
      </c>
      <c r="N17404">
        <v>0.72699999999999998</v>
      </c>
      <c r="O17404" s="2" t="s">
        <v>8710</v>
      </c>
      <c r="P17404" s="2" t="s">
        <v>8711</v>
      </c>
    </row>
    <row r="17405" spans="1:16" x14ac:dyDescent="0.3">
      <c r="A17405" s="1">
        <v>44631</v>
      </c>
      <c r="B17405" s="2" t="s">
        <v>8468</v>
      </c>
      <c r="C17405">
        <v>9247702</v>
      </c>
      <c r="D17405">
        <v>12737280</v>
      </c>
      <c r="E17405">
        <v>4096183</v>
      </c>
      <c r="F17405">
        <v>54.24</v>
      </c>
      <c r="G17405">
        <v>137.36000000000001</v>
      </c>
      <c r="H17405">
        <v>3651770</v>
      </c>
      <c r="I17405">
        <v>60.84</v>
      </c>
      <c r="J17405">
        <v>189.2</v>
      </c>
      <c r="K17405">
        <v>4329</v>
      </c>
      <c r="L17405">
        <v>3879</v>
      </c>
      <c r="M17405">
        <v>576</v>
      </c>
      <c r="N17405">
        <v>0.72599999999999998</v>
      </c>
      <c r="O17405" s="2" t="s">
        <v>8712</v>
      </c>
      <c r="P17405" s="2" t="s">
        <v>8713</v>
      </c>
    </row>
    <row r="17406" spans="1:16" x14ac:dyDescent="0.3">
      <c r="A17406" s="1">
        <v>44632</v>
      </c>
      <c r="B17406" s="2" t="s">
        <v>8468</v>
      </c>
      <c r="C17406">
        <v>9253611</v>
      </c>
      <c r="D17406">
        <v>12737280</v>
      </c>
      <c r="E17406">
        <v>4097506</v>
      </c>
      <c r="F17406">
        <v>54.27</v>
      </c>
      <c r="G17406">
        <v>137.44999999999999</v>
      </c>
      <c r="H17406">
        <v>3653342</v>
      </c>
      <c r="I17406">
        <v>60.86</v>
      </c>
      <c r="J17406">
        <v>189.2</v>
      </c>
      <c r="K17406">
        <v>5909</v>
      </c>
      <c r="L17406">
        <v>4028</v>
      </c>
      <c r="M17406">
        <v>598</v>
      </c>
      <c r="N17406">
        <v>0.72599999999999998</v>
      </c>
      <c r="O17406" s="2" t="s">
        <v>8714</v>
      </c>
      <c r="P17406" s="2" t="s">
        <v>8715</v>
      </c>
    </row>
    <row r="17407" spans="1:16" x14ac:dyDescent="0.3">
      <c r="A17407" s="1">
        <v>44633</v>
      </c>
      <c r="B17407" s="2" t="s">
        <v>8468</v>
      </c>
      <c r="C17407">
        <v>9258127</v>
      </c>
      <c r="D17407">
        <v>12737280</v>
      </c>
      <c r="E17407">
        <v>4098583</v>
      </c>
      <c r="F17407">
        <v>54.29</v>
      </c>
      <c r="G17407">
        <v>137.52000000000001</v>
      </c>
      <c r="H17407">
        <v>3654735</v>
      </c>
      <c r="I17407">
        <v>60.88</v>
      </c>
      <c r="J17407">
        <v>189.2</v>
      </c>
      <c r="K17407">
        <v>4516</v>
      </c>
      <c r="L17407">
        <v>3975</v>
      </c>
      <c r="M17407">
        <v>590</v>
      </c>
      <c r="N17407">
        <v>0.72699999999999998</v>
      </c>
      <c r="O17407" s="2" t="s">
        <v>8716</v>
      </c>
      <c r="P17407" s="2" t="s">
        <v>863</v>
      </c>
    </row>
    <row r="17408" spans="1:16" x14ac:dyDescent="0.3">
      <c r="A17408" s="1">
        <v>44634</v>
      </c>
      <c r="B17408" s="2" t="s">
        <v>8468</v>
      </c>
      <c r="C17408">
        <v>9260610</v>
      </c>
      <c r="D17408">
        <v>12753580</v>
      </c>
      <c r="E17408">
        <v>4099418</v>
      </c>
      <c r="F17408">
        <v>54.3</v>
      </c>
      <c r="G17408">
        <v>137.56</v>
      </c>
      <c r="H17408">
        <v>3655400</v>
      </c>
      <c r="I17408">
        <v>60.89</v>
      </c>
      <c r="J17408">
        <v>189.44</v>
      </c>
      <c r="K17408">
        <v>2483</v>
      </c>
      <c r="L17408">
        <v>3893</v>
      </c>
      <c r="M17408">
        <v>578</v>
      </c>
      <c r="N17408">
        <v>0.72599999999999998</v>
      </c>
      <c r="O17408" s="2" t="s">
        <v>8717</v>
      </c>
      <c r="P17408" s="2" t="s">
        <v>8718</v>
      </c>
    </row>
    <row r="17409" spans="1:16" x14ac:dyDescent="0.3">
      <c r="A17409" s="1">
        <v>44635</v>
      </c>
      <c r="B17409" s="2" t="s">
        <v>8468</v>
      </c>
      <c r="C17409">
        <v>9262116</v>
      </c>
      <c r="D17409">
        <v>12759480</v>
      </c>
      <c r="E17409">
        <v>4099863</v>
      </c>
      <c r="F17409">
        <v>54.3</v>
      </c>
      <c r="G17409">
        <v>137.58000000000001</v>
      </c>
      <c r="H17409">
        <v>3655889</v>
      </c>
      <c r="I17409">
        <v>60.9</v>
      </c>
      <c r="J17409">
        <v>189.53</v>
      </c>
      <c r="K17409">
        <v>1506</v>
      </c>
      <c r="L17409">
        <v>3870</v>
      </c>
      <c r="M17409">
        <v>575</v>
      </c>
      <c r="N17409">
        <v>0.72599999999999998</v>
      </c>
      <c r="O17409" s="2" t="s">
        <v>8719</v>
      </c>
      <c r="P17409" s="2" t="s">
        <v>517</v>
      </c>
    </row>
    <row r="17410" spans="1:16" x14ac:dyDescent="0.3">
      <c r="A17410" s="1">
        <v>44636</v>
      </c>
      <c r="B17410" s="2" t="s">
        <v>8468</v>
      </c>
      <c r="C17410">
        <v>9265595</v>
      </c>
      <c r="D17410">
        <v>12771980</v>
      </c>
      <c r="E17410">
        <v>4100631</v>
      </c>
      <c r="F17410">
        <v>54.32</v>
      </c>
      <c r="G17410">
        <v>137.63</v>
      </c>
      <c r="H17410">
        <v>3656889</v>
      </c>
      <c r="I17410">
        <v>60.91</v>
      </c>
      <c r="J17410">
        <v>189.71</v>
      </c>
      <c r="K17410">
        <v>3479</v>
      </c>
      <c r="L17410">
        <v>3865</v>
      </c>
      <c r="M17410">
        <v>574</v>
      </c>
      <c r="N17410">
        <v>0.72499999999999998</v>
      </c>
      <c r="O17410" s="2" t="s">
        <v>8720</v>
      </c>
      <c r="P17410" s="2" t="s">
        <v>8721</v>
      </c>
    </row>
    <row r="17411" spans="1:16" x14ac:dyDescent="0.3">
      <c r="A17411" s="1">
        <v>44637</v>
      </c>
      <c r="B17411" s="2" t="s">
        <v>8468</v>
      </c>
      <c r="C17411">
        <v>9269896</v>
      </c>
      <c r="D17411">
        <v>12788880</v>
      </c>
      <c r="E17411">
        <v>4101578</v>
      </c>
      <c r="F17411">
        <v>54.34</v>
      </c>
      <c r="G17411">
        <v>137.69</v>
      </c>
      <c r="H17411">
        <v>3658109</v>
      </c>
      <c r="I17411">
        <v>60.92</v>
      </c>
      <c r="J17411">
        <v>189.97</v>
      </c>
      <c r="K17411">
        <v>4301</v>
      </c>
      <c r="L17411">
        <v>3789</v>
      </c>
      <c r="M17411">
        <v>563</v>
      </c>
      <c r="N17411">
        <v>0.72499999999999998</v>
      </c>
      <c r="O17411" s="2" t="s">
        <v>8722</v>
      </c>
      <c r="P17411" s="2" t="s">
        <v>867</v>
      </c>
    </row>
    <row r="17412" spans="1:16" x14ac:dyDescent="0.3">
      <c r="A17412" s="1">
        <v>44638</v>
      </c>
      <c r="B17412" s="2" t="s">
        <v>8468</v>
      </c>
      <c r="C17412">
        <v>9273971</v>
      </c>
      <c r="D17412">
        <v>12807880</v>
      </c>
      <c r="E17412">
        <v>4102265</v>
      </c>
      <c r="F17412">
        <v>54.35</v>
      </c>
      <c r="G17412">
        <v>137.76</v>
      </c>
      <c r="H17412">
        <v>3659074</v>
      </c>
      <c r="I17412">
        <v>60.93</v>
      </c>
      <c r="J17412">
        <v>190.25</v>
      </c>
      <c r="K17412">
        <v>4075</v>
      </c>
      <c r="L17412">
        <v>3753</v>
      </c>
      <c r="M17412">
        <v>557</v>
      </c>
      <c r="N17412">
        <v>0.72399999999999998</v>
      </c>
      <c r="O17412" s="2" t="s">
        <v>8723</v>
      </c>
      <c r="P17412" s="2" t="s">
        <v>8724</v>
      </c>
    </row>
    <row r="17413" spans="1:16" x14ac:dyDescent="0.3">
      <c r="A17413" s="1">
        <v>44639</v>
      </c>
      <c r="B17413" s="2" t="s">
        <v>8468</v>
      </c>
      <c r="C17413">
        <v>9277959</v>
      </c>
      <c r="D17413">
        <v>12807880</v>
      </c>
      <c r="E17413">
        <v>4103117</v>
      </c>
      <c r="F17413">
        <v>54.37</v>
      </c>
      <c r="G17413">
        <v>137.81</v>
      </c>
      <c r="H17413">
        <v>3660118</v>
      </c>
      <c r="I17413">
        <v>60.95</v>
      </c>
      <c r="J17413">
        <v>190.25</v>
      </c>
      <c r="K17413">
        <v>3988</v>
      </c>
      <c r="L17413">
        <v>3478</v>
      </c>
      <c r="M17413">
        <v>517</v>
      </c>
      <c r="N17413">
        <v>0.72399999999999998</v>
      </c>
      <c r="O17413" s="2" t="s">
        <v>8725</v>
      </c>
      <c r="P17413" s="2" t="s">
        <v>871</v>
      </c>
    </row>
    <row r="17414" spans="1:16" x14ac:dyDescent="0.3">
      <c r="A17414" s="1">
        <v>44640</v>
      </c>
      <c r="B17414" s="2" t="s">
        <v>8468</v>
      </c>
      <c r="C17414">
        <v>9281784</v>
      </c>
      <c r="D17414">
        <v>12807880</v>
      </c>
      <c r="E17414">
        <v>4103966</v>
      </c>
      <c r="F17414">
        <v>54.38</v>
      </c>
      <c r="G17414">
        <v>137.87</v>
      </c>
      <c r="H17414">
        <v>3661175</v>
      </c>
      <c r="I17414">
        <v>60.96</v>
      </c>
      <c r="J17414">
        <v>190.25</v>
      </c>
      <c r="K17414">
        <v>3825</v>
      </c>
      <c r="L17414">
        <v>3380</v>
      </c>
      <c r="M17414">
        <v>502</v>
      </c>
      <c r="N17414">
        <v>0.72499999999999998</v>
      </c>
      <c r="O17414" s="2" t="s">
        <v>8726</v>
      </c>
      <c r="P17414" s="2" t="s">
        <v>7789</v>
      </c>
    </row>
    <row r="17415" spans="1:16" x14ac:dyDescent="0.3">
      <c r="A17415" s="1">
        <v>44641</v>
      </c>
      <c r="B17415" s="2" t="s">
        <v>8468</v>
      </c>
      <c r="C17415">
        <v>9284318</v>
      </c>
      <c r="D17415">
        <v>12807880</v>
      </c>
      <c r="E17415">
        <v>4104663</v>
      </c>
      <c r="F17415">
        <v>54.39</v>
      </c>
      <c r="G17415">
        <v>137.91</v>
      </c>
      <c r="H17415">
        <v>3661759</v>
      </c>
      <c r="I17415">
        <v>60.97</v>
      </c>
      <c r="J17415">
        <v>190.25</v>
      </c>
      <c r="K17415">
        <v>2534</v>
      </c>
      <c r="L17415">
        <v>3387</v>
      </c>
      <c r="M17415">
        <v>503</v>
      </c>
      <c r="N17415">
        <v>0.72499999999999998</v>
      </c>
      <c r="O17415" s="2" t="s">
        <v>8727</v>
      </c>
      <c r="P17415" s="2" t="s">
        <v>8728</v>
      </c>
    </row>
    <row r="17416" spans="1:16" x14ac:dyDescent="0.3">
      <c r="A17416" s="1">
        <v>44642</v>
      </c>
      <c r="B17416" s="2" t="s">
        <v>8468</v>
      </c>
      <c r="C17416">
        <v>9285619</v>
      </c>
      <c r="D17416">
        <v>12807880</v>
      </c>
      <c r="E17416">
        <v>4104950</v>
      </c>
      <c r="F17416">
        <v>54.4</v>
      </c>
      <c r="G17416">
        <v>137.93</v>
      </c>
      <c r="H17416">
        <v>3662107</v>
      </c>
      <c r="I17416">
        <v>60.97</v>
      </c>
      <c r="J17416">
        <v>190.25</v>
      </c>
      <c r="K17416">
        <v>1301</v>
      </c>
      <c r="L17416">
        <v>3358</v>
      </c>
      <c r="M17416">
        <v>499</v>
      </c>
      <c r="N17416">
        <v>0.72499999999999998</v>
      </c>
      <c r="O17416" s="2" t="s">
        <v>8729</v>
      </c>
      <c r="P17416" s="2" t="s">
        <v>875</v>
      </c>
    </row>
    <row r="17417" spans="1:16" x14ac:dyDescent="0.3">
      <c r="A17417" s="1">
        <v>44643</v>
      </c>
      <c r="B17417" s="2" t="s">
        <v>8468</v>
      </c>
      <c r="C17417">
        <v>9288997</v>
      </c>
      <c r="D17417">
        <v>12839080</v>
      </c>
      <c r="E17417">
        <v>4105730</v>
      </c>
      <c r="F17417">
        <v>54.41</v>
      </c>
      <c r="G17417">
        <v>137.97999999999999</v>
      </c>
      <c r="H17417">
        <v>3662904</v>
      </c>
      <c r="I17417">
        <v>60.99</v>
      </c>
      <c r="J17417">
        <v>190.71</v>
      </c>
      <c r="K17417">
        <v>3378</v>
      </c>
      <c r="L17417">
        <v>3343</v>
      </c>
      <c r="M17417">
        <v>497</v>
      </c>
      <c r="N17417">
        <v>0.72299999999999998</v>
      </c>
      <c r="O17417" s="2" t="s">
        <v>8730</v>
      </c>
      <c r="P17417" s="2" t="s">
        <v>8731</v>
      </c>
    </row>
    <row r="17418" spans="1:16" x14ac:dyDescent="0.3">
      <c r="A17418" s="1">
        <v>44644</v>
      </c>
      <c r="B17418" s="2" t="s">
        <v>8468</v>
      </c>
      <c r="C17418">
        <v>9293218</v>
      </c>
      <c r="D17418">
        <v>12846480</v>
      </c>
      <c r="E17418">
        <v>4106767</v>
      </c>
      <c r="F17418">
        <v>54.42</v>
      </c>
      <c r="G17418">
        <v>138.04</v>
      </c>
      <c r="H17418">
        <v>3663884</v>
      </c>
      <c r="I17418">
        <v>61</v>
      </c>
      <c r="J17418">
        <v>190.82</v>
      </c>
      <c r="K17418">
        <v>4221</v>
      </c>
      <c r="L17418">
        <v>3332</v>
      </c>
      <c r="M17418">
        <v>495</v>
      </c>
      <c r="N17418">
        <v>0.72299999999999998</v>
      </c>
      <c r="O17418" s="2" t="s">
        <v>8732</v>
      </c>
      <c r="P17418" s="2" t="s">
        <v>8733</v>
      </c>
    </row>
    <row r="17419" spans="1:16" x14ac:dyDescent="0.3">
      <c r="A17419" s="1">
        <v>44645</v>
      </c>
      <c r="B17419" s="2" t="s">
        <v>8468</v>
      </c>
      <c r="C17419">
        <v>9296603</v>
      </c>
      <c r="D17419">
        <v>12862780</v>
      </c>
      <c r="E17419">
        <v>4107482</v>
      </c>
      <c r="F17419">
        <v>54.43</v>
      </c>
      <c r="G17419">
        <v>138.09</v>
      </c>
      <c r="H17419">
        <v>3664681</v>
      </c>
      <c r="I17419">
        <v>61.01</v>
      </c>
      <c r="J17419">
        <v>191.06</v>
      </c>
      <c r="K17419">
        <v>3385</v>
      </c>
      <c r="L17419">
        <v>3233</v>
      </c>
      <c r="M17419">
        <v>480</v>
      </c>
      <c r="N17419">
        <v>0.72299999999999998</v>
      </c>
      <c r="O17419" s="2" t="s">
        <v>8734</v>
      </c>
      <c r="P17419" s="2" t="s">
        <v>8735</v>
      </c>
    </row>
    <row r="17420" spans="1:16" x14ac:dyDescent="0.3">
      <c r="A17420" s="1">
        <v>44646</v>
      </c>
      <c r="B17420" s="2" t="s">
        <v>8468</v>
      </c>
      <c r="C17420">
        <v>9300505</v>
      </c>
      <c r="D17420">
        <v>12882380</v>
      </c>
      <c r="E17420">
        <v>4108510</v>
      </c>
      <c r="F17420">
        <v>54.45</v>
      </c>
      <c r="G17420">
        <v>138.15</v>
      </c>
      <c r="H17420">
        <v>3665679</v>
      </c>
      <c r="I17420">
        <v>61.03</v>
      </c>
      <c r="J17420">
        <v>191.35</v>
      </c>
      <c r="K17420">
        <v>3902</v>
      </c>
      <c r="L17420">
        <v>3221</v>
      </c>
      <c r="M17420">
        <v>478</v>
      </c>
      <c r="N17420">
        <v>0.72199999999999998</v>
      </c>
      <c r="O17420" s="2" t="s">
        <v>8736</v>
      </c>
      <c r="P17420" s="2" t="s">
        <v>881</v>
      </c>
    </row>
    <row r="17421" spans="1:16" x14ac:dyDescent="0.3">
      <c r="A17421" s="1">
        <v>44647</v>
      </c>
      <c r="B17421" s="2" t="s">
        <v>8468</v>
      </c>
      <c r="C17421">
        <v>9306089</v>
      </c>
      <c r="D17421">
        <v>12882680</v>
      </c>
      <c r="E17421">
        <v>4109748</v>
      </c>
      <c r="F17421">
        <v>54.47</v>
      </c>
      <c r="G17421">
        <v>138.22999999999999</v>
      </c>
      <c r="H17421">
        <v>3666967</v>
      </c>
      <c r="I17421">
        <v>61.05</v>
      </c>
      <c r="J17421">
        <v>191.36</v>
      </c>
      <c r="K17421">
        <v>5584</v>
      </c>
      <c r="L17421">
        <v>3472</v>
      </c>
      <c r="M17421">
        <v>516</v>
      </c>
      <c r="N17421">
        <v>0.72199999999999998</v>
      </c>
      <c r="O17421" s="2" t="s">
        <v>8737</v>
      </c>
      <c r="P17421" s="2" t="s">
        <v>8738</v>
      </c>
    </row>
    <row r="17422" spans="1:16" x14ac:dyDescent="0.3">
      <c r="A17422" s="1">
        <v>44648</v>
      </c>
      <c r="B17422" s="2" t="s">
        <v>8468</v>
      </c>
      <c r="C17422">
        <v>9308189</v>
      </c>
      <c r="D17422">
        <v>12882680</v>
      </c>
      <c r="E17422">
        <v>4110231</v>
      </c>
      <c r="F17422">
        <v>54.48</v>
      </c>
      <c r="G17422">
        <v>138.26</v>
      </c>
      <c r="H17422">
        <v>3667516</v>
      </c>
      <c r="I17422">
        <v>61.05</v>
      </c>
      <c r="J17422">
        <v>191.36</v>
      </c>
      <c r="K17422">
        <v>2100</v>
      </c>
      <c r="L17422">
        <v>3410</v>
      </c>
      <c r="M17422">
        <v>507</v>
      </c>
      <c r="N17422">
        <v>0.72299999999999998</v>
      </c>
      <c r="O17422" s="2" t="s">
        <v>8739</v>
      </c>
      <c r="P17422" s="2" t="s">
        <v>886</v>
      </c>
    </row>
    <row r="17423" spans="1:16" x14ac:dyDescent="0.3">
      <c r="A17423" s="1">
        <v>44649</v>
      </c>
      <c r="B17423" s="2" t="s">
        <v>8468</v>
      </c>
      <c r="C17423">
        <v>9309342</v>
      </c>
      <c r="D17423">
        <v>12897380</v>
      </c>
      <c r="E17423">
        <v>4110550</v>
      </c>
      <c r="F17423">
        <v>54.48</v>
      </c>
      <c r="G17423">
        <v>138.28</v>
      </c>
      <c r="H17423">
        <v>3667859</v>
      </c>
      <c r="I17423">
        <v>61.06</v>
      </c>
      <c r="J17423">
        <v>191.58</v>
      </c>
      <c r="K17423">
        <v>1153</v>
      </c>
      <c r="L17423">
        <v>3389</v>
      </c>
      <c r="M17423">
        <v>503</v>
      </c>
      <c r="N17423">
        <v>0.72199999999999998</v>
      </c>
      <c r="O17423" s="2" t="s">
        <v>8740</v>
      </c>
      <c r="P17423" s="2" t="s">
        <v>521</v>
      </c>
    </row>
    <row r="17424" spans="1:16" x14ac:dyDescent="0.3">
      <c r="A17424" s="1">
        <v>44650</v>
      </c>
      <c r="B17424" s="2" t="s">
        <v>8468</v>
      </c>
      <c r="C17424">
        <v>9312198</v>
      </c>
      <c r="D17424">
        <v>12912680</v>
      </c>
      <c r="E17424">
        <v>4111122</v>
      </c>
      <c r="F17424">
        <v>54.49</v>
      </c>
      <c r="G17424">
        <v>138.32</v>
      </c>
      <c r="H17424">
        <v>3668527</v>
      </c>
      <c r="I17424">
        <v>61.07</v>
      </c>
      <c r="J17424">
        <v>191.8</v>
      </c>
      <c r="K17424">
        <v>2856</v>
      </c>
      <c r="L17424">
        <v>3314</v>
      </c>
      <c r="M17424">
        <v>492</v>
      </c>
      <c r="N17424">
        <v>0.72099999999999997</v>
      </c>
      <c r="O17424" s="2" t="s">
        <v>8741</v>
      </c>
      <c r="P17424" s="2" t="s">
        <v>8742</v>
      </c>
    </row>
    <row r="17425" spans="1:16" x14ac:dyDescent="0.3">
      <c r="A17425" s="1">
        <v>44651</v>
      </c>
      <c r="B17425" s="2" t="s">
        <v>8468</v>
      </c>
      <c r="C17425">
        <v>9315557</v>
      </c>
      <c r="D17425">
        <v>12959880</v>
      </c>
      <c r="E17425">
        <v>4111972</v>
      </c>
      <c r="F17425">
        <v>54.5</v>
      </c>
      <c r="G17425">
        <v>138.37</v>
      </c>
      <c r="H17425">
        <v>3669304</v>
      </c>
      <c r="I17425">
        <v>61.08</v>
      </c>
      <c r="J17425">
        <v>192.51</v>
      </c>
      <c r="K17425">
        <v>3359</v>
      </c>
      <c r="L17425">
        <v>3191</v>
      </c>
      <c r="M17425">
        <v>474</v>
      </c>
      <c r="N17425">
        <v>0.71899999999999997</v>
      </c>
      <c r="O17425" s="2" t="s">
        <v>8743</v>
      </c>
      <c r="P17425" s="2" t="s">
        <v>8744</v>
      </c>
    </row>
    <row r="17426" spans="1:16" x14ac:dyDescent="0.3">
      <c r="A17426" s="1">
        <v>44652</v>
      </c>
      <c r="B17426" s="2" t="s">
        <v>8468</v>
      </c>
      <c r="C17426">
        <v>9320779</v>
      </c>
      <c r="D17426">
        <v>12959880</v>
      </c>
      <c r="E17426">
        <v>4112717</v>
      </c>
      <c r="F17426">
        <v>54.52</v>
      </c>
      <c r="G17426">
        <v>138.44999999999999</v>
      </c>
      <c r="H17426">
        <v>3670123</v>
      </c>
      <c r="I17426">
        <v>61.09</v>
      </c>
      <c r="J17426">
        <v>192.51</v>
      </c>
      <c r="K17426">
        <v>5222</v>
      </c>
      <c r="L17426">
        <v>3454</v>
      </c>
      <c r="M17426">
        <v>513</v>
      </c>
      <c r="N17426">
        <v>0.71899999999999997</v>
      </c>
      <c r="O17426" s="2" t="s">
        <v>8745</v>
      </c>
      <c r="P17426" s="2" t="s">
        <v>7795</v>
      </c>
    </row>
    <row r="17427" spans="1:16" x14ac:dyDescent="0.3">
      <c r="A17427" s="1">
        <v>44653</v>
      </c>
      <c r="B17427" s="2" t="s">
        <v>8468</v>
      </c>
      <c r="C17427">
        <v>9329745</v>
      </c>
      <c r="D17427">
        <v>13036280</v>
      </c>
      <c r="E17427">
        <v>4113680</v>
      </c>
      <c r="F17427">
        <v>54.53</v>
      </c>
      <c r="G17427">
        <v>138.58000000000001</v>
      </c>
      <c r="H17427">
        <v>3670984</v>
      </c>
      <c r="I17427">
        <v>61.1</v>
      </c>
      <c r="J17427">
        <v>193.64</v>
      </c>
      <c r="K17427">
        <v>8966</v>
      </c>
      <c r="L17427">
        <v>4177</v>
      </c>
      <c r="M17427">
        <v>620</v>
      </c>
      <c r="N17427">
        <v>0.71599999999999997</v>
      </c>
      <c r="O17427" s="2" t="s">
        <v>8746</v>
      </c>
      <c r="P17427" s="2" t="s">
        <v>8747</v>
      </c>
    </row>
    <row r="17428" spans="1:16" x14ac:dyDescent="0.3">
      <c r="A17428" s="1">
        <v>44654</v>
      </c>
      <c r="B17428" s="2" t="s">
        <v>8468</v>
      </c>
      <c r="C17428">
        <v>9342984</v>
      </c>
      <c r="D17428">
        <v>13036980</v>
      </c>
      <c r="E17428">
        <v>4115031</v>
      </c>
      <c r="F17428">
        <v>54.55</v>
      </c>
      <c r="G17428">
        <v>138.78</v>
      </c>
      <c r="H17428">
        <v>3672541</v>
      </c>
      <c r="I17428">
        <v>61.12</v>
      </c>
      <c r="J17428">
        <v>193.65</v>
      </c>
      <c r="K17428">
        <v>13239</v>
      </c>
      <c r="L17428">
        <v>5271</v>
      </c>
      <c r="M17428">
        <v>783</v>
      </c>
      <c r="N17428">
        <v>0.71699999999999997</v>
      </c>
      <c r="O17428" s="2" t="s">
        <v>8748</v>
      </c>
      <c r="P17428" s="2" t="s">
        <v>8749</v>
      </c>
    </row>
    <row r="17429" spans="1:16" x14ac:dyDescent="0.3">
      <c r="A17429" s="1">
        <v>44655</v>
      </c>
      <c r="B17429" s="2" t="s">
        <v>8468</v>
      </c>
      <c r="C17429">
        <v>9349236</v>
      </c>
      <c r="D17429">
        <v>13036980</v>
      </c>
      <c r="E17429">
        <v>4115677</v>
      </c>
      <c r="F17429">
        <v>54.56</v>
      </c>
      <c r="G17429">
        <v>138.87</v>
      </c>
      <c r="H17429">
        <v>3673127</v>
      </c>
      <c r="I17429">
        <v>61.13</v>
      </c>
      <c r="J17429">
        <v>193.65</v>
      </c>
      <c r="K17429">
        <v>6252</v>
      </c>
      <c r="L17429">
        <v>5864</v>
      </c>
      <c r="M17429">
        <v>871</v>
      </c>
      <c r="N17429">
        <v>0.71699999999999997</v>
      </c>
      <c r="O17429" s="2" t="s">
        <v>8750</v>
      </c>
      <c r="P17429" s="2" t="s">
        <v>904</v>
      </c>
    </row>
    <row r="17430" spans="1:16" x14ac:dyDescent="0.3">
      <c r="A17430" s="1">
        <v>44656</v>
      </c>
      <c r="B17430" s="2" t="s">
        <v>8468</v>
      </c>
      <c r="C17430">
        <v>9352647</v>
      </c>
      <c r="D17430">
        <v>13046780</v>
      </c>
      <c r="E17430">
        <v>4116150</v>
      </c>
      <c r="F17430">
        <v>54.57</v>
      </c>
      <c r="G17430">
        <v>138.91999999999999</v>
      </c>
      <c r="H17430">
        <v>3673513</v>
      </c>
      <c r="I17430">
        <v>61.14</v>
      </c>
      <c r="J17430">
        <v>193.8</v>
      </c>
      <c r="K17430">
        <v>3411</v>
      </c>
      <c r="L17430">
        <v>6186</v>
      </c>
      <c r="M17430">
        <v>919</v>
      </c>
      <c r="N17430">
        <v>0.71699999999999997</v>
      </c>
      <c r="O17430" s="2" t="s">
        <v>8751</v>
      </c>
      <c r="P17430" s="2" t="s">
        <v>8752</v>
      </c>
    </row>
    <row r="17431" spans="1:16" x14ac:dyDescent="0.3">
      <c r="A17431" s="1">
        <v>44657</v>
      </c>
      <c r="B17431" s="2" t="s">
        <v>8468</v>
      </c>
      <c r="C17431">
        <v>9360142</v>
      </c>
      <c r="D17431">
        <v>13088880</v>
      </c>
      <c r="E17431">
        <v>4116907</v>
      </c>
      <c r="F17431">
        <v>54.58</v>
      </c>
      <c r="G17431">
        <v>139.04</v>
      </c>
      <c r="H17431">
        <v>3674205</v>
      </c>
      <c r="I17431">
        <v>61.15</v>
      </c>
      <c r="J17431">
        <v>194.42</v>
      </c>
      <c r="K17431">
        <v>7495</v>
      </c>
      <c r="L17431">
        <v>6849</v>
      </c>
      <c r="M17431">
        <v>1017</v>
      </c>
      <c r="N17431">
        <v>0.71499999999999997</v>
      </c>
      <c r="O17431" s="2" t="s">
        <v>8753</v>
      </c>
      <c r="P17431" s="2" t="s">
        <v>5067</v>
      </c>
    </row>
    <row r="17432" spans="1:16" x14ac:dyDescent="0.3">
      <c r="A17432" s="1">
        <v>44658</v>
      </c>
      <c r="B17432" s="2" t="s">
        <v>8468</v>
      </c>
      <c r="C17432">
        <v>9369479</v>
      </c>
      <c r="D17432">
        <v>13113080</v>
      </c>
      <c r="E17432">
        <v>4117923</v>
      </c>
      <c r="F17432">
        <v>54.59</v>
      </c>
      <c r="G17432">
        <v>139.16999999999999</v>
      </c>
      <c r="H17432">
        <v>3675056</v>
      </c>
      <c r="I17432">
        <v>61.17</v>
      </c>
      <c r="J17432">
        <v>194.78</v>
      </c>
      <c r="K17432">
        <v>9337</v>
      </c>
      <c r="L17432">
        <v>7703</v>
      </c>
      <c r="M17432">
        <v>1144</v>
      </c>
      <c r="N17432">
        <v>0.71499999999999997</v>
      </c>
      <c r="O17432" s="2" t="s">
        <v>8754</v>
      </c>
      <c r="P17432" s="2" t="s">
        <v>8755</v>
      </c>
    </row>
    <row r="17433" spans="1:16" x14ac:dyDescent="0.3">
      <c r="A17433" s="1">
        <v>44659</v>
      </c>
      <c r="B17433" s="2" t="s">
        <v>8468</v>
      </c>
      <c r="C17433">
        <v>9378186</v>
      </c>
      <c r="D17433">
        <v>13141080</v>
      </c>
      <c r="E17433">
        <v>4118818</v>
      </c>
      <c r="F17433">
        <v>54.6</v>
      </c>
      <c r="G17433">
        <v>139.30000000000001</v>
      </c>
      <c r="H17433">
        <v>3675865</v>
      </c>
      <c r="I17433">
        <v>61.18</v>
      </c>
      <c r="J17433">
        <v>195.2</v>
      </c>
      <c r="K17433">
        <v>8707</v>
      </c>
      <c r="L17433">
        <v>8201</v>
      </c>
      <c r="M17433">
        <v>1218</v>
      </c>
      <c r="N17433">
        <v>0.71399999999999997</v>
      </c>
      <c r="O17433" s="2" t="s">
        <v>8756</v>
      </c>
      <c r="P17433" s="2" t="s">
        <v>8757</v>
      </c>
    </row>
    <row r="17434" spans="1:16" x14ac:dyDescent="0.3">
      <c r="A17434" s="1">
        <v>44660</v>
      </c>
      <c r="B17434" s="2" t="s">
        <v>8468</v>
      </c>
      <c r="C17434">
        <v>9387385</v>
      </c>
      <c r="D17434">
        <v>13141080</v>
      </c>
      <c r="E17434">
        <v>4119867</v>
      </c>
      <c r="F17434">
        <v>54.61</v>
      </c>
      <c r="G17434">
        <v>139.44</v>
      </c>
      <c r="H17434">
        <v>3676762</v>
      </c>
      <c r="I17434">
        <v>61.2</v>
      </c>
      <c r="J17434">
        <v>195.2</v>
      </c>
      <c r="K17434">
        <v>9199</v>
      </c>
      <c r="L17434">
        <v>8234</v>
      </c>
      <c r="M17434">
        <v>1223</v>
      </c>
      <c r="N17434">
        <v>0.71399999999999997</v>
      </c>
      <c r="O17434" s="2" t="s">
        <v>8758</v>
      </c>
      <c r="P17434" s="2" t="s">
        <v>8759</v>
      </c>
    </row>
    <row r="17435" spans="1:16" x14ac:dyDescent="0.3">
      <c r="A17435" s="1">
        <v>44661</v>
      </c>
      <c r="B17435" s="2" t="s">
        <v>8468</v>
      </c>
      <c r="C17435">
        <v>9397313</v>
      </c>
      <c r="D17435">
        <v>13173880</v>
      </c>
      <c r="E17435">
        <v>4120766</v>
      </c>
      <c r="F17435">
        <v>54.63</v>
      </c>
      <c r="G17435">
        <v>139.59</v>
      </c>
      <c r="H17435">
        <v>3677620</v>
      </c>
      <c r="I17435">
        <v>61.21</v>
      </c>
      <c r="J17435">
        <v>195.68</v>
      </c>
      <c r="K17435">
        <v>9928</v>
      </c>
      <c r="L17435">
        <v>7761</v>
      </c>
      <c r="M17435">
        <v>1153</v>
      </c>
      <c r="N17435">
        <v>0.71299999999999997</v>
      </c>
      <c r="O17435" s="2" t="s">
        <v>8760</v>
      </c>
      <c r="P17435" s="2" t="s">
        <v>5886</v>
      </c>
    </row>
    <row r="17436" spans="1:16" x14ac:dyDescent="0.3">
      <c r="A17436" s="1">
        <v>44662</v>
      </c>
      <c r="B17436" s="2" t="s">
        <v>8468</v>
      </c>
      <c r="C17436">
        <v>9401979</v>
      </c>
      <c r="D17436">
        <v>13173880</v>
      </c>
      <c r="E17436">
        <v>4121310</v>
      </c>
      <c r="F17436">
        <v>54.63</v>
      </c>
      <c r="G17436">
        <v>139.66</v>
      </c>
      <c r="H17436">
        <v>3678067</v>
      </c>
      <c r="I17436">
        <v>61.22</v>
      </c>
      <c r="J17436">
        <v>195.68</v>
      </c>
      <c r="K17436">
        <v>4666</v>
      </c>
      <c r="L17436">
        <v>7535</v>
      </c>
      <c r="M17436">
        <v>1119</v>
      </c>
      <c r="N17436">
        <v>0.71399999999999997</v>
      </c>
      <c r="O17436" s="2" t="s">
        <v>8761</v>
      </c>
      <c r="P17436" s="2" t="s">
        <v>8762</v>
      </c>
    </row>
    <row r="17437" spans="1:16" x14ac:dyDescent="0.3">
      <c r="A17437" s="1">
        <v>44663</v>
      </c>
      <c r="B17437" s="2" t="s">
        <v>8468</v>
      </c>
      <c r="C17437">
        <v>9406221</v>
      </c>
      <c r="D17437">
        <v>13188180</v>
      </c>
      <c r="E17437">
        <v>4121802</v>
      </c>
      <c r="F17437">
        <v>54.64</v>
      </c>
      <c r="G17437">
        <v>139.72</v>
      </c>
      <c r="H17437">
        <v>3678466</v>
      </c>
      <c r="I17437">
        <v>61.23</v>
      </c>
      <c r="J17437">
        <v>195.9</v>
      </c>
      <c r="K17437">
        <v>4242</v>
      </c>
      <c r="L17437">
        <v>7653</v>
      </c>
      <c r="M17437">
        <v>1137</v>
      </c>
      <c r="N17437">
        <v>0.71299999999999997</v>
      </c>
      <c r="O17437" s="2" t="s">
        <v>8763</v>
      </c>
      <c r="P17437" s="2" t="s">
        <v>5888</v>
      </c>
    </row>
    <row r="17438" spans="1:16" x14ac:dyDescent="0.3">
      <c r="A17438" s="1">
        <v>44664</v>
      </c>
      <c r="B17438" s="2" t="s">
        <v>8468</v>
      </c>
      <c r="C17438">
        <v>9413385</v>
      </c>
      <c r="D17438">
        <v>13201080</v>
      </c>
      <c r="E17438">
        <v>4122634</v>
      </c>
      <c r="F17438">
        <v>54.65</v>
      </c>
      <c r="G17438">
        <v>139.83000000000001</v>
      </c>
      <c r="H17438">
        <v>3679067</v>
      </c>
      <c r="I17438">
        <v>61.24</v>
      </c>
      <c r="J17438">
        <v>196.09</v>
      </c>
      <c r="K17438">
        <v>7164</v>
      </c>
      <c r="L17438">
        <v>7606</v>
      </c>
      <c r="M17438">
        <v>1130</v>
      </c>
      <c r="N17438">
        <v>0.71299999999999997</v>
      </c>
      <c r="O17438" s="2" t="s">
        <v>8764</v>
      </c>
      <c r="P17438" s="2" t="s">
        <v>557</v>
      </c>
    </row>
    <row r="17439" spans="1:16" x14ac:dyDescent="0.3">
      <c r="A17439" s="1">
        <v>44665</v>
      </c>
      <c r="B17439" s="2" t="s">
        <v>8468</v>
      </c>
      <c r="C17439">
        <v>9423293</v>
      </c>
      <c r="D17439">
        <v>13220080</v>
      </c>
      <c r="E17439">
        <v>4123674</v>
      </c>
      <c r="F17439">
        <v>54.66</v>
      </c>
      <c r="G17439">
        <v>139.97</v>
      </c>
      <c r="H17439">
        <v>3679983</v>
      </c>
      <c r="I17439">
        <v>61.25</v>
      </c>
      <c r="J17439">
        <v>196.37</v>
      </c>
      <c r="K17439">
        <v>9908</v>
      </c>
      <c r="L17439">
        <v>7688</v>
      </c>
      <c r="M17439">
        <v>1142</v>
      </c>
      <c r="N17439">
        <v>0.71299999999999997</v>
      </c>
      <c r="O17439" s="2" t="s">
        <v>8765</v>
      </c>
      <c r="P17439" s="2" t="s">
        <v>8766</v>
      </c>
    </row>
    <row r="17440" spans="1:16" x14ac:dyDescent="0.3">
      <c r="A17440" s="1">
        <v>44666</v>
      </c>
      <c r="B17440" s="2" t="s">
        <v>8468</v>
      </c>
      <c r="C17440">
        <v>9432174</v>
      </c>
      <c r="D17440">
        <v>13242980</v>
      </c>
      <c r="E17440">
        <v>4124622</v>
      </c>
      <c r="F17440">
        <v>54.67</v>
      </c>
      <c r="G17440">
        <v>140.1</v>
      </c>
      <c r="H17440">
        <v>3680814</v>
      </c>
      <c r="I17440">
        <v>61.27</v>
      </c>
      <c r="J17440">
        <v>196.71</v>
      </c>
      <c r="K17440">
        <v>8881</v>
      </c>
      <c r="L17440">
        <v>7713</v>
      </c>
      <c r="M17440">
        <v>1146</v>
      </c>
      <c r="N17440">
        <v>0.71199999999999997</v>
      </c>
      <c r="O17440" s="2" t="s">
        <v>8767</v>
      </c>
      <c r="P17440" s="2" t="s">
        <v>8768</v>
      </c>
    </row>
    <row r="17441" spans="1:16" x14ac:dyDescent="0.3">
      <c r="A17441" s="1">
        <v>44667</v>
      </c>
      <c r="B17441" s="2" t="s">
        <v>8468</v>
      </c>
      <c r="L17441">
        <v>7613</v>
      </c>
      <c r="M17441">
        <v>1131</v>
      </c>
      <c r="O17441" s="2" t="s">
        <v>17</v>
      </c>
      <c r="P17441" s="2" t="s">
        <v>17</v>
      </c>
    </row>
    <row r="17442" spans="1:16" x14ac:dyDescent="0.3">
      <c r="A17442" s="1">
        <v>44668</v>
      </c>
      <c r="B17442" s="2" t="s">
        <v>8468</v>
      </c>
      <c r="C17442">
        <v>9449182</v>
      </c>
      <c r="D17442">
        <v>13271180</v>
      </c>
      <c r="E17442">
        <v>4126478</v>
      </c>
      <c r="F17442">
        <v>54.7</v>
      </c>
      <c r="G17442">
        <v>140.36000000000001</v>
      </c>
      <c r="H17442">
        <v>3682369</v>
      </c>
      <c r="I17442">
        <v>61.29</v>
      </c>
      <c r="J17442">
        <v>197.13</v>
      </c>
      <c r="L17442">
        <v>7410</v>
      </c>
      <c r="M17442">
        <v>1101</v>
      </c>
      <c r="N17442">
        <v>0.71199999999999997</v>
      </c>
      <c r="O17442" s="2" t="s">
        <v>8769</v>
      </c>
      <c r="P17442" s="2" t="s">
        <v>1632</v>
      </c>
    </row>
    <row r="17443" spans="1:16" x14ac:dyDescent="0.3">
      <c r="A17443" s="1">
        <v>44669</v>
      </c>
      <c r="B17443" s="2" t="s">
        <v>8468</v>
      </c>
      <c r="C17443">
        <v>9453408</v>
      </c>
      <c r="D17443">
        <v>13271180</v>
      </c>
      <c r="E17443">
        <v>4127020</v>
      </c>
      <c r="F17443">
        <v>54.7</v>
      </c>
      <c r="G17443">
        <v>140.41999999999999</v>
      </c>
      <c r="H17443">
        <v>3682786</v>
      </c>
      <c r="I17443">
        <v>61.3</v>
      </c>
      <c r="J17443">
        <v>197.13</v>
      </c>
      <c r="K17443">
        <v>4226</v>
      </c>
      <c r="L17443">
        <v>7347</v>
      </c>
      <c r="M17443">
        <v>1091</v>
      </c>
      <c r="N17443">
        <v>0.71199999999999997</v>
      </c>
      <c r="O17443" s="2" t="s">
        <v>8770</v>
      </c>
      <c r="P17443" s="2" t="s">
        <v>8771</v>
      </c>
    </row>
    <row r="17444" spans="1:16" x14ac:dyDescent="0.3">
      <c r="A17444" s="1">
        <v>44670</v>
      </c>
      <c r="B17444" s="2" t="s">
        <v>8468</v>
      </c>
      <c r="C17444">
        <v>9455318</v>
      </c>
      <c r="D17444">
        <v>13276580</v>
      </c>
      <c r="E17444">
        <v>4127324</v>
      </c>
      <c r="F17444">
        <v>54.71</v>
      </c>
      <c r="G17444">
        <v>140.44999999999999</v>
      </c>
      <c r="H17444">
        <v>3683048</v>
      </c>
      <c r="I17444">
        <v>61.31</v>
      </c>
      <c r="J17444">
        <v>197.21</v>
      </c>
      <c r="K17444">
        <v>1910</v>
      </c>
      <c r="L17444">
        <v>7014</v>
      </c>
      <c r="M17444">
        <v>1042</v>
      </c>
      <c r="N17444">
        <v>0.71199999999999997</v>
      </c>
      <c r="O17444" s="2" t="s">
        <v>8772</v>
      </c>
      <c r="P17444" s="2" t="s">
        <v>917</v>
      </c>
    </row>
    <row r="17445" spans="1:16" x14ac:dyDescent="0.3">
      <c r="A17445" s="1">
        <v>44671</v>
      </c>
      <c r="B17445" s="2" t="s">
        <v>8468</v>
      </c>
      <c r="C17445">
        <v>9461173</v>
      </c>
      <c r="D17445">
        <v>13297980</v>
      </c>
      <c r="E17445">
        <v>4127975</v>
      </c>
      <c r="F17445">
        <v>54.72</v>
      </c>
      <c r="G17445">
        <v>140.54</v>
      </c>
      <c r="H17445">
        <v>3683661</v>
      </c>
      <c r="I17445">
        <v>61.32</v>
      </c>
      <c r="J17445">
        <v>197.53</v>
      </c>
      <c r="K17445">
        <v>5855</v>
      </c>
      <c r="L17445">
        <v>6827</v>
      </c>
      <c r="M17445">
        <v>1014</v>
      </c>
      <c r="N17445">
        <v>0.71099999999999997</v>
      </c>
      <c r="O17445" s="2" t="s">
        <v>8773</v>
      </c>
      <c r="P17445" s="2" t="s">
        <v>8774</v>
      </c>
    </row>
    <row r="17446" spans="1:16" x14ac:dyDescent="0.3">
      <c r="A17446" s="1">
        <v>44672</v>
      </c>
      <c r="B17446" s="2" t="s">
        <v>8468</v>
      </c>
      <c r="C17446">
        <v>9470295</v>
      </c>
      <c r="D17446">
        <v>13319780</v>
      </c>
      <c r="E17446">
        <v>4128961</v>
      </c>
      <c r="F17446">
        <v>54.73</v>
      </c>
      <c r="G17446">
        <v>140.66999999999999</v>
      </c>
      <c r="H17446">
        <v>3684586</v>
      </c>
      <c r="I17446">
        <v>61.33</v>
      </c>
      <c r="J17446">
        <v>197.85</v>
      </c>
      <c r="K17446">
        <v>9122</v>
      </c>
      <c r="L17446">
        <v>6715</v>
      </c>
      <c r="M17446">
        <v>997</v>
      </c>
      <c r="N17446">
        <v>0.71099999999999997</v>
      </c>
      <c r="O17446" s="2" t="s">
        <v>8775</v>
      </c>
      <c r="P17446" s="2" t="s">
        <v>8776</v>
      </c>
    </row>
    <row r="17447" spans="1:16" x14ac:dyDescent="0.3">
      <c r="A17447" s="1">
        <v>44673</v>
      </c>
      <c r="B17447" s="2" t="s">
        <v>8468</v>
      </c>
      <c r="L17447">
        <v>6573</v>
      </c>
      <c r="M17447">
        <v>976</v>
      </c>
      <c r="O17447" s="2" t="s">
        <v>17</v>
      </c>
      <c r="P17447" s="2" t="s">
        <v>17</v>
      </c>
    </row>
    <row r="17448" spans="1:16" x14ac:dyDescent="0.3">
      <c r="A17448" s="1">
        <v>44674</v>
      </c>
      <c r="B17448" s="2" t="s">
        <v>8468</v>
      </c>
      <c r="C17448">
        <v>9486074</v>
      </c>
      <c r="D17448">
        <v>13377880</v>
      </c>
      <c r="E17448">
        <v>4130689</v>
      </c>
      <c r="F17448">
        <v>54.75</v>
      </c>
      <c r="G17448">
        <v>140.91</v>
      </c>
      <c r="H17448">
        <v>3686159</v>
      </c>
      <c r="I17448">
        <v>61.36</v>
      </c>
      <c r="J17448">
        <v>198.71</v>
      </c>
      <c r="L17448">
        <v>6485</v>
      </c>
      <c r="M17448">
        <v>963</v>
      </c>
      <c r="N17448">
        <v>0.70899999999999996</v>
      </c>
      <c r="O17448" s="2" t="s">
        <v>8777</v>
      </c>
      <c r="P17448" s="2" t="s">
        <v>8778</v>
      </c>
    </row>
    <row r="17449" spans="1:16" x14ac:dyDescent="0.3">
      <c r="A17449" s="1">
        <v>44675</v>
      </c>
      <c r="B17449" s="2" t="s">
        <v>8468</v>
      </c>
      <c r="C17449">
        <v>9494274</v>
      </c>
      <c r="D17449">
        <v>13377880</v>
      </c>
      <c r="E17449">
        <v>4131797</v>
      </c>
      <c r="F17449">
        <v>54.77</v>
      </c>
      <c r="G17449">
        <v>141.03</v>
      </c>
      <c r="H17449">
        <v>3686964</v>
      </c>
      <c r="I17449">
        <v>61.37</v>
      </c>
      <c r="J17449">
        <v>198.71</v>
      </c>
      <c r="K17449">
        <v>8200</v>
      </c>
      <c r="L17449">
        <v>6442</v>
      </c>
      <c r="M17449">
        <v>957</v>
      </c>
      <c r="N17449">
        <v>0.71</v>
      </c>
      <c r="O17449" s="2" t="s">
        <v>8779</v>
      </c>
      <c r="P17449" s="2" t="s">
        <v>5913</v>
      </c>
    </row>
    <row r="17450" spans="1:16" x14ac:dyDescent="0.3">
      <c r="A17450" s="1">
        <v>44676</v>
      </c>
      <c r="B17450" s="2" t="s">
        <v>8468</v>
      </c>
      <c r="C17450">
        <v>9497201</v>
      </c>
      <c r="D17450">
        <v>13378480</v>
      </c>
      <c r="E17450">
        <v>4132154</v>
      </c>
      <c r="F17450">
        <v>54.77</v>
      </c>
      <c r="G17450">
        <v>141.07</v>
      </c>
      <c r="H17450">
        <v>3687302</v>
      </c>
      <c r="I17450">
        <v>61.38</v>
      </c>
      <c r="J17450">
        <v>198.72</v>
      </c>
      <c r="K17450">
        <v>2927</v>
      </c>
      <c r="L17450">
        <v>6256</v>
      </c>
      <c r="M17450">
        <v>929</v>
      </c>
      <c r="N17450">
        <v>0.71</v>
      </c>
      <c r="O17450" s="2" t="s">
        <v>8780</v>
      </c>
      <c r="P17450" s="2" t="s">
        <v>8781</v>
      </c>
    </row>
    <row r="17451" spans="1:16" x14ac:dyDescent="0.3">
      <c r="A17451" s="1">
        <v>44677</v>
      </c>
      <c r="B17451" s="2" t="s">
        <v>8468</v>
      </c>
      <c r="C17451">
        <v>9499163</v>
      </c>
      <c r="D17451">
        <v>13387680</v>
      </c>
      <c r="E17451">
        <v>4132440</v>
      </c>
      <c r="F17451">
        <v>54.78</v>
      </c>
      <c r="G17451">
        <v>141.1</v>
      </c>
      <c r="H17451">
        <v>3687578</v>
      </c>
      <c r="I17451">
        <v>61.38</v>
      </c>
      <c r="J17451">
        <v>198.86</v>
      </c>
      <c r="K17451">
        <v>1962</v>
      </c>
      <c r="L17451">
        <v>6264</v>
      </c>
      <c r="M17451">
        <v>930</v>
      </c>
      <c r="N17451">
        <v>0.71</v>
      </c>
      <c r="O17451" s="2" t="s">
        <v>8782</v>
      </c>
      <c r="P17451" s="2" t="s">
        <v>926</v>
      </c>
    </row>
    <row r="17452" spans="1:16" x14ac:dyDescent="0.3">
      <c r="A17452" s="1">
        <v>44678</v>
      </c>
      <c r="B17452" s="2" t="s">
        <v>8468</v>
      </c>
      <c r="C17452">
        <v>9504468</v>
      </c>
      <c r="D17452">
        <v>13403780</v>
      </c>
      <c r="E17452">
        <v>4133079</v>
      </c>
      <c r="F17452">
        <v>54.78</v>
      </c>
      <c r="G17452">
        <v>141.18</v>
      </c>
      <c r="H17452">
        <v>3688160</v>
      </c>
      <c r="I17452">
        <v>61.39</v>
      </c>
      <c r="J17452">
        <v>199.1</v>
      </c>
      <c r="K17452">
        <v>5305</v>
      </c>
      <c r="L17452">
        <v>6185</v>
      </c>
      <c r="M17452">
        <v>919</v>
      </c>
      <c r="N17452">
        <v>0.70899999999999996</v>
      </c>
      <c r="O17452" s="2" t="s">
        <v>8783</v>
      </c>
      <c r="P17452" s="2" t="s">
        <v>1641</v>
      </c>
    </row>
    <row r="17453" spans="1:16" x14ac:dyDescent="0.3">
      <c r="A17453" s="1">
        <v>44679</v>
      </c>
      <c r="B17453" s="2" t="s">
        <v>8468</v>
      </c>
      <c r="L17453">
        <v>5813</v>
      </c>
      <c r="M17453">
        <v>863</v>
      </c>
      <c r="O17453" s="2" t="s">
        <v>17</v>
      </c>
      <c r="P17453" s="2" t="s">
        <v>17</v>
      </c>
    </row>
    <row r="17454" spans="1:16" x14ac:dyDescent="0.3">
      <c r="A17454" s="1">
        <v>44680</v>
      </c>
      <c r="B17454" s="2" t="s">
        <v>8468</v>
      </c>
      <c r="C17454">
        <v>9517499</v>
      </c>
      <c r="D17454">
        <v>13442380</v>
      </c>
      <c r="E17454">
        <v>4134715</v>
      </c>
      <c r="F17454">
        <v>54.81</v>
      </c>
      <c r="G17454">
        <v>141.37</v>
      </c>
      <c r="H17454">
        <v>3689609</v>
      </c>
      <c r="I17454">
        <v>61.42</v>
      </c>
      <c r="J17454">
        <v>199.67</v>
      </c>
      <c r="L17454">
        <v>5616</v>
      </c>
      <c r="M17454">
        <v>834</v>
      </c>
      <c r="N17454">
        <v>0.70799999999999996</v>
      </c>
      <c r="O17454" s="2" t="s">
        <v>8784</v>
      </c>
      <c r="P17454" s="2" t="s">
        <v>8785</v>
      </c>
    </row>
    <row r="17455" spans="1:16" x14ac:dyDescent="0.3">
      <c r="A17455" s="1">
        <v>44681</v>
      </c>
      <c r="B17455" s="2" t="s">
        <v>8468</v>
      </c>
      <c r="C17455">
        <v>9524604</v>
      </c>
      <c r="D17455">
        <v>13462080</v>
      </c>
      <c r="E17455">
        <v>4135482</v>
      </c>
      <c r="F17455">
        <v>54.82</v>
      </c>
      <c r="G17455">
        <v>141.47999999999999</v>
      </c>
      <c r="H17455">
        <v>3690380</v>
      </c>
      <c r="I17455">
        <v>61.43</v>
      </c>
      <c r="J17455">
        <v>199.96</v>
      </c>
      <c r="K17455">
        <v>7105</v>
      </c>
      <c r="L17455">
        <v>5504</v>
      </c>
      <c r="M17455">
        <v>818</v>
      </c>
      <c r="N17455">
        <v>0.70799999999999996</v>
      </c>
      <c r="O17455" s="2" t="s">
        <v>8786</v>
      </c>
      <c r="P17455" s="2" t="s">
        <v>934</v>
      </c>
    </row>
    <row r="17456" spans="1:16" x14ac:dyDescent="0.3">
      <c r="A17456" s="1">
        <v>44682</v>
      </c>
      <c r="B17456" s="2" t="s">
        <v>8468</v>
      </c>
      <c r="C17456">
        <v>9532049</v>
      </c>
      <c r="D17456">
        <v>13462080</v>
      </c>
      <c r="E17456">
        <v>4136426</v>
      </c>
      <c r="F17456">
        <v>54.83</v>
      </c>
      <c r="G17456">
        <v>141.59</v>
      </c>
      <c r="H17456">
        <v>3691239</v>
      </c>
      <c r="I17456">
        <v>61.44</v>
      </c>
      <c r="J17456">
        <v>199.96</v>
      </c>
      <c r="K17456">
        <v>7445</v>
      </c>
      <c r="L17456">
        <v>5396</v>
      </c>
      <c r="M17456">
        <v>802</v>
      </c>
      <c r="N17456">
        <v>0.70799999999999996</v>
      </c>
      <c r="O17456" s="2" t="s">
        <v>8787</v>
      </c>
      <c r="P17456" s="2" t="s">
        <v>8788</v>
      </c>
    </row>
    <row r="17457" spans="1:16" x14ac:dyDescent="0.3">
      <c r="A17457" s="1">
        <v>44683</v>
      </c>
      <c r="B17457" s="2" t="s">
        <v>8468</v>
      </c>
      <c r="C17457">
        <v>9534900</v>
      </c>
      <c r="D17457">
        <v>13462080</v>
      </c>
      <c r="E17457">
        <v>4136805</v>
      </c>
      <c r="F17457">
        <v>54.83</v>
      </c>
      <c r="G17457">
        <v>141.63</v>
      </c>
      <c r="H17457">
        <v>3691560</v>
      </c>
      <c r="I17457">
        <v>61.45</v>
      </c>
      <c r="J17457">
        <v>199.96</v>
      </c>
      <c r="K17457">
        <v>2851</v>
      </c>
      <c r="L17457">
        <v>5386</v>
      </c>
      <c r="M17457">
        <v>800</v>
      </c>
      <c r="N17457">
        <v>0.70799999999999996</v>
      </c>
      <c r="O17457" s="2" t="s">
        <v>8789</v>
      </c>
      <c r="P17457" s="2" t="s">
        <v>1647</v>
      </c>
    </row>
    <row r="17458" spans="1:16" x14ac:dyDescent="0.3">
      <c r="A17458" s="1">
        <v>44684</v>
      </c>
      <c r="B17458" s="2" t="s">
        <v>8468</v>
      </c>
      <c r="C17458">
        <v>9537668</v>
      </c>
      <c r="D17458">
        <v>13470880</v>
      </c>
      <c r="E17458">
        <v>4137230</v>
      </c>
      <c r="F17458">
        <v>54.84</v>
      </c>
      <c r="G17458">
        <v>141.66999999999999</v>
      </c>
      <c r="H17458">
        <v>3691902</v>
      </c>
      <c r="I17458">
        <v>61.45</v>
      </c>
      <c r="J17458">
        <v>200.1</v>
      </c>
      <c r="K17458">
        <v>2768</v>
      </c>
      <c r="L17458">
        <v>5501</v>
      </c>
      <c r="M17458">
        <v>817</v>
      </c>
      <c r="N17458">
        <v>0.70799999999999996</v>
      </c>
      <c r="O17458" s="2" t="s">
        <v>8790</v>
      </c>
      <c r="P17458" s="2" t="s">
        <v>8791</v>
      </c>
    </row>
    <row r="17459" spans="1:16" x14ac:dyDescent="0.3">
      <c r="A17459" s="1">
        <v>44685</v>
      </c>
      <c r="B17459" s="2" t="s">
        <v>8468</v>
      </c>
      <c r="C17459">
        <v>9542620</v>
      </c>
      <c r="D17459">
        <v>13481380</v>
      </c>
      <c r="E17459">
        <v>4137825</v>
      </c>
      <c r="F17459">
        <v>54.85</v>
      </c>
      <c r="G17459">
        <v>141.75</v>
      </c>
      <c r="H17459">
        <v>3692509</v>
      </c>
      <c r="I17459">
        <v>61.46</v>
      </c>
      <c r="J17459">
        <v>200.25</v>
      </c>
      <c r="K17459">
        <v>4952</v>
      </c>
      <c r="L17459">
        <v>5450</v>
      </c>
      <c r="M17459">
        <v>810</v>
      </c>
      <c r="N17459">
        <v>0.70799999999999996</v>
      </c>
      <c r="O17459" s="2" t="s">
        <v>8792</v>
      </c>
      <c r="P17459" s="2" t="s">
        <v>8793</v>
      </c>
    </row>
    <row r="17460" spans="1:16" x14ac:dyDescent="0.3">
      <c r="A17460" s="1">
        <v>44686</v>
      </c>
      <c r="B17460" s="2" t="s">
        <v>8468</v>
      </c>
      <c r="C17460">
        <v>9549046</v>
      </c>
      <c r="D17460">
        <v>13496680</v>
      </c>
      <c r="E17460">
        <v>4138554</v>
      </c>
      <c r="F17460">
        <v>54.86</v>
      </c>
      <c r="G17460">
        <v>141.84</v>
      </c>
      <c r="H17460">
        <v>3693218</v>
      </c>
      <c r="I17460">
        <v>61.47</v>
      </c>
      <c r="J17460">
        <v>200.48</v>
      </c>
      <c r="K17460">
        <v>6426</v>
      </c>
      <c r="L17460">
        <v>5438</v>
      </c>
      <c r="M17460">
        <v>808</v>
      </c>
      <c r="N17460">
        <v>0.70799999999999996</v>
      </c>
      <c r="O17460" s="2" t="s">
        <v>8794</v>
      </c>
      <c r="P17460" s="2" t="s">
        <v>8795</v>
      </c>
    </row>
    <row r="17461" spans="1:16" x14ac:dyDescent="0.3">
      <c r="A17461" s="1">
        <v>44687</v>
      </c>
      <c r="B17461" s="2" t="s">
        <v>8468</v>
      </c>
      <c r="C17461">
        <v>9555067</v>
      </c>
      <c r="D17461">
        <v>13521480</v>
      </c>
      <c r="E17461">
        <v>4139291</v>
      </c>
      <c r="F17461">
        <v>54.87</v>
      </c>
      <c r="G17461">
        <v>141.93</v>
      </c>
      <c r="H17461">
        <v>3693822</v>
      </c>
      <c r="I17461">
        <v>61.48</v>
      </c>
      <c r="J17461">
        <v>200.85</v>
      </c>
      <c r="K17461">
        <v>6021</v>
      </c>
      <c r="L17461">
        <v>5367</v>
      </c>
      <c r="M17461">
        <v>797</v>
      </c>
      <c r="N17461">
        <v>0.70699999999999996</v>
      </c>
      <c r="O17461" s="2" t="s">
        <v>8796</v>
      </c>
      <c r="P17461" s="2" t="s">
        <v>8797</v>
      </c>
    </row>
    <row r="17462" spans="1:16" x14ac:dyDescent="0.3">
      <c r="A17462" s="1">
        <v>44688</v>
      </c>
      <c r="B17462" s="2" t="s">
        <v>8468</v>
      </c>
      <c r="C17462">
        <v>9561114</v>
      </c>
      <c r="D17462">
        <v>13539880</v>
      </c>
      <c r="E17462">
        <v>4139966</v>
      </c>
      <c r="F17462">
        <v>54.88</v>
      </c>
      <c r="G17462">
        <v>142.02000000000001</v>
      </c>
      <c r="H17462">
        <v>3694477</v>
      </c>
      <c r="I17462">
        <v>61.49</v>
      </c>
      <c r="J17462">
        <v>201.12</v>
      </c>
      <c r="K17462">
        <v>6047</v>
      </c>
      <c r="L17462">
        <v>5216</v>
      </c>
      <c r="M17462">
        <v>775</v>
      </c>
      <c r="N17462">
        <v>0.70599999999999996</v>
      </c>
      <c r="O17462" s="2" t="s">
        <v>8798</v>
      </c>
      <c r="P17462" s="2" t="s">
        <v>8799</v>
      </c>
    </row>
    <row r="17463" spans="1:16" x14ac:dyDescent="0.3">
      <c r="A17463" s="1">
        <v>44689</v>
      </c>
      <c r="B17463" s="2" t="s">
        <v>8468</v>
      </c>
      <c r="C17463">
        <v>9567945</v>
      </c>
      <c r="D17463">
        <v>13540780</v>
      </c>
      <c r="E17463">
        <v>4140770</v>
      </c>
      <c r="F17463">
        <v>54.89</v>
      </c>
      <c r="G17463">
        <v>142.12</v>
      </c>
      <c r="H17463">
        <v>3695220</v>
      </c>
      <c r="I17463">
        <v>61.51</v>
      </c>
      <c r="J17463">
        <v>201.13</v>
      </c>
      <c r="K17463">
        <v>6831</v>
      </c>
      <c r="L17463">
        <v>5128</v>
      </c>
      <c r="M17463">
        <v>762</v>
      </c>
      <c r="N17463">
        <v>0.70699999999999996</v>
      </c>
      <c r="O17463" s="2" t="s">
        <v>8800</v>
      </c>
      <c r="P17463" s="2" t="s">
        <v>5082</v>
      </c>
    </row>
    <row r="17464" spans="1:16" x14ac:dyDescent="0.3">
      <c r="A17464" s="1">
        <v>44690</v>
      </c>
      <c r="B17464" s="2" t="s">
        <v>8468</v>
      </c>
      <c r="C17464">
        <v>9571558</v>
      </c>
      <c r="D17464">
        <v>13540780</v>
      </c>
      <c r="E17464">
        <v>4141180</v>
      </c>
      <c r="F17464">
        <v>54.89</v>
      </c>
      <c r="G17464">
        <v>142.18</v>
      </c>
      <c r="H17464">
        <v>3695643</v>
      </c>
      <c r="I17464">
        <v>61.51</v>
      </c>
      <c r="J17464">
        <v>201.13</v>
      </c>
      <c r="K17464">
        <v>3613</v>
      </c>
      <c r="L17464">
        <v>5237</v>
      </c>
      <c r="M17464">
        <v>778</v>
      </c>
      <c r="N17464">
        <v>0.70699999999999996</v>
      </c>
      <c r="O17464" s="2" t="s">
        <v>8801</v>
      </c>
      <c r="P17464" s="2" t="s">
        <v>8802</v>
      </c>
    </row>
    <row r="17465" spans="1:16" x14ac:dyDescent="0.3">
      <c r="A17465" s="1">
        <v>44691</v>
      </c>
      <c r="B17465" s="2" t="s">
        <v>8468</v>
      </c>
      <c r="C17465">
        <v>9573603</v>
      </c>
      <c r="D17465">
        <v>13551580</v>
      </c>
      <c r="E17465">
        <v>4141498</v>
      </c>
      <c r="F17465">
        <v>54.9</v>
      </c>
      <c r="G17465">
        <v>142.21</v>
      </c>
      <c r="H17465">
        <v>3695964</v>
      </c>
      <c r="I17465">
        <v>61.52</v>
      </c>
      <c r="J17465">
        <v>201.29</v>
      </c>
      <c r="K17465">
        <v>2045</v>
      </c>
      <c r="L17465">
        <v>5134</v>
      </c>
      <c r="M17465">
        <v>763</v>
      </c>
      <c r="N17465">
        <v>0.70599999999999996</v>
      </c>
      <c r="O17465" s="2" t="s">
        <v>8803</v>
      </c>
      <c r="P17465" s="2" t="s">
        <v>8804</v>
      </c>
    </row>
    <row r="17466" spans="1:16" x14ac:dyDescent="0.3">
      <c r="A17466" s="1">
        <v>44692</v>
      </c>
      <c r="B17466" s="2" t="s">
        <v>8468</v>
      </c>
      <c r="L17466">
        <v>5196</v>
      </c>
      <c r="M17466">
        <v>772</v>
      </c>
      <c r="O17466" s="2" t="s">
        <v>17</v>
      </c>
      <c r="P17466" s="2" t="s">
        <v>17</v>
      </c>
    </row>
    <row r="17467" spans="1:16" x14ac:dyDescent="0.3">
      <c r="A17467" s="1">
        <v>44693</v>
      </c>
      <c r="B17467" s="2" t="s">
        <v>8468</v>
      </c>
      <c r="C17467">
        <v>9584378</v>
      </c>
      <c r="D17467">
        <v>13586080</v>
      </c>
      <c r="E17467">
        <v>4142877</v>
      </c>
      <c r="F17467">
        <v>54.92</v>
      </c>
      <c r="G17467">
        <v>142.37</v>
      </c>
      <c r="H17467">
        <v>3697372</v>
      </c>
      <c r="I17467">
        <v>61.54</v>
      </c>
      <c r="J17467">
        <v>201.81</v>
      </c>
      <c r="L17467">
        <v>5047</v>
      </c>
      <c r="M17467">
        <v>750</v>
      </c>
      <c r="N17467">
        <v>0.70499999999999996</v>
      </c>
      <c r="O17467" s="2" t="s">
        <v>8805</v>
      </c>
      <c r="P17467" s="2" t="s">
        <v>8806</v>
      </c>
    </row>
    <row r="17468" spans="1:16" x14ac:dyDescent="0.3">
      <c r="A17468" s="1">
        <v>44694</v>
      </c>
      <c r="B17468" s="2" t="s">
        <v>8468</v>
      </c>
      <c r="C17468">
        <v>9590339</v>
      </c>
      <c r="D17468">
        <v>13609980</v>
      </c>
      <c r="E17468">
        <v>4143513</v>
      </c>
      <c r="F17468">
        <v>54.93</v>
      </c>
      <c r="G17468">
        <v>142.44999999999999</v>
      </c>
      <c r="H17468">
        <v>3698020</v>
      </c>
      <c r="I17468">
        <v>61.55</v>
      </c>
      <c r="J17468">
        <v>202.16</v>
      </c>
      <c r="K17468">
        <v>5961</v>
      </c>
      <c r="L17468">
        <v>5039</v>
      </c>
      <c r="M17468">
        <v>748</v>
      </c>
      <c r="N17468">
        <v>0.70499999999999996</v>
      </c>
      <c r="O17468" s="2" t="s">
        <v>8807</v>
      </c>
      <c r="P17468" s="2" t="s">
        <v>947</v>
      </c>
    </row>
    <row r="17469" spans="1:16" x14ac:dyDescent="0.3">
      <c r="A17469" s="1">
        <v>44695</v>
      </c>
      <c r="B17469" s="2" t="s">
        <v>8468</v>
      </c>
      <c r="C17469">
        <v>9596473</v>
      </c>
      <c r="D17469">
        <v>13630180</v>
      </c>
      <c r="E17469">
        <v>4144251</v>
      </c>
      <c r="F17469">
        <v>54.94</v>
      </c>
      <c r="G17469">
        <v>142.55000000000001</v>
      </c>
      <c r="H17469">
        <v>3698679</v>
      </c>
      <c r="I17469">
        <v>61.56</v>
      </c>
      <c r="J17469">
        <v>202.46</v>
      </c>
      <c r="K17469">
        <v>6134</v>
      </c>
      <c r="L17469">
        <v>5051</v>
      </c>
      <c r="M17469">
        <v>750</v>
      </c>
      <c r="N17469">
        <v>0.70399999999999996</v>
      </c>
      <c r="O17469" s="2" t="s">
        <v>8808</v>
      </c>
      <c r="P17469" s="2" t="s">
        <v>5936</v>
      </c>
    </row>
    <row r="17470" spans="1:16" x14ac:dyDescent="0.3">
      <c r="A17470" s="1">
        <v>44696</v>
      </c>
      <c r="B17470" s="2" t="s">
        <v>8468</v>
      </c>
      <c r="C17470">
        <v>9602846</v>
      </c>
      <c r="D17470">
        <v>13630180</v>
      </c>
      <c r="E17470">
        <v>4144958</v>
      </c>
      <c r="F17470">
        <v>54.95</v>
      </c>
      <c r="G17470">
        <v>142.63999999999999</v>
      </c>
      <c r="H17470">
        <v>3699295</v>
      </c>
      <c r="I17470">
        <v>61.57</v>
      </c>
      <c r="J17470">
        <v>202.46</v>
      </c>
      <c r="K17470">
        <v>6373</v>
      </c>
      <c r="L17470">
        <v>4986</v>
      </c>
      <c r="M17470">
        <v>741</v>
      </c>
      <c r="N17470">
        <v>0.70499999999999996</v>
      </c>
      <c r="O17470" s="2" t="s">
        <v>8809</v>
      </c>
      <c r="P17470" s="2" t="s">
        <v>8810</v>
      </c>
    </row>
    <row r="17471" spans="1:16" x14ac:dyDescent="0.3">
      <c r="A17471" s="1">
        <v>44697</v>
      </c>
      <c r="B17471" s="2" t="s">
        <v>8468</v>
      </c>
      <c r="C17471">
        <v>9605551</v>
      </c>
      <c r="D17471">
        <v>13633880</v>
      </c>
      <c r="E17471">
        <v>4145274</v>
      </c>
      <c r="F17471">
        <v>54.95</v>
      </c>
      <c r="G17471">
        <v>142.68</v>
      </c>
      <c r="H17471">
        <v>3699625</v>
      </c>
      <c r="I17471">
        <v>61.57</v>
      </c>
      <c r="J17471">
        <v>202.52</v>
      </c>
      <c r="K17471">
        <v>2705</v>
      </c>
      <c r="L17471">
        <v>4856</v>
      </c>
      <c r="M17471">
        <v>721</v>
      </c>
      <c r="N17471">
        <v>0.70499999999999996</v>
      </c>
      <c r="O17471" s="2" t="s">
        <v>8811</v>
      </c>
      <c r="P17471" s="2" t="s">
        <v>8812</v>
      </c>
    </row>
    <row r="17472" spans="1:16" x14ac:dyDescent="0.3">
      <c r="A17472" s="1">
        <v>44698</v>
      </c>
      <c r="B17472" s="2" t="s">
        <v>8468</v>
      </c>
      <c r="C17472">
        <v>9608009</v>
      </c>
      <c r="D17472">
        <v>13640480</v>
      </c>
      <c r="E17472">
        <v>4145672</v>
      </c>
      <c r="F17472">
        <v>54.96</v>
      </c>
      <c r="G17472">
        <v>142.72</v>
      </c>
      <c r="H17472">
        <v>3699973</v>
      </c>
      <c r="I17472">
        <v>61.58</v>
      </c>
      <c r="J17472">
        <v>202.61</v>
      </c>
      <c r="K17472">
        <v>2458</v>
      </c>
      <c r="L17472">
        <v>4915</v>
      </c>
      <c r="M17472">
        <v>730</v>
      </c>
      <c r="N17472">
        <v>0.70399999999999996</v>
      </c>
      <c r="O17472" s="2" t="s">
        <v>8813</v>
      </c>
      <c r="P17472" s="2" t="s">
        <v>5939</v>
      </c>
    </row>
    <row r="17473" spans="1:16" x14ac:dyDescent="0.3">
      <c r="A17473" s="1">
        <v>44699</v>
      </c>
      <c r="B17473" s="2" t="s">
        <v>8468</v>
      </c>
      <c r="C17473">
        <v>9612804</v>
      </c>
      <c r="D17473">
        <v>13653380</v>
      </c>
      <c r="E17473">
        <v>4146303</v>
      </c>
      <c r="F17473">
        <v>54.97</v>
      </c>
      <c r="G17473">
        <v>142.79</v>
      </c>
      <c r="H17473">
        <v>3700513</v>
      </c>
      <c r="I17473">
        <v>61.59</v>
      </c>
      <c r="J17473">
        <v>202.81</v>
      </c>
      <c r="K17473">
        <v>4795</v>
      </c>
      <c r="L17473">
        <v>4830</v>
      </c>
      <c r="M17473">
        <v>717</v>
      </c>
      <c r="N17473">
        <v>0.70399999999999996</v>
      </c>
      <c r="O17473" s="2" t="s">
        <v>8814</v>
      </c>
      <c r="P17473" s="2" t="s">
        <v>1667</v>
      </c>
    </row>
    <row r="17474" spans="1:16" x14ac:dyDescent="0.3">
      <c r="A17474" s="1">
        <v>44700</v>
      </c>
      <c r="B17474" s="2" t="s">
        <v>8468</v>
      </c>
      <c r="C17474">
        <v>9618812</v>
      </c>
      <c r="D17474">
        <v>13673180</v>
      </c>
      <c r="E17474">
        <v>4147078</v>
      </c>
      <c r="F17474">
        <v>54.98</v>
      </c>
      <c r="G17474">
        <v>142.88</v>
      </c>
      <c r="H17474">
        <v>3701189</v>
      </c>
      <c r="I17474">
        <v>61.6</v>
      </c>
      <c r="J17474">
        <v>203.1</v>
      </c>
      <c r="K17474">
        <v>6008</v>
      </c>
      <c r="L17474">
        <v>4919</v>
      </c>
      <c r="M17474">
        <v>731</v>
      </c>
      <c r="N17474">
        <v>0.70299999999999996</v>
      </c>
      <c r="O17474" s="2" t="s">
        <v>8815</v>
      </c>
      <c r="P17474" s="2" t="s">
        <v>5613</v>
      </c>
    </row>
    <row r="17475" spans="1:16" x14ac:dyDescent="0.3">
      <c r="A17475" s="1">
        <v>44701</v>
      </c>
      <c r="B17475" s="2" t="s">
        <v>8468</v>
      </c>
      <c r="C17475">
        <v>9625617</v>
      </c>
      <c r="D17475">
        <v>13705980</v>
      </c>
      <c r="E17475">
        <v>4147696</v>
      </c>
      <c r="F17475">
        <v>54.99</v>
      </c>
      <c r="G17475">
        <v>142.97999999999999</v>
      </c>
      <c r="H17475">
        <v>3701860</v>
      </c>
      <c r="I17475">
        <v>61.61</v>
      </c>
      <c r="J17475">
        <v>203.59</v>
      </c>
      <c r="K17475">
        <v>6805</v>
      </c>
      <c r="L17475">
        <v>5040</v>
      </c>
      <c r="M17475">
        <v>749</v>
      </c>
      <c r="N17475">
        <v>0.70199999999999996</v>
      </c>
      <c r="O17475" s="2" t="s">
        <v>8816</v>
      </c>
      <c r="P17475" s="2" t="s">
        <v>4374</v>
      </c>
    </row>
    <row r="17476" spans="1:16" x14ac:dyDescent="0.3">
      <c r="A17476" s="1">
        <v>44702</v>
      </c>
      <c r="B17476" s="2" t="s">
        <v>8468</v>
      </c>
      <c r="C17476">
        <v>9632626</v>
      </c>
      <c r="D17476">
        <v>13735380</v>
      </c>
      <c r="E17476">
        <v>4148504</v>
      </c>
      <c r="F17476">
        <v>55</v>
      </c>
      <c r="G17476">
        <v>143.08000000000001</v>
      </c>
      <c r="H17476">
        <v>3702578</v>
      </c>
      <c r="I17476">
        <v>61.62</v>
      </c>
      <c r="J17476">
        <v>204.02</v>
      </c>
      <c r="K17476">
        <v>7009</v>
      </c>
      <c r="L17476">
        <v>5165</v>
      </c>
      <c r="M17476">
        <v>767</v>
      </c>
      <c r="N17476">
        <v>0.70099999999999996</v>
      </c>
      <c r="O17476" s="2" t="s">
        <v>8817</v>
      </c>
      <c r="P17476" s="2" t="s">
        <v>8818</v>
      </c>
    </row>
    <row r="17477" spans="1:16" x14ac:dyDescent="0.3">
      <c r="A17477" s="1">
        <v>44703</v>
      </c>
      <c r="B17477" s="2" t="s">
        <v>8468</v>
      </c>
      <c r="C17477">
        <v>9639271</v>
      </c>
      <c r="D17477">
        <v>13735380</v>
      </c>
      <c r="E17477">
        <v>4149289</v>
      </c>
      <c r="F17477">
        <v>55.01</v>
      </c>
      <c r="G17477">
        <v>143.18</v>
      </c>
      <c r="H17477">
        <v>3703260</v>
      </c>
      <c r="I17477">
        <v>61.63</v>
      </c>
      <c r="J17477">
        <v>204.02</v>
      </c>
      <c r="K17477">
        <v>6645</v>
      </c>
      <c r="L17477">
        <v>5204</v>
      </c>
      <c r="M17477">
        <v>773</v>
      </c>
      <c r="N17477">
        <v>0.70199999999999996</v>
      </c>
      <c r="O17477" s="2" t="s">
        <v>8819</v>
      </c>
      <c r="P17477" s="2" t="s">
        <v>3294</v>
      </c>
    </row>
    <row r="17478" spans="1:16" x14ac:dyDescent="0.3">
      <c r="A17478" s="1">
        <v>44704</v>
      </c>
      <c r="B17478" s="2" t="s">
        <v>8468</v>
      </c>
      <c r="C17478">
        <v>9643762</v>
      </c>
      <c r="D17478">
        <v>13735380</v>
      </c>
      <c r="E17478">
        <v>4149748</v>
      </c>
      <c r="F17478">
        <v>55.01</v>
      </c>
      <c r="G17478">
        <v>143.25</v>
      </c>
      <c r="H17478">
        <v>3703719</v>
      </c>
      <c r="I17478">
        <v>61.64</v>
      </c>
      <c r="J17478">
        <v>204.02</v>
      </c>
      <c r="K17478">
        <v>4491</v>
      </c>
      <c r="L17478">
        <v>5459</v>
      </c>
      <c r="M17478">
        <v>811</v>
      </c>
      <c r="N17478">
        <v>0.70199999999999996</v>
      </c>
      <c r="O17478" s="2" t="s">
        <v>8820</v>
      </c>
      <c r="P17478" s="2" t="s">
        <v>5956</v>
      </c>
    </row>
    <row r="17479" spans="1:16" x14ac:dyDescent="0.3">
      <c r="A17479" s="1">
        <v>44705</v>
      </c>
      <c r="B17479" s="2" t="s">
        <v>8468</v>
      </c>
      <c r="C17479">
        <v>9646965</v>
      </c>
      <c r="D17479">
        <v>13751180</v>
      </c>
      <c r="E17479">
        <v>4150272</v>
      </c>
      <c r="F17479">
        <v>55.02</v>
      </c>
      <c r="G17479">
        <v>143.30000000000001</v>
      </c>
      <c r="H17479">
        <v>3704091</v>
      </c>
      <c r="I17479">
        <v>61.65</v>
      </c>
      <c r="J17479">
        <v>204.26</v>
      </c>
      <c r="K17479">
        <v>3203</v>
      </c>
      <c r="L17479">
        <v>5565</v>
      </c>
      <c r="M17479">
        <v>827</v>
      </c>
      <c r="N17479">
        <v>0.70199999999999996</v>
      </c>
      <c r="O17479" s="2" t="s">
        <v>8821</v>
      </c>
      <c r="P17479" s="2" t="s">
        <v>8822</v>
      </c>
    </row>
    <row r="17480" spans="1:16" x14ac:dyDescent="0.3">
      <c r="A17480" s="1">
        <v>44706</v>
      </c>
      <c r="B17480" s="2" t="s">
        <v>8468</v>
      </c>
      <c r="C17480">
        <v>9652495</v>
      </c>
      <c r="D17480">
        <v>13766480</v>
      </c>
      <c r="E17480">
        <v>4150859</v>
      </c>
      <c r="F17480">
        <v>55.03</v>
      </c>
      <c r="G17480">
        <v>143.38</v>
      </c>
      <c r="H17480">
        <v>3704681</v>
      </c>
      <c r="I17480">
        <v>61.66</v>
      </c>
      <c r="J17480">
        <v>204.49</v>
      </c>
      <c r="K17480">
        <v>5530</v>
      </c>
      <c r="L17480">
        <v>5670</v>
      </c>
      <c r="M17480">
        <v>842</v>
      </c>
      <c r="N17480">
        <v>0.70099999999999996</v>
      </c>
      <c r="O17480" s="2" t="s">
        <v>8823</v>
      </c>
      <c r="P17480" s="2" t="s">
        <v>5962</v>
      </c>
    </row>
    <row r="17481" spans="1:16" x14ac:dyDescent="0.3">
      <c r="A17481" s="1">
        <v>44707</v>
      </c>
      <c r="B17481" s="2" t="s">
        <v>8468</v>
      </c>
      <c r="C17481">
        <v>9723216</v>
      </c>
      <c r="D17481">
        <v>13791880</v>
      </c>
      <c r="E17481">
        <v>4154417</v>
      </c>
      <c r="F17481">
        <v>55.2</v>
      </c>
      <c r="G17481">
        <v>144.43</v>
      </c>
      <c r="H17481">
        <v>3716190</v>
      </c>
      <c r="I17481">
        <v>61.71</v>
      </c>
      <c r="J17481">
        <v>204.86</v>
      </c>
      <c r="K17481">
        <v>70721</v>
      </c>
      <c r="L17481">
        <v>14915</v>
      </c>
      <c r="M17481">
        <v>2215</v>
      </c>
      <c r="N17481">
        <v>0.70499999999999996</v>
      </c>
      <c r="O17481" s="2" t="s">
        <v>8824</v>
      </c>
      <c r="P17481" s="2" t="s">
        <v>3301</v>
      </c>
    </row>
    <row r="17482" spans="1:16" x14ac:dyDescent="0.3">
      <c r="A17482" s="1">
        <v>44708</v>
      </c>
      <c r="B17482" s="2" t="s">
        <v>8468</v>
      </c>
      <c r="C17482">
        <v>9730436</v>
      </c>
      <c r="D17482">
        <v>13811680</v>
      </c>
      <c r="E17482">
        <v>4155239</v>
      </c>
      <c r="F17482">
        <v>55.21</v>
      </c>
      <c r="G17482">
        <v>144.54</v>
      </c>
      <c r="H17482">
        <v>3717067</v>
      </c>
      <c r="I17482">
        <v>61.72</v>
      </c>
      <c r="J17482">
        <v>205.16</v>
      </c>
      <c r="K17482">
        <v>7220</v>
      </c>
      <c r="L17482">
        <v>14974</v>
      </c>
      <c r="M17482">
        <v>2224</v>
      </c>
      <c r="N17482">
        <v>0.70499999999999996</v>
      </c>
      <c r="O17482" s="2" t="s">
        <v>8825</v>
      </c>
      <c r="P17482" s="2" t="s">
        <v>8826</v>
      </c>
    </row>
    <row r="17483" spans="1:16" x14ac:dyDescent="0.3">
      <c r="A17483" s="1">
        <v>44709</v>
      </c>
      <c r="B17483" s="2" t="s">
        <v>8468</v>
      </c>
      <c r="L17483">
        <v>14428</v>
      </c>
      <c r="M17483">
        <v>2143</v>
      </c>
      <c r="O17483" s="2" t="s">
        <v>17</v>
      </c>
      <c r="P17483" s="2" t="s">
        <v>17</v>
      </c>
    </row>
    <row r="17484" spans="1:16" x14ac:dyDescent="0.3">
      <c r="A17484" s="1">
        <v>44710</v>
      </c>
      <c r="B17484" s="2" t="s">
        <v>8468</v>
      </c>
      <c r="L17484">
        <v>13934</v>
      </c>
      <c r="M17484">
        <v>2070</v>
      </c>
      <c r="O17484" s="2" t="s">
        <v>17</v>
      </c>
      <c r="P17484" s="2" t="s">
        <v>17</v>
      </c>
    </row>
    <row r="17485" spans="1:16" x14ac:dyDescent="0.3">
      <c r="A17485" s="1">
        <v>44711</v>
      </c>
      <c r="B17485" s="2" t="s">
        <v>8468</v>
      </c>
      <c r="L17485">
        <v>13748</v>
      </c>
      <c r="M17485">
        <v>2042</v>
      </c>
      <c r="O17485" s="2" t="s">
        <v>17</v>
      </c>
      <c r="P17485" s="2" t="s">
        <v>17</v>
      </c>
    </row>
    <row r="17486" spans="1:16" x14ac:dyDescent="0.3">
      <c r="A17486" s="1">
        <v>44712</v>
      </c>
      <c r="B17486" s="2" t="s">
        <v>8468</v>
      </c>
      <c r="C17486">
        <v>9743181</v>
      </c>
      <c r="D17486">
        <v>13838380</v>
      </c>
      <c r="E17486">
        <v>4156736</v>
      </c>
      <c r="F17486">
        <v>55.23</v>
      </c>
      <c r="G17486">
        <v>144.72</v>
      </c>
      <c r="H17486">
        <v>3718402</v>
      </c>
      <c r="I17486">
        <v>61.74</v>
      </c>
      <c r="J17486">
        <v>205.55</v>
      </c>
      <c r="L17486">
        <v>13745</v>
      </c>
      <c r="M17486">
        <v>2042</v>
      </c>
      <c r="N17486">
        <v>0.70399999999999996</v>
      </c>
      <c r="O17486" s="2" t="s">
        <v>8827</v>
      </c>
      <c r="P17486" s="2" t="s">
        <v>7817</v>
      </c>
    </row>
    <row r="17487" spans="1:16" x14ac:dyDescent="0.3">
      <c r="A17487" s="1">
        <v>44713</v>
      </c>
      <c r="B17487" s="2" t="s">
        <v>8468</v>
      </c>
      <c r="C17487">
        <v>9744158</v>
      </c>
      <c r="D17487">
        <v>13846780</v>
      </c>
      <c r="E17487">
        <v>4157014</v>
      </c>
      <c r="F17487">
        <v>55.24</v>
      </c>
      <c r="G17487">
        <v>144.74</v>
      </c>
      <c r="H17487">
        <v>3718651</v>
      </c>
      <c r="I17487">
        <v>61.75</v>
      </c>
      <c r="J17487">
        <v>205.68</v>
      </c>
      <c r="K17487">
        <v>977</v>
      </c>
      <c r="L17487">
        <v>13095</v>
      </c>
      <c r="M17487">
        <v>1945</v>
      </c>
      <c r="N17487">
        <v>0.70399999999999996</v>
      </c>
      <c r="O17487" s="2" t="s">
        <v>8828</v>
      </c>
      <c r="P17487" s="2" t="s">
        <v>976</v>
      </c>
    </row>
    <row r="17488" spans="1:16" x14ac:dyDescent="0.3">
      <c r="A17488" s="1">
        <v>44714</v>
      </c>
      <c r="B17488" s="2" t="s">
        <v>8468</v>
      </c>
      <c r="C17488">
        <v>9748016</v>
      </c>
      <c r="D17488">
        <v>13859680</v>
      </c>
      <c r="E17488">
        <v>4157548</v>
      </c>
      <c r="F17488">
        <v>55.24</v>
      </c>
      <c r="G17488">
        <v>144.80000000000001</v>
      </c>
      <c r="H17488">
        <v>3719174</v>
      </c>
      <c r="I17488">
        <v>61.76</v>
      </c>
      <c r="J17488">
        <v>205.87</v>
      </c>
      <c r="K17488">
        <v>3858</v>
      </c>
      <c r="L17488">
        <v>3543</v>
      </c>
      <c r="M17488">
        <v>526</v>
      </c>
      <c r="N17488">
        <v>0.70299999999999996</v>
      </c>
      <c r="O17488" s="2" t="s">
        <v>8829</v>
      </c>
      <c r="P17488" s="2" t="s">
        <v>8830</v>
      </c>
    </row>
    <row r="17489" spans="1:16" x14ac:dyDescent="0.3">
      <c r="A17489" s="1">
        <v>44715</v>
      </c>
      <c r="B17489" s="2" t="s">
        <v>8468</v>
      </c>
      <c r="C17489">
        <v>9753812</v>
      </c>
      <c r="D17489">
        <v>13884780</v>
      </c>
      <c r="E17489">
        <v>4158025</v>
      </c>
      <c r="F17489">
        <v>55.26</v>
      </c>
      <c r="G17489">
        <v>144.88</v>
      </c>
      <c r="H17489">
        <v>3719902</v>
      </c>
      <c r="I17489">
        <v>61.76</v>
      </c>
      <c r="J17489">
        <v>206.24</v>
      </c>
      <c r="K17489">
        <v>5796</v>
      </c>
      <c r="L17489">
        <v>3339</v>
      </c>
      <c r="M17489">
        <v>496</v>
      </c>
      <c r="N17489">
        <v>0.70199999999999996</v>
      </c>
      <c r="O17489" s="2" t="s">
        <v>8831</v>
      </c>
      <c r="P17489" s="2" t="s">
        <v>1708</v>
      </c>
    </row>
    <row r="17490" spans="1:16" x14ac:dyDescent="0.3">
      <c r="A17490" s="1">
        <v>44716</v>
      </c>
      <c r="B17490" s="2" t="s">
        <v>8468</v>
      </c>
      <c r="C17490">
        <v>9759534</v>
      </c>
      <c r="D17490">
        <v>13914280</v>
      </c>
      <c r="E17490">
        <v>4158854</v>
      </c>
      <c r="F17490">
        <v>55.27</v>
      </c>
      <c r="G17490">
        <v>144.97</v>
      </c>
      <c r="H17490">
        <v>3720646</v>
      </c>
      <c r="I17490">
        <v>61.78</v>
      </c>
      <c r="J17490">
        <v>206.68</v>
      </c>
      <c r="K17490">
        <v>5722</v>
      </c>
      <c r="L17490">
        <v>3702</v>
      </c>
      <c r="M17490">
        <v>550</v>
      </c>
      <c r="N17490">
        <v>0.70099999999999996</v>
      </c>
      <c r="O17490" s="2" t="s">
        <v>8832</v>
      </c>
      <c r="P17490" s="2" t="s">
        <v>8833</v>
      </c>
    </row>
    <row r="17491" spans="1:16" x14ac:dyDescent="0.3">
      <c r="A17491" s="1">
        <v>44717</v>
      </c>
      <c r="B17491" s="2" t="s">
        <v>8468</v>
      </c>
      <c r="C17491">
        <v>9763967</v>
      </c>
      <c r="D17491">
        <v>13914280</v>
      </c>
      <c r="E17491">
        <v>4159348</v>
      </c>
      <c r="F17491">
        <v>55.27</v>
      </c>
      <c r="G17491">
        <v>145.03</v>
      </c>
      <c r="H17491">
        <v>3721200</v>
      </c>
      <c r="I17491">
        <v>61.78</v>
      </c>
      <c r="J17491">
        <v>206.68</v>
      </c>
      <c r="K17491">
        <v>4433</v>
      </c>
      <c r="L17491">
        <v>3880</v>
      </c>
      <c r="M17491">
        <v>576</v>
      </c>
      <c r="N17491">
        <v>0.70199999999999996</v>
      </c>
      <c r="O17491" s="2" t="s">
        <v>8834</v>
      </c>
      <c r="P17491" s="2" t="s">
        <v>4389</v>
      </c>
    </row>
    <row r="17492" spans="1:16" x14ac:dyDescent="0.3">
      <c r="A17492" s="1">
        <v>44718</v>
      </c>
      <c r="B17492" s="2" t="s">
        <v>8468</v>
      </c>
      <c r="C17492">
        <v>9766708</v>
      </c>
      <c r="D17492">
        <v>13914280</v>
      </c>
      <c r="E17492">
        <v>4159719</v>
      </c>
      <c r="F17492">
        <v>55.28</v>
      </c>
      <c r="G17492">
        <v>145.07</v>
      </c>
      <c r="H17492">
        <v>3721549</v>
      </c>
      <c r="I17492">
        <v>61.79</v>
      </c>
      <c r="J17492">
        <v>206.68</v>
      </c>
      <c r="K17492">
        <v>2741</v>
      </c>
      <c r="L17492">
        <v>3816</v>
      </c>
      <c r="M17492">
        <v>567</v>
      </c>
      <c r="N17492">
        <v>0.70199999999999996</v>
      </c>
      <c r="O17492" s="2" t="s">
        <v>8835</v>
      </c>
      <c r="P17492" s="2" t="s">
        <v>8836</v>
      </c>
    </row>
    <row r="17493" spans="1:16" x14ac:dyDescent="0.3">
      <c r="A17493" s="1">
        <v>44719</v>
      </c>
      <c r="B17493" s="2" t="s">
        <v>8468</v>
      </c>
      <c r="C17493">
        <v>9767373</v>
      </c>
      <c r="D17493">
        <v>13943280</v>
      </c>
      <c r="E17493">
        <v>4159867</v>
      </c>
      <c r="F17493">
        <v>55.28</v>
      </c>
      <c r="G17493">
        <v>145.08000000000001</v>
      </c>
      <c r="H17493">
        <v>3721660</v>
      </c>
      <c r="I17493">
        <v>61.79</v>
      </c>
      <c r="J17493">
        <v>207.11</v>
      </c>
      <c r="K17493">
        <v>665</v>
      </c>
      <c r="L17493">
        <v>3456</v>
      </c>
      <c r="M17493">
        <v>513</v>
      </c>
      <c r="N17493">
        <v>0.70099999999999996</v>
      </c>
      <c r="O17493" s="2" t="s">
        <v>8837</v>
      </c>
      <c r="P17493" s="2" t="s">
        <v>2923</v>
      </c>
    </row>
    <row r="17494" spans="1:16" x14ac:dyDescent="0.3">
      <c r="A17494" s="1">
        <v>44720</v>
      </c>
      <c r="B17494" s="2" t="s">
        <v>8468</v>
      </c>
      <c r="C17494">
        <v>9770946</v>
      </c>
      <c r="D17494">
        <v>13952180</v>
      </c>
      <c r="E17494">
        <v>4161091</v>
      </c>
      <c r="F17494">
        <v>55.3</v>
      </c>
      <c r="G17494">
        <v>145.13999999999999</v>
      </c>
      <c r="H17494">
        <v>3722857</v>
      </c>
      <c r="I17494">
        <v>61.81</v>
      </c>
      <c r="J17494">
        <v>207.24</v>
      </c>
      <c r="K17494">
        <v>3573</v>
      </c>
      <c r="L17494">
        <v>3827</v>
      </c>
      <c r="M17494">
        <v>568</v>
      </c>
      <c r="N17494">
        <v>0.7</v>
      </c>
      <c r="O17494" s="2" t="s">
        <v>8838</v>
      </c>
      <c r="P17494" s="2" t="s">
        <v>1716</v>
      </c>
    </row>
    <row r="17495" spans="1:16" x14ac:dyDescent="0.3">
      <c r="A17495" s="1">
        <v>44721</v>
      </c>
      <c r="B17495" s="2" t="s">
        <v>8468</v>
      </c>
      <c r="C17495">
        <v>9776752</v>
      </c>
      <c r="D17495">
        <v>13989980</v>
      </c>
      <c r="E17495">
        <v>4161850</v>
      </c>
      <c r="F17495">
        <v>55.31</v>
      </c>
      <c r="G17495">
        <v>145.22</v>
      </c>
      <c r="H17495">
        <v>3723463</v>
      </c>
      <c r="I17495">
        <v>61.82</v>
      </c>
      <c r="J17495">
        <v>207.81</v>
      </c>
      <c r="K17495">
        <v>5806</v>
      </c>
      <c r="L17495">
        <v>4105</v>
      </c>
      <c r="M17495">
        <v>610</v>
      </c>
      <c r="N17495">
        <v>0.69899999999999995</v>
      </c>
      <c r="O17495" s="2" t="s">
        <v>8839</v>
      </c>
      <c r="P17495" s="2" t="s">
        <v>6002</v>
      </c>
    </row>
    <row r="17496" spans="1:16" x14ac:dyDescent="0.3">
      <c r="A17496" s="1">
        <v>44722</v>
      </c>
      <c r="B17496" s="2" t="s">
        <v>8468</v>
      </c>
      <c r="C17496">
        <v>9782099</v>
      </c>
      <c r="D17496">
        <v>14010280</v>
      </c>
      <c r="E17496">
        <v>4162547</v>
      </c>
      <c r="F17496">
        <v>55.32</v>
      </c>
      <c r="G17496">
        <v>145.30000000000001</v>
      </c>
      <c r="H17496">
        <v>3724086</v>
      </c>
      <c r="I17496">
        <v>61.83</v>
      </c>
      <c r="J17496">
        <v>208.11</v>
      </c>
      <c r="K17496">
        <v>5347</v>
      </c>
      <c r="L17496">
        <v>4041</v>
      </c>
      <c r="M17496">
        <v>600</v>
      </c>
      <c r="N17496">
        <v>0.69799999999999995</v>
      </c>
      <c r="O17496" s="2" t="s">
        <v>8840</v>
      </c>
      <c r="P17496" s="2" t="s">
        <v>8841</v>
      </c>
    </row>
    <row r="17497" spans="1:16" x14ac:dyDescent="0.3">
      <c r="A17497" s="1">
        <v>44723</v>
      </c>
      <c r="B17497" s="2" t="s">
        <v>8468</v>
      </c>
      <c r="C17497">
        <v>9787631</v>
      </c>
      <c r="D17497">
        <v>14024380</v>
      </c>
      <c r="E17497">
        <v>4163519</v>
      </c>
      <c r="F17497">
        <v>55.33</v>
      </c>
      <c r="G17497">
        <v>145.38</v>
      </c>
      <c r="H17497">
        <v>3724839</v>
      </c>
      <c r="I17497">
        <v>61.84</v>
      </c>
      <c r="J17497">
        <v>208.32</v>
      </c>
      <c r="K17497">
        <v>5532</v>
      </c>
      <c r="L17497">
        <v>4014</v>
      </c>
      <c r="M17497">
        <v>596</v>
      </c>
      <c r="N17497">
        <v>0.69799999999999995</v>
      </c>
      <c r="O17497" s="2" t="s">
        <v>8842</v>
      </c>
      <c r="P17497" s="2" t="s">
        <v>3305</v>
      </c>
    </row>
    <row r="17498" spans="1:16" x14ac:dyDescent="0.3">
      <c r="A17498" s="1">
        <v>44724</v>
      </c>
      <c r="B17498" s="2" t="s">
        <v>8468</v>
      </c>
      <c r="C17498">
        <v>9791854</v>
      </c>
      <c r="D17498">
        <v>14024980</v>
      </c>
      <c r="E17498">
        <v>4164060</v>
      </c>
      <c r="F17498">
        <v>55.34</v>
      </c>
      <c r="G17498">
        <v>145.44999999999999</v>
      </c>
      <c r="H17498">
        <v>3725377</v>
      </c>
      <c r="I17498">
        <v>61.85</v>
      </c>
      <c r="J17498">
        <v>208.33</v>
      </c>
      <c r="K17498">
        <v>4223</v>
      </c>
      <c r="L17498">
        <v>3984</v>
      </c>
      <c r="M17498">
        <v>592</v>
      </c>
      <c r="N17498">
        <v>0.69799999999999995</v>
      </c>
      <c r="O17498" s="2" t="s">
        <v>8843</v>
      </c>
      <c r="P17498" s="2" t="s">
        <v>8844</v>
      </c>
    </row>
    <row r="17499" spans="1:16" x14ac:dyDescent="0.3">
      <c r="A17499" s="1">
        <v>44725</v>
      </c>
      <c r="B17499" s="2" t="s">
        <v>8468</v>
      </c>
      <c r="C17499">
        <v>9793917</v>
      </c>
      <c r="D17499">
        <v>14024980</v>
      </c>
      <c r="E17499">
        <v>4164392</v>
      </c>
      <c r="F17499">
        <v>55.34</v>
      </c>
      <c r="G17499">
        <v>145.47999999999999</v>
      </c>
      <c r="H17499">
        <v>3725620</v>
      </c>
      <c r="I17499">
        <v>61.86</v>
      </c>
      <c r="J17499">
        <v>208.33</v>
      </c>
      <c r="K17499">
        <v>2063</v>
      </c>
      <c r="L17499">
        <v>3887</v>
      </c>
      <c r="M17499">
        <v>577</v>
      </c>
      <c r="N17499">
        <v>0.69799999999999995</v>
      </c>
      <c r="O17499" s="2" t="s">
        <v>8845</v>
      </c>
      <c r="P17499" s="2" t="s">
        <v>1730</v>
      </c>
    </row>
    <row r="17500" spans="1:16" x14ac:dyDescent="0.3">
      <c r="A17500" s="1">
        <v>44726</v>
      </c>
      <c r="B17500" s="2" t="s">
        <v>8468</v>
      </c>
      <c r="C17500">
        <v>9795026</v>
      </c>
      <c r="D17500">
        <v>14038780</v>
      </c>
      <c r="E17500">
        <v>4164632</v>
      </c>
      <c r="F17500">
        <v>55.34</v>
      </c>
      <c r="G17500">
        <v>145.49</v>
      </c>
      <c r="H17500">
        <v>3725817</v>
      </c>
      <c r="I17500">
        <v>61.86</v>
      </c>
      <c r="J17500">
        <v>208.53</v>
      </c>
      <c r="K17500">
        <v>1109</v>
      </c>
      <c r="L17500">
        <v>3950</v>
      </c>
      <c r="M17500">
        <v>587</v>
      </c>
      <c r="N17500">
        <v>0.69799999999999995</v>
      </c>
      <c r="O17500" s="2" t="s">
        <v>8846</v>
      </c>
      <c r="P17500" s="2" t="s">
        <v>8847</v>
      </c>
    </row>
    <row r="17501" spans="1:16" x14ac:dyDescent="0.3">
      <c r="A17501" s="1">
        <v>44727</v>
      </c>
      <c r="B17501" s="2" t="s">
        <v>8468</v>
      </c>
      <c r="C17501">
        <v>10033268</v>
      </c>
      <c r="D17501">
        <v>14058180</v>
      </c>
      <c r="E17501">
        <v>4204100</v>
      </c>
      <c r="F17501">
        <v>56.31</v>
      </c>
      <c r="G17501">
        <v>149.03</v>
      </c>
      <c r="H17501">
        <v>3790950</v>
      </c>
      <c r="I17501">
        <v>62.45</v>
      </c>
      <c r="J17501">
        <v>208.82</v>
      </c>
      <c r="K17501">
        <v>238242</v>
      </c>
      <c r="L17501">
        <v>37475</v>
      </c>
      <c r="M17501">
        <v>5567</v>
      </c>
      <c r="N17501">
        <v>0.71399999999999997</v>
      </c>
      <c r="O17501" s="2" t="s">
        <v>8848</v>
      </c>
      <c r="P17501" s="2" t="s">
        <v>1774</v>
      </c>
    </row>
    <row r="17502" spans="1:16" x14ac:dyDescent="0.3">
      <c r="A17502" s="1">
        <v>44728</v>
      </c>
      <c r="B17502" s="2" t="s">
        <v>8468</v>
      </c>
      <c r="C17502">
        <v>10037673</v>
      </c>
      <c r="D17502">
        <v>14070580</v>
      </c>
      <c r="E17502">
        <v>4204702</v>
      </c>
      <c r="F17502">
        <v>56.32</v>
      </c>
      <c r="G17502">
        <v>149.1</v>
      </c>
      <c r="H17502">
        <v>3791496</v>
      </c>
      <c r="I17502">
        <v>62.46</v>
      </c>
      <c r="J17502">
        <v>209</v>
      </c>
      <c r="K17502">
        <v>4405</v>
      </c>
      <c r="L17502">
        <v>37274</v>
      </c>
      <c r="M17502">
        <v>5537</v>
      </c>
      <c r="N17502">
        <v>0.71299999999999997</v>
      </c>
      <c r="O17502" s="2" t="s">
        <v>8849</v>
      </c>
      <c r="P17502" s="2" t="s">
        <v>5104</v>
      </c>
    </row>
    <row r="17503" spans="1:16" x14ac:dyDescent="0.3">
      <c r="A17503" s="1">
        <v>44729</v>
      </c>
      <c r="B17503" s="2" t="s">
        <v>8468</v>
      </c>
      <c r="L17503">
        <v>37149</v>
      </c>
      <c r="M17503">
        <v>5518</v>
      </c>
      <c r="O17503" s="2" t="s">
        <v>17</v>
      </c>
      <c r="P17503" s="2" t="s">
        <v>17</v>
      </c>
    </row>
    <row r="17504" spans="1:16" x14ac:dyDescent="0.3">
      <c r="A17504" s="1">
        <v>44730</v>
      </c>
      <c r="B17504" s="2" t="s">
        <v>8468</v>
      </c>
      <c r="L17504">
        <v>36996</v>
      </c>
      <c r="M17504">
        <v>5495</v>
      </c>
      <c r="O17504" s="2" t="s">
        <v>17</v>
      </c>
      <c r="P17504" s="2" t="s">
        <v>17</v>
      </c>
    </row>
    <row r="17505" spans="1:16" x14ac:dyDescent="0.3">
      <c r="A17505" s="1">
        <v>44731</v>
      </c>
      <c r="B17505" s="2" t="s">
        <v>8468</v>
      </c>
      <c r="L17505">
        <v>37031</v>
      </c>
      <c r="M17505">
        <v>5501</v>
      </c>
      <c r="O17505" s="2" t="s">
        <v>17</v>
      </c>
      <c r="P17505" s="2" t="s">
        <v>17</v>
      </c>
    </row>
    <row r="17506" spans="1:16" x14ac:dyDescent="0.3">
      <c r="A17506" s="1">
        <v>44732</v>
      </c>
      <c r="B17506" s="2" t="s">
        <v>8468</v>
      </c>
      <c r="L17506">
        <v>37374</v>
      </c>
      <c r="M17506">
        <v>5552</v>
      </c>
      <c r="O17506" s="2" t="s">
        <v>17</v>
      </c>
      <c r="P17506" s="2" t="s">
        <v>17</v>
      </c>
    </row>
    <row r="17507" spans="1:16" x14ac:dyDescent="0.3">
      <c r="A17507" s="1">
        <v>44733</v>
      </c>
      <c r="B17507" s="2" t="s">
        <v>8468</v>
      </c>
      <c r="L17507">
        <v>37854</v>
      </c>
      <c r="M17507">
        <v>5623</v>
      </c>
      <c r="O17507" s="2" t="s">
        <v>17</v>
      </c>
      <c r="P17507" s="2" t="s">
        <v>17</v>
      </c>
    </row>
    <row r="17508" spans="1:16" x14ac:dyDescent="0.3">
      <c r="A17508" s="1">
        <v>44734</v>
      </c>
      <c r="B17508" s="2" t="s">
        <v>8468</v>
      </c>
      <c r="C17508">
        <v>10064469</v>
      </c>
      <c r="D17508">
        <v>14184580</v>
      </c>
      <c r="E17508">
        <v>4208795</v>
      </c>
      <c r="F17508">
        <v>56.37</v>
      </c>
      <c r="G17508">
        <v>149.5</v>
      </c>
      <c r="H17508">
        <v>3795186</v>
      </c>
      <c r="I17508">
        <v>62.52</v>
      </c>
      <c r="J17508">
        <v>210.7</v>
      </c>
      <c r="L17508">
        <v>4457</v>
      </c>
      <c r="M17508">
        <v>662</v>
      </c>
      <c r="N17508">
        <v>0.71</v>
      </c>
      <c r="O17508" s="2" t="s">
        <v>8850</v>
      </c>
      <c r="P17508" s="2" t="s">
        <v>4445</v>
      </c>
    </row>
    <row r="17509" spans="1:16" x14ac:dyDescent="0.3">
      <c r="A17509" s="1">
        <v>44735</v>
      </c>
      <c r="B17509" s="2" t="s">
        <v>8468</v>
      </c>
      <c r="L17509">
        <v>4425</v>
      </c>
      <c r="M17509">
        <v>657</v>
      </c>
      <c r="O17509" s="2" t="s">
        <v>17</v>
      </c>
      <c r="P17509" s="2" t="s">
        <v>17</v>
      </c>
    </row>
    <row r="17510" spans="1:16" x14ac:dyDescent="0.3">
      <c r="A17510" s="1">
        <v>44736</v>
      </c>
      <c r="B17510" s="2" t="s">
        <v>8468</v>
      </c>
      <c r="L17510">
        <v>4384</v>
      </c>
      <c r="M17510">
        <v>651</v>
      </c>
      <c r="O17510" s="2" t="s">
        <v>17</v>
      </c>
      <c r="P17510" s="2" t="s">
        <v>17</v>
      </c>
    </row>
    <row r="17511" spans="1:16" x14ac:dyDescent="0.3">
      <c r="A17511" s="1">
        <v>44737</v>
      </c>
      <c r="B17511" s="2" t="s">
        <v>8468</v>
      </c>
      <c r="L17511">
        <v>4343</v>
      </c>
      <c r="M17511">
        <v>645</v>
      </c>
      <c r="O17511" s="2" t="s">
        <v>17</v>
      </c>
      <c r="P17511" s="2" t="s">
        <v>17</v>
      </c>
    </row>
    <row r="17512" spans="1:16" x14ac:dyDescent="0.3">
      <c r="A17512" s="1">
        <v>44738</v>
      </c>
      <c r="B17512" s="2" t="s">
        <v>8468</v>
      </c>
      <c r="L17512">
        <v>4302</v>
      </c>
      <c r="M17512">
        <v>639</v>
      </c>
      <c r="O17512" s="2" t="s">
        <v>17</v>
      </c>
      <c r="P17512" s="2" t="s">
        <v>17</v>
      </c>
    </row>
    <row r="17513" spans="1:16" x14ac:dyDescent="0.3">
      <c r="A17513" s="1">
        <v>44739</v>
      </c>
      <c r="B17513" s="2" t="s">
        <v>8468</v>
      </c>
      <c r="L17513">
        <v>4261</v>
      </c>
      <c r="M17513">
        <v>633</v>
      </c>
      <c r="O17513" s="2" t="s">
        <v>17</v>
      </c>
      <c r="P17513" s="2" t="s">
        <v>17</v>
      </c>
    </row>
    <row r="17514" spans="1:16" x14ac:dyDescent="0.3">
      <c r="A17514" s="1">
        <v>44740</v>
      </c>
      <c r="B17514" s="2" t="s">
        <v>8468</v>
      </c>
      <c r="L17514">
        <v>4220</v>
      </c>
      <c r="M17514">
        <v>627</v>
      </c>
      <c r="O17514" s="2" t="s">
        <v>17</v>
      </c>
      <c r="P17514" s="2" t="s">
        <v>17</v>
      </c>
    </row>
    <row r="17515" spans="1:16" x14ac:dyDescent="0.3">
      <c r="A17515" s="1">
        <v>44741</v>
      </c>
      <c r="B17515" s="2" t="s">
        <v>8468</v>
      </c>
      <c r="C17515">
        <v>10093719</v>
      </c>
      <c r="D17515">
        <v>14303880</v>
      </c>
      <c r="E17515">
        <v>4215509</v>
      </c>
      <c r="F17515">
        <v>56.44</v>
      </c>
      <c r="G17515">
        <v>149.93</v>
      </c>
      <c r="H17515">
        <v>3799460</v>
      </c>
      <c r="I17515">
        <v>62.62</v>
      </c>
      <c r="J17515">
        <v>212.47</v>
      </c>
      <c r="L17515">
        <v>4179</v>
      </c>
      <c r="M17515">
        <v>621</v>
      </c>
      <c r="N17515">
        <v>0.70599999999999996</v>
      </c>
      <c r="O17515" s="2" t="s">
        <v>8851</v>
      </c>
      <c r="P17515" s="2" t="s">
        <v>4459</v>
      </c>
    </row>
    <row r="17516" spans="1:16" x14ac:dyDescent="0.3">
      <c r="A17516" s="1">
        <v>44742</v>
      </c>
      <c r="B17516" s="2" t="s">
        <v>8468</v>
      </c>
      <c r="L17516">
        <v>3876</v>
      </c>
      <c r="M17516">
        <v>576</v>
      </c>
      <c r="O17516" s="2" t="s">
        <v>17</v>
      </c>
      <c r="P17516" s="2" t="s">
        <v>17</v>
      </c>
    </row>
    <row r="17517" spans="1:16" x14ac:dyDescent="0.3">
      <c r="A17517" s="1">
        <v>44743</v>
      </c>
      <c r="B17517" s="2" t="s">
        <v>8468</v>
      </c>
      <c r="L17517">
        <v>3574</v>
      </c>
      <c r="M17517">
        <v>531</v>
      </c>
      <c r="O17517" s="2" t="s">
        <v>17</v>
      </c>
      <c r="P17517" s="2" t="s">
        <v>17</v>
      </c>
    </row>
    <row r="17518" spans="1:16" x14ac:dyDescent="0.3">
      <c r="A17518" s="1">
        <v>44744</v>
      </c>
      <c r="B17518" s="2" t="s">
        <v>8468</v>
      </c>
      <c r="L17518">
        <v>3272</v>
      </c>
      <c r="M17518">
        <v>486</v>
      </c>
      <c r="O17518" s="2" t="s">
        <v>17</v>
      </c>
      <c r="P17518" s="2" t="s">
        <v>17</v>
      </c>
    </row>
    <row r="17519" spans="1:16" x14ac:dyDescent="0.3">
      <c r="A17519" s="1">
        <v>44745</v>
      </c>
      <c r="B17519" s="2" t="s">
        <v>8468</v>
      </c>
      <c r="L17519">
        <v>2969</v>
      </c>
      <c r="M17519">
        <v>441</v>
      </c>
      <c r="O17519" s="2" t="s">
        <v>17</v>
      </c>
      <c r="P17519" s="2" t="s">
        <v>17</v>
      </c>
    </row>
    <row r="17520" spans="1:16" x14ac:dyDescent="0.3">
      <c r="A17520" s="1">
        <v>44746</v>
      </c>
      <c r="B17520" s="2" t="s">
        <v>8468</v>
      </c>
      <c r="L17520">
        <v>2667</v>
      </c>
      <c r="M17520">
        <v>396</v>
      </c>
      <c r="O17520" s="2" t="s">
        <v>17</v>
      </c>
      <c r="P17520" s="2" t="s">
        <v>17</v>
      </c>
    </row>
    <row r="17521" spans="1:16" x14ac:dyDescent="0.3">
      <c r="A17521" s="1">
        <v>44747</v>
      </c>
      <c r="B17521" s="2" t="s">
        <v>8468</v>
      </c>
      <c r="L17521">
        <v>2365</v>
      </c>
      <c r="M17521">
        <v>351</v>
      </c>
      <c r="O17521" s="2" t="s">
        <v>17</v>
      </c>
      <c r="P17521" s="2" t="s">
        <v>17</v>
      </c>
    </row>
    <row r="17522" spans="1:16" x14ac:dyDescent="0.3">
      <c r="A17522" s="1">
        <v>44748</v>
      </c>
      <c r="B17522" s="2" t="s">
        <v>8468</v>
      </c>
      <c r="C17522">
        <v>10108155</v>
      </c>
      <c r="D17522">
        <v>14381880</v>
      </c>
      <c r="E17522">
        <v>4218800</v>
      </c>
      <c r="F17522">
        <v>56.47</v>
      </c>
      <c r="G17522">
        <v>150.15</v>
      </c>
      <c r="H17522">
        <v>3801355</v>
      </c>
      <c r="I17522">
        <v>62.67</v>
      </c>
      <c r="J17522">
        <v>213.63</v>
      </c>
      <c r="L17522">
        <v>2062</v>
      </c>
      <c r="M17522">
        <v>306</v>
      </c>
      <c r="N17522">
        <v>0.70299999999999996</v>
      </c>
      <c r="O17522" s="2" t="s">
        <v>8852</v>
      </c>
      <c r="P17522" s="2" t="s">
        <v>4464</v>
      </c>
    </row>
    <row r="17523" spans="1:16" x14ac:dyDescent="0.3">
      <c r="A17523" s="1">
        <v>44749</v>
      </c>
      <c r="B17523" s="2" t="s">
        <v>8468</v>
      </c>
      <c r="L17523">
        <v>2120</v>
      </c>
      <c r="M17523">
        <v>315</v>
      </c>
      <c r="O17523" s="2" t="s">
        <v>17</v>
      </c>
      <c r="P17523" s="2" t="s">
        <v>17</v>
      </c>
    </row>
    <row r="17524" spans="1:16" x14ac:dyDescent="0.3">
      <c r="A17524" s="1">
        <v>44750</v>
      </c>
      <c r="B17524" s="2" t="s">
        <v>8468</v>
      </c>
      <c r="L17524">
        <v>2178</v>
      </c>
      <c r="M17524">
        <v>324</v>
      </c>
      <c r="O17524" s="2" t="s">
        <v>17</v>
      </c>
      <c r="P17524" s="2" t="s">
        <v>17</v>
      </c>
    </row>
    <row r="17525" spans="1:16" x14ac:dyDescent="0.3">
      <c r="A17525" s="1">
        <v>44751</v>
      </c>
      <c r="B17525" s="2" t="s">
        <v>8468</v>
      </c>
      <c r="L17525">
        <v>2235</v>
      </c>
      <c r="M17525">
        <v>332</v>
      </c>
      <c r="O17525" s="2" t="s">
        <v>17</v>
      </c>
      <c r="P17525" s="2" t="s">
        <v>17</v>
      </c>
    </row>
    <row r="17526" spans="1:16" x14ac:dyDescent="0.3">
      <c r="A17526" s="1">
        <v>44752</v>
      </c>
      <c r="B17526" s="2" t="s">
        <v>8468</v>
      </c>
      <c r="L17526">
        <v>2293</v>
      </c>
      <c r="M17526">
        <v>341</v>
      </c>
      <c r="O17526" s="2" t="s">
        <v>17</v>
      </c>
      <c r="P17526" s="2" t="s">
        <v>17</v>
      </c>
    </row>
    <row r="17527" spans="1:16" x14ac:dyDescent="0.3">
      <c r="A17527" s="1">
        <v>44753</v>
      </c>
      <c r="B17527" s="2" t="s">
        <v>8468</v>
      </c>
      <c r="L17527">
        <v>2351</v>
      </c>
      <c r="M17527">
        <v>349</v>
      </c>
      <c r="O17527" s="2" t="s">
        <v>17</v>
      </c>
      <c r="P17527" s="2" t="s">
        <v>17</v>
      </c>
    </row>
    <row r="17528" spans="1:16" x14ac:dyDescent="0.3">
      <c r="A17528" s="1">
        <v>44754</v>
      </c>
      <c r="B17528" s="2" t="s">
        <v>8468</v>
      </c>
      <c r="L17528">
        <v>2409</v>
      </c>
      <c r="M17528">
        <v>358</v>
      </c>
      <c r="O17528" s="2" t="s">
        <v>17</v>
      </c>
      <c r="P17528" s="2" t="s">
        <v>17</v>
      </c>
    </row>
    <row r="17529" spans="1:16" x14ac:dyDescent="0.3">
      <c r="A17529" s="1">
        <v>44755</v>
      </c>
      <c r="B17529" s="2" t="s">
        <v>8468</v>
      </c>
      <c r="C17529">
        <v>10125420</v>
      </c>
      <c r="D17529">
        <v>14488380</v>
      </c>
      <c r="E17529">
        <v>4222651</v>
      </c>
      <c r="F17529">
        <v>56.5</v>
      </c>
      <c r="G17529">
        <v>150.4</v>
      </c>
      <c r="H17529">
        <v>3803600</v>
      </c>
      <c r="I17529">
        <v>62.72</v>
      </c>
      <c r="J17529">
        <v>215.21</v>
      </c>
      <c r="L17529">
        <v>2466</v>
      </c>
      <c r="M17529">
        <v>366</v>
      </c>
      <c r="N17529">
        <v>0.69899999999999995</v>
      </c>
      <c r="O17529" s="2" t="s">
        <v>8853</v>
      </c>
      <c r="P17529" s="2" t="s">
        <v>8854</v>
      </c>
    </row>
    <row r="17530" spans="1:16" x14ac:dyDescent="0.3">
      <c r="A17530" s="1">
        <v>44756</v>
      </c>
      <c r="B17530" s="2" t="s">
        <v>8468</v>
      </c>
      <c r="L17530">
        <v>2951</v>
      </c>
      <c r="M17530">
        <v>438</v>
      </c>
      <c r="O17530" s="2" t="s">
        <v>17</v>
      </c>
      <c r="P17530" s="2" t="s">
        <v>17</v>
      </c>
    </row>
    <row r="17531" spans="1:16" x14ac:dyDescent="0.3">
      <c r="A17531" s="1">
        <v>44757</v>
      </c>
      <c r="B17531" s="2" t="s">
        <v>8468</v>
      </c>
      <c r="L17531">
        <v>3435</v>
      </c>
      <c r="M17531">
        <v>510</v>
      </c>
      <c r="O17531" s="2" t="s">
        <v>17</v>
      </c>
      <c r="P17531" s="2" t="s">
        <v>17</v>
      </c>
    </row>
    <row r="17532" spans="1:16" x14ac:dyDescent="0.3">
      <c r="A17532" s="1">
        <v>44758</v>
      </c>
      <c r="B17532" s="2" t="s">
        <v>8468</v>
      </c>
      <c r="L17532">
        <v>3919</v>
      </c>
      <c r="M17532">
        <v>582</v>
      </c>
      <c r="O17532" s="2" t="s">
        <v>17</v>
      </c>
      <c r="P17532" s="2" t="s">
        <v>17</v>
      </c>
    </row>
    <row r="17533" spans="1:16" x14ac:dyDescent="0.3">
      <c r="A17533" s="1">
        <v>44759</v>
      </c>
      <c r="B17533" s="2" t="s">
        <v>8468</v>
      </c>
      <c r="L17533">
        <v>4404</v>
      </c>
      <c r="M17533">
        <v>654</v>
      </c>
      <c r="O17533" s="2" t="s">
        <v>17</v>
      </c>
      <c r="P17533" s="2" t="s">
        <v>17</v>
      </c>
    </row>
    <row r="17534" spans="1:16" x14ac:dyDescent="0.3">
      <c r="A17534" s="1">
        <v>44760</v>
      </c>
      <c r="B17534" s="2" t="s">
        <v>8468</v>
      </c>
      <c r="L17534">
        <v>4888</v>
      </c>
      <c r="M17534">
        <v>726</v>
      </c>
      <c r="O17534" s="2" t="s">
        <v>17</v>
      </c>
      <c r="P17534" s="2" t="s">
        <v>17</v>
      </c>
    </row>
    <row r="17535" spans="1:16" x14ac:dyDescent="0.3">
      <c r="A17535" s="1">
        <v>44761</v>
      </c>
      <c r="B17535" s="2" t="s">
        <v>8468</v>
      </c>
      <c r="L17535">
        <v>5373</v>
      </c>
      <c r="M17535">
        <v>798</v>
      </c>
      <c r="O17535" s="2" t="s">
        <v>17</v>
      </c>
      <c r="P17535" s="2" t="s">
        <v>17</v>
      </c>
    </row>
    <row r="17536" spans="1:16" x14ac:dyDescent="0.3">
      <c r="A17536" s="1">
        <v>44762</v>
      </c>
      <c r="B17536" s="2" t="s">
        <v>8468</v>
      </c>
      <c r="C17536">
        <v>10166418</v>
      </c>
      <c r="D17536">
        <v>14603780</v>
      </c>
      <c r="E17536">
        <v>4228720</v>
      </c>
      <c r="F17536">
        <v>56.56</v>
      </c>
      <c r="G17536">
        <v>151.01</v>
      </c>
      <c r="H17536">
        <v>3807779</v>
      </c>
      <c r="I17536">
        <v>62.81</v>
      </c>
      <c r="J17536">
        <v>216.92</v>
      </c>
      <c r="L17536">
        <v>5857</v>
      </c>
      <c r="M17536">
        <v>870</v>
      </c>
      <c r="N17536">
        <v>0.69599999999999995</v>
      </c>
      <c r="O17536" s="2" t="s">
        <v>8855</v>
      </c>
      <c r="P17536" s="2" t="s">
        <v>8856</v>
      </c>
    </row>
    <row r="17537" spans="1:16" x14ac:dyDescent="0.3">
      <c r="A17537" s="1">
        <v>44763</v>
      </c>
      <c r="B17537" s="2" t="s">
        <v>8468</v>
      </c>
      <c r="L17537">
        <v>5557</v>
      </c>
      <c r="M17537">
        <v>825</v>
      </c>
      <c r="O17537" s="2" t="s">
        <v>17</v>
      </c>
      <c r="P17537" s="2" t="s">
        <v>17</v>
      </c>
    </row>
    <row r="17538" spans="1:16" x14ac:dyDescent="0.3">
      <c r="A17538" s="1">
        <v>44764</v>
      </c>
      <c r="B17538" s="2" t="s">
        <v>8468</v>
      </c>
      <c r="L17538">
        <v>5258</v>
      </c>
      <c r="M17538">
        <v>781</v>
      </c>
      <c r="O17538" s="2" t="s">
        <v>17</v>
      </c>
      <c r="P17538" s="2" t="s">
        <v>17</v>
      </c>
    </row>
    <row r="17539" spans="1:16" x14ac:dyDescent="0.3">
      <c r="A17539" s="1">
        <v>44765</v>
      </c>
      <c r="B17539" s="2" t="s">
        <v>8468</v>
      </c>
      <c r="L17539">
        <v>4959</v>
      </c>
      <c r="M17539">
        <v>737</v>
      </c>
      <c r="O17539" s="2" t="s">
        <v>17</v>
      </c>
      <c r="P17539" s="2" t="s">
        <v>17</v>
      </c>
    </row>
    <row r="17540" spans="1:16" x14ac:dyDescent="0.3">
      <c r="A17540" s="1">
        <v>44766</v>
      </c>
      <c r="B17540" s="2" t="s">
        <v>8468</v>
      </c>
      <c r="L17540">
        <v>4659</v>
      </c>
      <c r="M17540">
        <v>692</v>
      </c>
      <c r="O17540" s="2" t="s">
        <v>17</v>
      </c>
      <c r="P17540" s="2" t="s">
        <v>17</v>
      </c>
    </row>
    <row r="17541" spans="1:16" x14ac:dyDescent="0.3">
      <c r="A17541" s="1">
        <v>44767</v>
      </c>
      <c r="B17541" s="2" t="s">
        <v>8468</v>
      </c>
      <c r="L17541">
        <v>4360</v>
      </c>
      <c r="M17541">
        <v>648</v>
      </c>
      <c r="O17541" s="2" t="s">
        <v>17</v>
      </c>
      <c r="P17541" s="2" t="s">
        <v>17</v>
      </c>
    </row>
    <row r="17542" spans="1:16" x14ac:dyDescent="0.3">
      <c r="A17542" s="1">
        <v>44768</v>
      </c>
      <c r="B17542" s="2" t="s">
        <v>8468</v>
      </c>
      <c r="L17542">
        <v>4060</v>
      </c>
      <c r="M17542">
        <v>603</v>
      </c>
      <c r="O17542" s="2" t="s">
        <v>17</v>
      </c>
      <c r="P17542" s="2" t="s">
        <v>17</v>
      </c>
    </row>
    <row r="17543" spans="1:16" x14ac:dyDescent="0.3">
      <c r="A17543" s="1">
        <v>44769</v>
      </c>
      <c r="B17543" s="2" t="s">
        <v>8468</v>
      </c>
      <c r="C17543">
        <v>10192744</v>
      </c>
      <c r="D17543">
        <v>14735680</v>
      </c>
      <c r="E17543">
        <v>4233243</v>
      </c>
      <c r="F17543">
        <v>56.6</v>
      </c>
      <c r="G17543">
        <v>151.4</v>
      </c>
      <c r="H17543">
        <v>3810666</v>
      </c>
      <c r="I17543">
        <v>62.88</v>
      </c>
      <c r="J17543">
        <v>218.88</v>
      </c>
      <c r="L17543">
        <v>3761</v>
      </c>
      <c r="M17543">
        <v>559</v>
      </c>
      <c r="N17543">
        <v>0.69199999999999995</v>
      </c>
      <c r="O17543" s="2" t="s">
        <v>8857</v>
      </c>
      <c r="P17543" s="2" t="s">
        <v>8858</v>
      </c>
    </row>
    <row r="17544" spans="1:16" x14ac:dyDescent="0.3">
      <c r="A17544" s="1">
        <v>44770</v>
      </c>
      <c r="B17544" s="2" t="s">
        <v>8468</v>
      </c>
      <c r="L17544">
        <v>3726</v>
      </c>
      <c r="M17544">
        <v>553</v>
      </c>
      <c r="O17544" s="2" t="s">
        <v>17</v>
      </c>
      <c r="P17544" s="2" t="s">
        <v>17</v>
      </c>
    </row>
    <row r="17545" spans="1:16" x14ac:dyDescent="0.3">
      <c r="A17545" s="1">
        <v>44771</v>
      </c>
      <c r="B17545" s="2" t="s">
        <v>8468</v>
      </c>
      <c r="L17545">
        <v>3691</v>
      </c>
      <c r="M17545">
        <v>548</v>
      </c>
      <c r="O17545" s="2" t="s">
        <v>17</v>
      </c>
      <c r="P17545" s="2" t="s">
        <v>17</v>
      </c>
    </row>
    <row r="17546" spans="1:16" x14ac:dyDescent="0.3">
      <c r="A17546" s="1">
        <v>44772</v>
      </c>
      <c r="B17546" s="2" t="s">
        <v>8468</v>
      </c>
      <c r="L17546">
        <v>3656</v>
      </c>
      <c r="M17546">
        <v>543</v>
      </c>
      <c r="O17546" s="2" t="s">
        <v>17</v>
      </c>
      <c r="P17546" s="2" t="s">
        <v>17</v>
      </c>
    </row>
    <row r="17547" spans="1:16" x14ac:dyDescent="0.3">
      <c r="A17547" s="1">
        <v>44773</v>
      </c>
      <c r="B17547" s="2" t="s">
        <v>8468</v>
      </c>
      <c r="L17547">
        <v>3621</v>
      </c>
      <c r="M17547">
        <v>538</v>
      </c>
      <c r="O17547" s="2" t="s">
        <v>17</v>
      </c>
      <c r="P17547" s="2" t="s">
        <v>17</v>
      </c>
    </row>
    <row r="17548" spans="1:16" x14ac:dyDescent="0.3">
      <c r="A17548" s="1">
        <v>44774</v>
      </c>
      <c r="B17548" s="2" t="s">
        <v>8468</v>
      </c>
      <c r="L17548">
        <v>3586</v>
      </c>
      <c r="M17548">
        <v>533</v>
      </c>
      <c r="O17548" s="2" t="s">
        <v>17</v>
      </c>
      <c r="P17548" s="2" t="s">
        <v>17</v>
      </c>
    </row>
    <row r="17549" spans="1:16" x14ac:dyDescent="0.3">
      <c r="A17549" s="1">
        <v>44775</v>
      </c>
      <c r="B17549" s="2" t="s">
        <v>8468</v>
      </c>
      <c r="L17549">
        <v>3551</v>
      </c>
      <c r="M17549">
        <v>527</v>
      </c>
      <c r="O17549" s="2" t="s">
        <v>17</v>
      </c>
      <c r="P17549" s="2" t="s">
        <v>17</v>
      </c>
    </row>
    <row r="17550" spans="1:16" x14ac:dyDescent="0.3">
      <c r="A17550" s="1">
        <v>44776</v>
      </c>
      <c r="B17550" s="2" t="s">
        <v>8468</v>
      </c>
      <c r="C17550">
        <v>10217358</v>
      </c>
      <c r="D17550">
        <v>14832680</v>
      </c>
      <c r="E17550">
        <v>4236736</v>
      </c>
      <c r="F17550">
        <v>56.64</v>
      </c>
      <c r="G17550">
        <v>151.77000000000001</v>
      </c>
      <c r="H17550">
        <v>3812903</v>
      </c>
      <c r="I17550">
        <v>62.93</v>
      </c>
      <c r="J17550">
        <v>220.32</v>
      </c>
      <c r="L17550">
        <v>3516</v>
      </c>
      <c r="M17550">
        <v>522</v>
      </c>
      <c r="N17550">
        <v>0.68899999999999995</v>
      </c>
      <c r="O17550" s="2" t="s">
        <v>8859</v>
      </c>
      <c r="P17550" s="2" t="s">
        <v>7828</v>
      </c>
    </row>
    <row r="17551" spans="1:16" x14ac:dyDescent="0.3">
      <c r="A17551" s="1">
        <v>44777</v>
      </c>
      <c r="B17551" s="2" t="s">
        <v>8468</v>
      </c>
      <c r="L17551">
        <v>3403</v>
      </c>
      <c r="M17551">
        <v>505</v>
      </c>
      <c r="O17551" s="2" t="s">
        <v>17</v>
      </c>
      <c r="P17551" s="2" t="s">
        <v>17</v>
      </c>
    </row>
    <row r="17552" spans="1:16" x14ac:dyDescent="0.3">
      <c r="A17552" s="1">
        <v>44778</v>
      </c>
      <c r="B17552" s="2" t="s">
        <v>8468</v>
      </c>
      <c r="L17552">
        <v>3291</v>
      </c>
      <c r="M17552">
        <v>489</v>
      </c>
      <c r="O17552" s="2" t="s">
        <v>17</v>
      </c>
      <c r="P17552" s="2" t="s">
        <v>17</v>
      </c>
    </row>
    <row r="17553" spans="1:16" x14ac:dyDescent="0.3">
      <c r="A17553" s="1">
        <v>44779</v>
      </c>
      <c r="B17553" s="2" t="s">
        <v>8468</v>
      </c>
      <c r="L17553">
        <v>3178</v>
      </c>
      <c r="M17553">
        <v>472</v>
      </c>
      <c r="O17553" s="2" t="s">
        <v>17</v>
      </c>
      <c r="P17553" s="2" t="s">
        <v>17</v>
      </c>
    </row>
    <row r="17554" spans="1:16" x14ac:dyDescent="0.3">
      <c r="A17554" s="1">
        <v>44780</v>
      </c>
      <c r="B17554" s="2" t="s">
        <v>8468</v>
      </c>
      <c r="L17554">
        <v>3065</v>
      </c>
      <c r="M17554">
        <v>455</v>
      </c>
      <c r="O17554" s="2" t="s">
        <v>17</v>
      </c>
      <c r="P17554" s="2" t="s">
        <v>17</v>
      </c>
    </row>
    <row r="17555" spans="1:16" x14ac:dyDescent="0.3">
      <c r="A17555" s="1">
        <v>44781</v>
      </c>
      <c r="B17555" s="2" t="s">
        <v>8468</v>
      </c>
      <c r="L17555">
        <v>2952</v>
      </c>
      <c r="M17555">
        <v>438</v>
      </c>
      <c r="O17555" s="2" t="s">
        <v>17</v>
      </c>
      <c r="P17555" s="2" t="s">
        <v>17</v>
      </c>
    </row>
    <row r="17556" spans="1:16" x14ac:dyDescent="0.3">
      <c r="A17556" s="1">
        <v>44782</v>
      </c>
      <c r="B17556" s="2" t="s">
        <v>8468</v>
      </c>
      <c r="L17556">
        <v>2839</v>
      </c>
      <c r="M17556">
        <v>422</v>
      </c>
      <c r="O17556" s="2" t="s">
        <v>17</v>
      </c>
      <c r="P17556" s="2" t="s">
        <v>17</v>
      </c>
    </row>
    <row r="17557" spans="1:16" x14ac:dyDescent="0.3">
      <c r="A17557" s="1">
        <v>44783</v>
      </c>
      <c r="B17557" s="2" t="s">
        <v>8468</v>
      </c>
      <c r="C17557">
        <v>10236442</v>
      </c>
      <c r="D17557">
        <v>14950580</v>
      </c>
      <c r="E17557">
        <v>4241063</v>
      </c>
      <c r="F17557">
        <v>56.72</v>
      </c>
      <c r="G17557">
        <v>152.05000000000001</v>
      </c>
      <c r="H17557">
        <v>3818500</v>
      </c>
      <c r="I17557">
        <v>63</v>
      </c>
      <c r="J17557">
        <v>222.08</v>
      </c>
      <c r="L17557">
        <v>2726</v>
      </c>
      <c r="M17557">
        <v>405</v>
      </c>
      <c r="N17557">
        <v>0.68500000000000005</v>
      </c>
      <c r="O17557" s="2" t="s">
        <v>8860</v>
      </c>
      <c r="P17557" s="2" t="s">
        <v>6838</v>
      </c>
    </row>
    <row r="17558" spans="1:16" x14ac:dyDescent="0.3">
      <c r="A17558" s="1">
        <v>44784</v>
      </c>
      <c r="B17558" s="2" t="s">
        <v>8468</v>
      </c>
      <c r="L17558">
        <v>2940</v>
      </c>
      <c r="M17558">
        <v>437</v>
      </c>
      <c r="O17558" s="2" t="s">
        <v>17</v>
      </c>
      <c r="P17558" s="2" t="s">
        <v>17</v>
      </c>
    </row>
    <row r="17559" spans="1:16" x14ac:dyDescent="0.3">
      <c r="A17559" s="1">
        <v>44785</v>
      </c>
      <c r="B17559" s="2" t="s">
        <v>8468</v>
      </c>
      <c r="L17559">
        <v>3153</v>
      </c>
      <c r="M17559">
        <v>468</v>
      </c>
      <c r="O17559" s="2" t="s">
        <v>17</v>
      </c>
      <c r="P17559" s="2" t="s">
        <v>17</v>
      </c>
    </row>
    <row r="17560" spans="1:16" x14ac:dyDescent="0.3">
      <c r="A17560" s="1">
        <v>44786</v>
      </c>
      <c r="B17560" s="2" t="s">
        <v>8468</v>
      </c>
      <c r="L17560">
        <v>3366</v>
      </c>
      <c r="M17560">
        <v>500</v>
      </c>
      <c r="O17560" s="2" t="s">
        <v>17</v>
      </c>
      <c r="P17560" s="2" t="s">
        <v>17</v>
      </c>
    </row>
    <row r="17561" spans="1:16" x14ac:dyDescent="0.3">
      <c r="A17561" s="1">
        <v>44787</v>
      </c>
      <c r="B17561" s="2" t="s">
        <v>8468</v>
      </c>
      <c r="L17561">
        <v>3579</v>
      </c>
      <c r="M17561">
        <v>532</v>
      </c>
      <c r="O17561" s="2" t="s">
        <v>17</v>
      </c>
      <c r="P17561" s="2" t="s">
        <v>17</v>
      </c>
    </row>
    <row r="17562" spans="1:16" x14ac:dyDescent="0.3">
      <c r="A17562" s="1">
        <v>44788</v>
      </c>
      <c r="B17562" s="2" t="s">
        <v>8468</v>
      </c>
      <c r="L17562">
        <v>3793</v>
      </c>
      <c r="M17562">
        <v>563</v>
      </c>
      <c r="O17562" s="2" t="s">
        <v>17</v>
      </c>
      <c r="P17562" s="2" t="s">
        <v>17</v>
      </c>
    </row>
    <row r="17563" spans="1:16" x14ac:dyDescent="0.3">
      <c r="A17563" s="1">
        <v>44789</v>
      </c>
      <c r="B17563" s="2" t="s">
        <v>8468</v>
      </c>
      <c r="L17563">
        <v>4006</v>
      </c>
      <c r="M17563">
        <v>595</v>
      </c>
      <c r="O17563" s="2" t="s">
        <v>17</v>
      </c>
      <c r="P17563" s="2" t="s">
        <v>17</v>
      </c>
    </row>
    <row r="17564" spans="1:16" x14ac:dyDescent="0.3">
      <c r="A17564" s="1">
        <v>44790</v>
      </c>
      <c r="B17564" s="2" t="s">
        <v>8468</v>
      </c>
      <c r="C17564">
        <v>10265976</v>
      </c>
      <c r="D17564">
        <v>15056180</v>
      </c>
      <c r="E17564">
        <v>4246856</v>
      </c>
      <c r="F17564">
        <v>56.78</v>
      </c>
      <c r="G17564">
        <v>152.49</v>
      </c>
      <c r="H17564">
        <v>3822373</v>
      </c>
      <c r="I17564">
        <v>63.08</v>
      </c>
      <c r="J17564">
        <v>223.64</v>
      </c>
      <c r="L17564">
        <v>4219</v>
      </c>
      <c r="M17564">
        <v>627</v>
      </c>
      <c r="N17564">
        <v>0.68200000000000005</v>
      </c>
      <c r="O17564" s="2" t="s">
        <v>8861</v>
      </c>
      <c r="P17564" s="2" t="s">
        <v>2464</v>
      </c>
    </row>
    <row r="17565" spans="1:16" x14ac:dyDescent="0.3">
      <c r="A17565" s="1">
        <v>44791</v>
      </c>
      <c r="B17565" s="2" t="s">
        <v>8468</v>
      </c>
      <c r="L17565">
        <v>3909</v>
      </c>
      <c r="M17565">
        <v>581</v>
      </c>
      <c r="O17565" s="2" t="s">
        <v>17</v>
      </c>
      <c r="P17565" s="2" t="s">
        <v>17</v>
      </c>
    </row>
    <row r="17566" spans="1:16" x14ac:dyDescent="0.3">
      <c r="A17566" s="1">
        <v>44792</v>
      </c>
      <c r="B17566" s="2" t="s">
        <v>8468</v>
      </c>
      <c r="L17566">
        <v>3599</v>
      </c>
      <c r="M17566">
        <v>535</v>
      </c>
      <c r="O17566" s="2" t="s">
        <v>17</v>
      </c>
      <c r="P17566" s="2" t="s">
        <v>17</v>
      </c>
    </row>
    <row r="17567" spans="1:16" x14ac:dyDescent="0.3">
      <c r="A17567" s="1">
        <v>44793</v>
      </c>
      <c r="B17567" s="2" t="s">
        <v>8468</v>
      </c>
      <c r="L17567">
        <v>3289</v>
      </c>
      <c r="M17567">
        <v>489</v>
      </c>
      <c r="O17567" s="2" t="s">
        <v>17</v>
      </c>
      <c r="P17567" s="2" t="s">
        <v>17</v>
      </c>
    </row>
    <row r="17568" spans="1:16" x14ac:dyDescent="0.3">
      <c r="A17568" s="1">
        <v>44794</v>
      </c>
      <c r="B17568" s="2" t="s">
        <v>8468</v>
      </c>
      <c r="L17568">
        <v>2979</v>
      </c>
      <c r="M17568">
        <v>442</v>
      </c>
      <c r="O17568" s="2" t="s">
        <v>17</v>
      </c>
      <c r="P17568" s="2" t="s">
        <v>17</v>
      </c>
    </row>
    <row r="17569" spans="1:16" x14ac:dyDescent="0.3">
      <c r="A17569" s="1">
        <v>44795</v>
      </c>
      <c r="B17569" s="2" t="s">
        <v>8468</v>
      </c>
      <c r="L17569">
        <v>2669</v>
      </c>
      <c r="M17569">
        <v>396</v>
      </c>
      <c r="O17569" s="2" t="s">
        <v>17</v>
      </c>
      <c r="P17569" s="2" t="s">
        <v>17</v>
      </c>
    </row>
    <row r="17570" spans="1:16" x14ac:dyDescent="0.3">
      <c r="A17570" s="1">
        <v>44796</v>
      </c>
      <c r="B17570" s="2" t="s">
        <v>8468</v>
      </c>
      <c r="L17570">
        <v>2359</v>
      </c>
      <c r="M17570">
        <v>350</v>
      </c>
      <c r="O17570" s="2" t="s">
        <v>17</v>
      </c>
      <c r="P17570" s="2" t="s">
        <v>17</v>
      </c>
    </row>
    <row r="17571" spans="1:16" x14ac:dyDescent="0.3">
      <c r="A17571" s="1">
        <v>44797</v>
      </c>
      <c r="B17571" s="2" t="s">
        <v>8468</v>
      </c>
      <c r="C17571">
        <v>10280319</v>
      </c>
      <c r="D17571">
        <v>15122880</v>
      </c>
      <c r="E17571">
        <v>4249895</v>
      </c>
      <c r="F17571">
        <v>56.81</v>
      </c>
      <c r="G17571">
        <v>152.69999999999999</v>
      </c>
      <c r="H17571">
        <v>3824398</v>
      </c>
      <c r="I17571">
        <v>63.13</v>
      </c>
      <c r="J17571">
        <v>224.63</v>
      </c>
      <c r="L17571">
        <v>2049</v>
      </c>
      <c r="M17571">
        <v>304</v>
      </c>
      <c r="N17571">
        <v>0.68</v>
      </c>
      <c r="O17571" s="2" t="s">
        <v>8862</v>
      </c>
      <c r="P17571" s="2" t="s">
        <v>8863</v>
      </c>
    </row>
    <row r="17572" spans="1:16" x14ac:dyDescent="0.3">
      <c r="A17572" s="1">
        <v>44798</v>
      </c>
      <c r="B17572" s="2" t="s">
        <v>8468</v>
      </c>
      <c r="L17572">
        <v>1986</v>
      </c>
      <c r="M17572">
        <v>295</v>
      </c>
      <c r="O17572" s="2" t="s">
        <v>17</v>
      </c>
      <c r="P17572" s="2" t="s">
        <v>17</v>
      </c>
    </row>
    <row r="17573" spans="1:16" x14ac:dyDescent="0.3">
      <c r="A17573" s="1">
        <v>44799</v>
      </c>
      <c r="B17573" s="2" t="s">
        <v>8468</v>
      </c>
      <c r="L17573">
        <v>1922</v>
      </c>
      <c r="M17573">
        <v>285</v>
      </c>
      <c r="O17573" s="2" t="s">
        <v>17</v>
      </c>
      <c r="P17573" s="2" t="s">
        <v>17</v>
      </c>
    </row>
    <row r="17574" spans="1:16" x14ac:dyDescent="0.3">
      <c r="A17574" s="1">
        <v>44800</v>
      </c>
      <c r="B17574" s="2" t="s">
        <v>8468</v>
      </c>
      <c r="L17574">
        <v>1859</v>
      </c>
      <c r="M17574">
        <v>276</v>
      </c>
      <c r="O17574" s="2" t="s">
        <v>17</v>
      </c>
      <c r="P17574" s="2" t="s">
        <v>17</v>
      </c>
    </row>
    <row r="17575" spans="1:16" x14ac:dyDescent="0.3">
      <c r="A17575" s="1">
        <v>44801</v>
      </c>
      <c r="B17575" s="2" t="s">
        <v>8468</v>
      </c>
      <c r="L17575">
        <v>1796</v>
      </c>
      <c r="M17575">
        <v>267</v>
      </c>
      <c r="O17575" s="2" t="s">
        <v>17</v>
      </c>
      <c r="P17575" s="2" t="s">
        <v>17</v>
      </c>
    </row>
    <row r="17576" spans="1:16" x14ac:dyDescent="0.3">
      <c r="A17576" s="1">
        <v>44802</v>
      </c>
      <c r="B17576" s="2" t="s">
        <v>8468</v>
      </c>
      <c r="L17576">
        <v>1732</v>
      </c>
      <c r="M17576">
        <v>257</v>
      </c>
      <c r="O17576" s="2" t="s">
        <v>17</v>
      </c>
      <c r="P17576" s="2" t="s">
        <v>17</v>
      </c>
    </row>
    <row r="17577" spans="1:16" x14ac:dyDescent="0.3">
      <c r="A17577" s="1">
        <v>44803</v>
      </c>
      <c r="B17577" s="2" t="s">
        <v>8468</v>
      </c>
      <c r="L17577">
        <v>1669</v>
      </c>
      <c r="M17577">
        <v>248</v>
      </c>
      <c r="O17577" s="2" t="s">
        <v>17</v>
      </c>
      <c r="P17577" s="2" t="s">
        <v>17</v>
      </c>
    </row>
    <row r="17578" spans="1:16" x14ac:dyDescent="0.3">
      <c r="A17578" s="1">
        <v>44804</v>
      </c>
      <c r="B17578" s="2" t="s">
        <v>8468</v>
      </c>
      <c r="C17578">
        <v>10291557</v>
      </c>
      <c r="D17578">
        <v>15194580</v>
      </c>
      <c r="E17578">
        <v>4252515</v>
      </c>
      <c r="F17578">
        <v>56.83</v>
      </c>
      <c r="G17578">
        <v>152.87</v>
      </c>
      <c r="H17578">
        <v>3826250</v>
      </c>
      <c r="I17578">
        <v>63.17</v>
      </c>
      <c r="J17578">
        <v>225.7</v>
      </c>
      <c r="L17578">
        <v>1605</v>
      </c>
      <c r="M17578">
        <v>238</v>
      </c>
      <c r="N17578">
        <v>0.67700000000000005</v>
      </c>
      <c r="O17578" s="2" t="s">
        <v>8864</v>
      </c>
      <c r="P17578" s="2" t="s">
        <v>8865</v>
      </c>
    </row>
    <row r="17579" spans="1:16" x14ac:dyDescent="0.3">
      <c r="A17579" s="1">
        <v>44805</v>
      </c>
      <c r="B17579" s="2" t="s">
        <v>8468</v>
      </c>
      <c r="L17579">
        <v>1532</v>
      </c>
      <c r="M17579">
        <v>228</v>
      </c>
      <c r="O17579" s="2" t="s">
        <v>17</v>
      </c>
      <c r="P17579" s="2" t="s">
        <v>17</v>
      </c>
    </row>
    <row r="17580" spans="1:16" x14ac:dyDescent="0.3">
      <c r="A17580" s="1">
        <v>44806</v>
      </c>
      <c r="B17580" s="2" t="s">
        <v>8468</v>
      </c>
      <c r="L17580">
        <v>1458</v>
      </c>
      <c r="M17580">
        <v>217</v>
      </c>
      <c r="O17580" s="2" t="s">
        <v>17</v>
      </c>
      <c r="P17580" s="2" t="s">
        <v>17</v>
      </c>
    </row>
    <row r="17581" spans="1:16" x14ac:dyDescent="0.3">
      <c r="A17581" s="1">
        <v>44807</v>
      </c>
      <c r="B17581" s="2" t="s">
        <v>8468</v>
      </c>
      <c r="L17581">
        <v>1385</v>
      </c>
      <c r="M17581">
        <v>206</v>
      </c>
      <c r="O17581" s="2" t="s">
        <v>17</v>
      </c>
      <c r="P17581" s="2" t="s">
        <v>17</v>
      </c>
    </row>
    <row r="17582" spans="1:16" x14ac:dyDescent="0.3">
      <c r="A17582" s="1">
        <v>44808</v>
      </c>
      <c r="B17582" s="2" t="s">
        <v>8468</v>
      </c>
      <c r="L17582">
        <v>1311</v>
      </c>
      <c r="M17582">
        <v>195</v>
      </c>
      <c r="O17582" s="2" t="s">
        <v>17</v>
      </c>
      <c r="P17582" s="2" t="s">
        <v>17</v>
      </c>
    </row>
    <row r="17583" spans="1:16" x14ac:dyDescent="0.3">
      <c r="A17583" s="1">
        <v>44809</v>
      </c>
      <c r="B17583" s="2" t="s">
        <v>8468</v>
      </c>
      <c r="L17583">
        <v>1238</v>
      </c>
      <c r="M17583">
        <v>184</v>
      </c>
      <c r="O17583" s="2" t="s">
        <v>17</v>
      </c>
      <c r="P17583" s="2" t="s">
        <v>17</v>
      </c>
    </row>
    <row r="17584" spans="1:16" x14ac:dyDescent="0.3">
      <c r="A17584" s="1">
        <v>44810</v>
      </c>
      <c r="B17584" s="2" t="s">
        <v>8468</v>
      </c>
      <c r="L17584">
        <v>1164</v>
      </c>
      <c r="M17584">
        <v>173</v>
      </c>
      <c r="O17584" s="2" t="s">
        <v>17</v>
      </c>
      <c r="P17584" s="2" t="s">
        <v>17</v>
      </c>
    </row>
    <row r="17585" spans="1:16" x14ac:dyDescent="0.3">
      <c r="A17585" s="1">
        <v>44811</v>
      </c>
      <c r="B17585" s="2" t="s">
        <v>8468</v>
      </c>
      <c r="C17585">
        <v>10299191</v>
      </c>
      <c r="D17585">
        <v>15377280</v>
      </c>
      <c r="E17585">
        <v>4254471</v>
      </c>
      <c r="F17585">
        <v>56.86</v>
      </c>
      <c r="G17585">
        <v>152.97999999999999</v>
      </c>
      <c r="H17585">
        <v>3827605</v>
      </c>
      <c r="I17585">
        <v>63.2</v>
      </c>
      <c r="J17585">
        <v>228.41</v>
      </c>
      <c r="L17585">
        <v>1091</v>
      </c>
      <c r="M17585">
        <v>162</v>
      </c>
      <c r="N17585">
        <v>0.67</v>
      </c>
      <c r="O17585" s="2" t="s">
        <v>8866</v>
      </c>
      <c r="P17585" s="2" t="s">
        <v>8867</v>
      </c>
    </row>
    <row r="17586" spans="1:16" x14ac:dyDescent="0.3">
      <c r="A17586" s="1">
        <v>44812</v>
      </c>
      <c r="B17586" s="2" t="s">
        <v>8468</v>
      </c>
      <c r="L17586">
        <v>1318</v>
      </c>
      <c r="M17586">
        <v>196</v>
      </c>
      <c r="O17586" s="2" t="s">
        <v>17</v>
      </c>
      <c r="P17586" s="2" t="s">
        <v>17</v>
      </c>
    </row>
    <row r="17587" spans="1:16" x14ac:dyDescent="0.3">
      <c r="A17587" s="1">
        <v>44813</v>
      </c>
      <c r="B17587" s="2" t="s">
        <v>8468</v>
      </c>
      <c r="L17587">
        <v>1545</v>
      </c>
      <c r="M17587">
        <v>229</v>
      </c>
      <c r="O17587" s="2" t="s">
        <v>17</v>
      </c>
      <c r="P17587" s="2" t="s">
        <v>17</v>
      </c>
    </row>
    <row r="17588" spans="1:16" x14ac:dyDescent="0.3">
      <c r="A17588" s="1">
        <v>44814</v>
      </c>
      <c r="B17588" s="2" t="s">
        <v>8468</v>
      </c>
      <c r="L17588">
        <v>1773</v>
      </c>
      <c r="M17588">
        <v>263</v>
      </c>
      <c r="O17588" s="2" t="s">
        <v>17</v>
      </c>
      <c r="P17588" s="2" t="s">
        <v>17</v>
      </c>
    </row>
    <row r="17589" spans="1:16" x14ac:dyDescent="0.3">
      <c r="A17589" s="1">
        <v>44815</v>
      </c>
      <c r="B17589" s="2" t="s">
        <v>8468</v>
      </c>
      <c r="L17589">
        <v>2000</v>
      </c>
      <c r="M17589">
        <v>297</v>
      </c>
      <c r="O17589" s="2" t="s">
        <v>17</v>
      </c>
      <c r="P17589" s="2" t="s">
        <v>17</v>
      </c>
    </row>
    <row r="17590" spans="1:16" x14ac:dyDescent="0.3">
      <c r="A17590" s="1">
        <v>44816</v>
      </c>
      <c r="B17590" s="2" t="s">
        <v>8468</v>
      </c>
      <c r="L17590">
        <v>2227</v>
      </c>
      <c r="M17590">
        <v>331</v>
      </c>
      <c r="O17590" s="2" t="s">
        <v>17</v>
      </c>
      <c r="P17590" s="2" t="s">
        <v>17</v>
      </c>
    </row>
    <row r="17591" spans="1:16" x14ac:dyDescent="0.3">
      <c r="A17591" s="1">
        <v>44817</v>
      </c>
      <c r="B17591" s="2" t="s">
        <v>8468</v>
      </c>
      <c r="L17591">
        <v>2455</v>
      </c>
      <c r="M17591">
        <v>365</v>
      </c>
      <c r="O17591" s="2" t="s">
        <v>17</v>
      </c>
      <c r="P17591" s="2" t="s">
        <v>17</v>
      </c>
    </row>
    <row r="17592" spans="1:16" x14ac:dyDescent="0.3">
      <c r="A17592" s="1">
        <v>44818</v>
      </c>
      <c r="B17592" s="2" t="s">
        <v>8468</v>
      </c>
      <c r="C17592">
        <v>10317965</v>
      </c>
      <c r="D17592">
        <v>15705080</v>
      </c>
      <c r="E17592">
        <v>4257211</v>
      </c>
      <c r="F17592">
        <v>56.89</v>
      </c>
      <c r="G17592">
        <v>153.26</v>
      </c>
      <c r="H17592">
        <v>3829755</v>
      </c>
      <c r="I17592">
        <v>63.24</v>
      </c>
      <c r="J17592">
        <v>233.28</v>
      </c>
      <c r="L17592">
        <v>2682</v>
      </c>
      <c r="M17592">
        <v>398</v>
      </c>
      <c r="N17592">
        <v>0.65700000000000003</v>
      </c>
      <c r="O17592" s="2" t="s">
        <v>8868</v>
      </c>
      <c r="P17592" s="2" t="s">
        <v>8869</v>
      </c>
    </row>
    <row r="17593" spans="1:16" x14ac:dyDescent="0.3">
      <c r="A17593" s="1">
        <v>44819</v>
      </c>
      <c r="B17593" s="2" t="s">
        <v>8468</v>
      </c>
      <c r="L17593">
        <v>3187</v>
      </c>
      <c r="M17593">
        <v>473</v>
      </c>
      <c r="O17593" s="2" t="s">
        <v>17</v>
      </c>
      <c r="P17593" s="2" t="s">
        <v>17</v>
      </c>
    </row>
    <row r="17594" spans="1:16" x14ac:dyDescent="0.3">
      <c r="A17594" s="1">
        <v>44820</v>
      </c>
      <c r="B17594" s="2" t="s">
        <v>8468</v>
      </c>
      <c r="L17594">
        <v>3691</v>
      </c>
      <c r="M17594">
        <v>548</v>
      </c>
      <c r="O17594" s="2" t="s">
        <v>17</v>
      </c>
      <c r="P17594" s="2" t="s">
        <v>17</v>
      </c>
    </row>
    <row r="17595" spans="1:16" x14ac:dyDescent="0.3">
      <c r="A17595" s="1">
        <v>44821</v>
      </c>
      <c r="B17595" s="2" t="s">
        <v>8468</v>
      </c>
      <c r="L17595">
        <v>4196</v>
      </c>
      <c r="M17595">
        <v>623</v>
      </c>
      <c r="O17595" s="2" t="s">
        <v>17</v>
      </c>
      <c r="P17595" s="2" t="s">
        <v>17</v>
      </c>
    </row>
    <row r="17596" spans="1:16" x14ac:dyDescent="0.3">
      <c r="A17596" s="1">
        <v>44822</v>
      </c>
      <c r="B17596" s="2" t="s">
        <v>8468</v>
      </c>
      <c r="L17596">
        <v>4701</v>
      </c>
      <c r="M17596">
        <v>698</v>
      </c>
      <c r="O17596" s="2" t="s">
        <v>17</v>
      </c>
      <c r="P17596" s="2" t="s">
        <v>17</v>
      </c>
    </row>
    <row r="17597" spans="1:16" x14ac:dyDescent="0.3">
      <c r="A17597" s="1">
        <v>44823</v>
      </c>
      <c r="B17597" s="2" t="s">
        <v>8468</v>
      </c>
      <c r="L17597">
        <v>5205</v>
      </c>
      <c r="M17597">
        <v>773</v>
      </c>
      <c r="O17597" s="2" t="s">
        <v>17</v>
      </c>
      <c r="P17597" s="2" t="s">
        <v>17</v>
      </c>
    </row>
    <row r="17598" spans="1:16" x14ac:dyDescent="0.3">
      <c r="A17598" s="1">
        <v>44824</v>
      </c>
      <c r="B17598" s="2" t="s">
        <v>8468</v>
      </c>
      <c r="L17598">
        <v>5710</v>
      </c>
      <c r="M17598">
        <v>848</v>
      </c>
      <c r="O17598" s="2" t="s">
        <v>17</v>
      </c>
      <c r="P17598" s="2" t="s">
        <v>17</v>
      </c>
    </row>
    <row r="17599" spans="1:16" x14ac:dyDescent="0.3">
      <c r="A17599" s="1">
        <v>44825</v>
      </c>
      <c r="B17599" s="2" t="s">
        <v>8468</v>
      </c>
      <c r="C17599">
        <v>10361467</v>
      </c>
      <c r="D17599">
        <v>15886880</v>
      </c>
      <c r="E17599">
        <v>4262985</v>
      </c>
      <c r="F17599">
        <v>56.95</v>
      </c>
      <c r="G17599">
        <v>153.91</v>
      </c>
      <c r="H17599">
        <v>3833904</v>
      </c>
      <c r="I17599">
        <v>63.32</v>
      </c>
      <c r="J17599">
        <v>235.98</v>
      </c>
      <c r="L17599">
        <v>6215</v>
      </c>
      <c r="M17599">
        <v>923</v>
      </c>
      <c r="N17599">
        <v>0.65200000000000002</v>
      </c>
      <c r="O17599" s="2" t="s">
        <v>8870</v>
      </c>
      <c r="P17599" s="2" t="s">
        <v>2490</v>
      </c>
    </row>
    <row r="17600" spans="1:16" x14ac:dyDescent="0.3">
      <c r="A17600" s="1">
        <v>44826</v>
      </c>
      <c r="B17600" s="2" t="s">
        <v>8468</v>
      </c>
      <c r="L17600">
        <v>6124</v>
      </c>
      <c r="M17600">
        <v>910</v>
      </c>
      <c r="O17600" s="2" t="s">
        <v>17</v>
      </c>
      <c r="P17600" s="2" t="s">
        <v>17</v>
      </c>
    </row>
    <row r="17601" spans="1:16" x14ac:dyDescent="0.3">
      <c r="A17601" s="1">
        <v>44827</v>
      </c>
      <c r="B17601" s="2" t="s">
        <v>8468</v>
      </c>
      <c r="L17601">
        <v>6034</v>
      </c>
      <c r="M17601">
        <v>896</v>
      </c>
      <c r="O17601" s="2" t="s">
        <v>17</v>
      </c>
      <c r="P17601" s="2" t="s">
        <v>17</v>
      </c>
    </row>
    <row r="17602" spans="1:16" x14ac:dyDescent="0.3">
      <c r="A17602" s="1">
        <v>44828</v>
      </c>
      <c r="B17602" s="2" t="s">
        <v>8468</v>
      </c>
      <c r="L17602">
        <v>5944</v>
      </c>
      <c r="M17602">
        <v>883</v>
      </c>
      <c r="O17602" s="2" t="s">
        <v>17</v>
      </c>
      <c r="P17602" s="2" t="s">
        <v>17</v>
      </c>
    </row>
    <row r="17603" spans="1:16" x14ac:dyDescent="0.3">
      <c r="A17603" s="1">
        <v>44829</v>
      </c>
      <c r="B17603" s="2" t="s">
        <v>8468</v>
      </c>
      <c r="L17603">
        <v>5854</v>
      </c>
      <c r="M17603">
        <v>870</v>
      </c>
      <c r="O17603" s="2" t="s">
        <v>17</v>
      </c>
      <c r="P17603" s="2" t="s">
        <v>17</v>
      </c>
    </row>
    <row r="17604" spans="1:16" x14ac:dyDescent="0.3">
      <c r="A17604" s="1">
        <v>44830</v>
      </c>
      <c r="B17604" s="2" t="s">
        <v>8468</v>
      </c>
      <c r="L17604">
        <v>5763</v>
      </c>
      <c r="M17604">
        <v>856</v>
      </c>
      <c r="O17604" s="2" t="s">
        <v>17</v>
      </c>
      <c r="P17604" s="2" t="s">
        <v>17</v>
      </c>
    </row>
    <row r="17605" spans="1:16" x14ac:dyDescent="0.3">
      <c r="A17605" s="1">
        <v>44831</v>
      </c>
      <c r="B17605" s="2" t="s">
        <v>8468</v>
      </c>
      <c r="L17605">
        <v>5673</v>
      </c>
      <c r="M17605">
        <v>843</v>
      </c>
      <c r="O17605" s="2" t="s">
        <v>17</v>
      </c>
      <c r="P17605" s="2" t="s">
        <v>17</v>
      </c>
    </row>
    <row r="17606" spans="1:16" x14ac:dyDescent="0.3">
      <c r="A17606" s="1">
        <v>44832</v>
      </c>
      <c r="B17606" s="2" t="s">
        <v>8468</v>
      </c>
      <c r="C17606">
        <v>10400546</v>
      </c>
      <c r="D17606">
        <v>16059880</v>
      </c>
      <c r="E17606">
        <v>4266584</v>
      </c>
      <c r="F17606">
        <v>56.99</v>
      </c>
      <c r="G17606">
        <v>154.49</v>
      </c>
      <c r="H17606">
        <v>3836651</v>
      </c>
      <c r="I17606">
        <v>63.38</v>
      </c>
      <c r="J17606">
        <v>238.55</v>
      </c>
      <c r="L17606">
        <v>5583</v>
      </c>
      <c r="M17606">
        <v>829</v>
      </c>
      <c r="N17606">
        <v>0.64800000000000002</v>
      </c>
      <c r="O17606" s="2" t="s">
        <v>8871</v>
      </c>
      <c r="P17606" s="2" t="s">
        <v>8872</v>
      </c>
    </row>
    <row r="17607" spans="1:16" x14ac:dyDescent="0.3">
      <c r="A17607" s="1">
        <v>44833</v>
      </c>
      <c r="B17607" s="2" t="s">
        <v>8468</v>
      </c>
      <c r="L17607">
        <v>5814</v>
      </c>
      <c r="M17607">
        <v>864</v>
      </c>
      <c r="O17607" s="2" t="s">
        <v>17</v>
      </c>
      <c r="P17607" s="2" t="s">
        <v>17</v>
      </c>
    </row>
    <row r="17608" spans="1:16" x14ac:dyDescent="0.3">
      <c r="A17608" s="1">
        <v>44834</v>
      </c>
      <c r="B17608" s="2" t="s">
        <v>8468</v>
      </c>
      <c r="L17608">
        <v>6045</v>
      </c>
      <c r="M17608">
        <v>898</v>
      </c>
      <c r="O17608" s="2" t="s">
        <v>17</v>
      </c>
      <c r="P17608" s="2" t="s">
        <v>17</v>
      </c>
    </row>
    <row r="17609" spans="1:16" x14ac:dyDescent="0.3">
      <c r="A17609" s="1">
        <v>44835</v>
      </c>
      <c r="B17609" s="2" t="s">
        <v>8468</v>
      </c>
      <c r="L17609">
        <v>6277</v>
      </c>
      <c r="M17609">
        <v>932</v>
      </c>
      <c r="O17609" s="2" t="s">
        <v>17</v>
      </c>
      <c r="P17609" s="2" t="s">
        <v>17</v>
      </c>
    </row>
    <row r="17610" spans="1:16" x14ac:dyDescent="0.3">
      <c r="A17610" s="1">
        <v>44836</v>
      </c>
      <c r="B17610" s="2" t="s">
        <v>8468</v>
      </c>
      <c r="L17610">
        <v>6508</v>
      </c>
      <c r="M17610">
        <v>967</v>
      </c>
      <c r="O17610" s="2" t="s">
        <v>17</v>
      </c>
      <c r="P17610" s="2" t="s">
        <v>17</v>
      </c>
    </row>
    <row r="17611" spans="1:16" x14ac:dyDescent="0.3">
      <c r="A17611" s="1">
        <v>44837</v>
      </c>
      <c r="B17611" s="2" t="s">
        <v>8468</v>
      </c>
      <c r="L17611">
        <v>6740</v>
      </c>
      <c r="M17611">
        <v>1001</v>
      </c>
      <c r="O17611" s="2" t="s">
        <v>17</v>
      </c>
      <c r="P17611" s="2" t="s">
        <v>17</v>
      </c>
    </row>
    <row r="17612" spans="1:16" x14ac:dyDescent="0.3">
      <c r="A17612" s="1">
        <v>44838</v>
      </c>
      <c r="B17612" s="2" t="s">
        <v>8468</v>
      </c>
      <c r="L17612">
        <v>6971</v>
      </c>
      <c r="M17612">
        <v>1035</v>
      </c>
      <c r="O17612" s="2" t="s">
        <v>17</v>
      </c>
      <c r="P17612" s="2" t="s">
        <v>17</v>
      </c>
    </row>
    <row r="17613" spans="1:16" x14ac:dyDescent="0.3">
      <c r="A17613" s="1">
        <v>44839</v>
      </c>
      <c r="B17613" s="2" t="s">
        <v>8468</v>
      </c>
      <c r="C17613">
        <v>10450963</v>
      </c>
      <c r="D17613">
        <v>16265380</v>
      </c>
      <c r="E17613">
        <v>4270775</v>
      </c>
      <c r="F17613">
        <v>57.06</v>
      </c>
      <c r="G17613">
        <v>155.24</v>
      </c>
      <c r="H17613">
        <v>3841189</v>
      </c>
      <c r="I17613">
        <v>63.44</v>
      </c>
      <c r="J17613">
        <v>241.61</v>
      </c>
      <c r="L17613">
        <v>7202</v>
      </c>
      <c r="M17613">
        <v>1070</v>
      </c>
      <c r="N17613">
        <v>0.64300000000000002</v>
      </c>
      <c r="O17613" s="2" t="s">
        <v>8873</v>
      </c>
      <c r="P17613" s="2" t="s">
        <v>8874</v>
      </c>
    </row>
    <row r="17614" spans="1:16" x14ac:dyDescent="0.3">
      <c r="A17614" s="1">
        <v>44840</v>
      </c>
      <c r="B17614" s="2" t="s">
        <v>8468</v>
      </c>
      <c r="L17614">
        <v>6854</v>
      </c>
      <c r="M17614">
        <v>1018</v>
      </c>
      <c r="O17614" s="2" t="s">
        <v>17</v>
      </c>
      <c r="P17614" s="2" t="s">
        <v>17</v>
      </c>
    </row>
    <row r="17615" spans="1:16" x14ac:dyDescent="0.3">
      <c r="A17615" s="1">
        <v>44841</v>
      </c>
      <c r="B17615" s="2" t="s">
        <v>8468</v>
      </c>
      <c r="L17615">
        <v>6506</v>
      </c>
      <c r="M17615">
        <v>966</v>
      </c>
      <c r="O17615" s="2" t="s">
        <v>17</v>
      </c>
      <c r="P17615" s="2" t="s">
        <v>17</v>
      </c>
    </row>
    <row r="17616" spans="1:16" x14ac:dyDescent="0.3">
      <c r="A17616" s="1">
        <v>44842</v>
      </c>
      <c r="B17616" s="2" t="s">
        <v>8468</v>
      </c>
      <c r="L17616">
        <v>6158</v>
      </c>
      <c r="M17616">
        <v>915</v>
      </c>
      <c r="O17616" s="2" t="s">
        <v>17</v>
      </c>
      <c r="P17616" s="2" t="s">
        <v>17</v>
      </c>
    </row>
    <row r="17617" spans="1:16" x14ac:dyDescent="0.3">
      <c r="A17617" s="1">
        <v>44843</v>
      </c>
      <c r="B17617" s="2" t="s">
        <v>8468</v>
      </c>
      <c r="L17617">
        <v>5810</v>
      </c>
      <c r="M17617">
        <v>863</v>
      </c>
      <c r="O17617" s="2" t="s">
        <v>17</v>
      </c>
      <c r="P17617" s="2" t="s">
        <v>17</v>
      </c>
    </row>
    <row r="17618" spans="1:16" x14ac:dyDescent="0.3">
      <c r="A17618" s="1">
        <v>44844</v>
      </c>
      <c r="B17618" s="2" t="s">
        <v>8468</v>
      </c>
      <c r="L17618">
        <v>5462</v>
      </c>
      <c r="M17618">
        <v>811</v>
      </c>
      <c r="O17618" s="2" t="s">
        <v>17</v>
      </c>
      <c r="P17618" s="2" t="s">
        <v>17</v>
      </c>
    </row>
    <row r="17619" spans="1:16" x14ac:dyDescent="0.3">
      <c r="A17619" s="1">
        <v>44845</v>
      </c>
      <c r="B17619" s="2" t="s">
        <v>8468</v>
      </c>
      <c r="L17619">
        <v>5114</v>
      </c>
      <c r="M17619">
        <v>760</v>
      </c>
      <c r="O17619" s="2" t="s">
        <v>17</v>
      </c>
      <c r="P17619" s="2" t="s">
        <v>17</v>
      </c>
    </row>
    <row r="17620" spans="1:16" x14ac:dyDescent="0.3">
      <c r="A17620" s="1">
        <v>44846</v>
      </c>
      <c r="B17620" s="2" t="s">
        <v>8468</v>
      </c>
      <c r="C17620">
        <v>10484321</v>
      </c>
      <c r="D17620">
        <v>16442680</v>
      </c>
      <c r="E17620">
        <v>4273793</v>
      </c>
      <c r="F17620">
        <v>57.09</v>
      </c>
      <c r="G17620">
        <v>155.72999999999999</v>
      </c>
      <c r="H17620">
        <v>3843365</v>
      </c>
      <c r="I17620">
        <v>63.48</v>
      </c>
      <c r="J17620">
        <v>244.24</v>
      </c>
      <c r="L17620">
        <v>4765</v>
      </c>
      <c r="M17620">
        <v>708</v>
      </c>
      <c r="N17620">
        <v>0.63800000000000001</v>
      </c>
      <c r="O17620" s="2" t="s">
        <v>8875</v>
      </c>
      <c r="P17620" s="2" t="s">
        <v>8876</v>
      </c>
    </row>
    <row r="17621" spans="1:16" x14ac:dyDescent="0.3">
      <c r="A17621" s="1">
        <v>44847</v>
      </c>
      <c r="B17621" s="2" t="s">
        <v>8468</v>
      </c>
      <c r="L17621">
        <v>5513</v>
      </c>
      <c r="M17621">
        <v>819</v>
      </c>
      <c r="O17621" s="2" t="s">
        <v>17</v>
      </c>
      <c r="P17621" s="2" t="s">
        <v>17</v>
      </c>
    </row>
    <row r="17622" spans="1:16" x14ac:dyDescent="0.3">
      <c r="A17622" s="1">
        <v>44848</v>
      </c>
      <c r="B17622" s="2" t="s">
        <v>8468</v>
      </c>
      <c r="L17622">
        <v>6260</v>
      </c>
      <c r="M17622">
        <v>930</v>
      </c>
      <c r="O17622" s="2" t="s">
        <v>17</v>
      </c>
      <c r="P17622" s="2" t="s">
        <v>17</v>
      </c>
    </row>
    <row r="17623" spans="1:16" x14ac:dyDescent="0.3">
      <c r="A17623" s="1">
        <v>44849</v>
      </c>
      <c r="B17623" s="2" t="s">
        <v>8468</v>
      </c>
      <c r="L17623">
        <v>7007</v>
      </c>
      <c r="M17623">
        <v>1041</v>
      </c>
      <c r="O17623" s="2" t="s">
        <v>17</v>
      </c>
      <c r="P17623" s="2" t="s">
        <v>17</v>
      </c>
    </row>
    <row r="17624" spans="1:16" x14ac:dyDescent="0.3">
      <c r="A17624" s="1">
        <v>44850</v>
      </c>
      <c r="B17624" s="2" t="s">
        <v>8468</v>
      </c>
      <c r="L17624">
        <v>7754</v>
      </c>
      <c r="M17624">
        <v>1152</v>
      </c>
      <c r="O17624" s="2" t="s">
        <v>17</v>
      </c>
      <c r="P17624" s="2" t="s">
        <v>17</v>
      </c>
    </row>
    <row r="17625" spans="1:16" x14ac:dyDescent="0.3">
      <c r="A17625" s="1">
        <v>44851</v>
      </c>
      <c r="B17625" s="2" t="s">
        <v>8468</v>
      </c>
      <c r="L17625">
        <v>8501</v>
      </c>
      <c r="M17625">
        <v>1263</v>
      </c>
      <c r="O17625" s="2" t="s">
        <v>17</v>
      </c>
      <c r="P17625" s="2" t="s">
        <v>17</v>
      </c>
    </row>
    <row r="17626" spans="1:16" x14ac:dyDescent="0.3">
      <c r="A17626" s="1">
        <v>44852</v>
      </c>
      <c r="B17626" s="2" t="s">
        <v>8468</v>
      </c>
      <c r="L17626">
        <v>9248</v>
      </c>
      <c r="M17626">
        <v>1374</v>
      </c>
      <c r="O17626" s="2" t="s">
        <v>17</v>
      </c>
      <c r="P17626" s="2" t="s">
        <v>17</v>
      </c>
    </row>
    <row r="17627" spans="1:16" x14ac:dyDescent="0.3">
      <c r="A17627" s="1">
        <v>44853</v>
      </c>
      <c r="B17627" s="2" t="s">
        <v>8468</v>
      </c>
      <c r="C17627">
        <v>10554286</v>
      </c>
      <c r="D17627">
        <v>16634380</v>
      </c>
      <c r="E17627">
        <v>4280465</v>
      </c>
      <c r="F17627">
        <v>57.16</v>
      </c>
      <c r="G17627">
        <v>156.77000000000001</v>
      </c>
      <c r="H17627">
        <v>3847842</v>
      </c>
      <c r="I17627">
        <v>63.58</v>
      </c>
      <c r="J17627">
        <v>247.09</v>
      </c>
      <c r="L17627">
        <v>9995</v>
      </c>
      <c r="M17627">
        <v>1485</v>
      </c>
      <c r="N17627">
        <v>0.63400000000000001</v>
      </c>
      <c r="O17627" s="2" t="s">
        <v>8877</v>
      </c>
      <c r="P17627" s="2" t="s">
        <v>5623</v>
      </c>
    </row>
    <row r="17628" spans="1:16" x14ac:dyDescent="0.3">
      <c r="A17628" s="1">
        <v>44854</v>
      </c>
      <c r="B17628" s="2" t="s">
        <v>8468</v>
      </c>
      <c r="L17628">
        <v>9258</v>
      </c>
      <c r="M17628">
        <v>1375</v>
      </c>
      <c r="O17628" s="2" t="s">
        <v>17</v>
      </c>
      <c r="P17628" s="2" t="s">
        <v>17</v>
      </c>
    </row>
    <row r="17629" spans="1:16" x14ac:dyDescent="0.3">
      <c r="A17629" s="1">
        <v>44855</v>
      </c>
      <c r="B17629" s="2" t="s">
        <v>8468</v>
      </c>
      <c r="L17629">
        <v>8522</v>
      </c>
      <c r="M17629">
        <v>1266</v>
      </c>
      <c r="O17629" s="2" t="s">
        <v>17</v>
      </c>
      <c r="P17629" s="2" t="s">
        <v>17</v>
      </c>
    </row>
    <row r="17630" spans="1:16" x14ac:dyDescent="0.3">
      <c r="A17630" s="1">
        <v>44856</v>
      </c>
      <c r="B17630" s="2" t="s">
        <v>8468</v>
      </c>
      <c r="L17630">
        <v>7785</v>
      </c>
      <c r="M17630">
        <v>1156</v>
      </c>
      <c r="O17630" s="2" t="s">
        <v>17</v>
      </c>
      <c r="P17630" s="2" t="s">
        <v>17</v>
      </c>
    </row>
    <row r="17631" spans="1:16" x14ac:dyDescent="0.3">
      <c r="A17631" s="1">
        <v>44857</v>
      </c>
      <c r="B17631" s="2" t="s">
        <v>8468</v>
      </c>
      <c r="L17631">
        <v>7049</v>
      </c>
      <c r="M17631">
        <v>1047</v>
      </c>
      <c r="O17631" s="2" t="s">
        <v>17</v>
      </c>
      <c r="P17631" s="2" t="s">
        <v>17</v>
      </c>
    </row>
    <row r="17632" spans="1:16" x14ac:dyDescent="0.3">
      <c r="A17632" s="1">
        <v>44858</v>
      </c>
      <c r="B17632" s="2" t="s">
        <v>8468</v>
      </c>
      <c r="L17632">
        <v>6312</v>
      </c>
      <c r="M17632">
        <v>938</v>
      </c>
      <c r="O17632" s="2" t="s">
        <v>17</v>
      </c>
      <c r="P17632" s="2" t="s">
        <v>17</v>
      </c>
    </row>
    <row r="17633" spans="1:16" x14ac:dyDescent="0.3">
      <c r="A17633" s="1">
        <v>44859</v>
      </c>
      <c r="B17633" s="2" t="s">
        <v>8468</v>
      </c>
      <c r="L17633">
        <v>5576</v>
      </c>
      <c r="M17633">
        <v>828</v>
      </c>
      <c r="O17633" s="2" t="s">
        <v>17</v>
      </c>
      <c r="P17633" s="2" t="s">
        <v>17</v>
      </c>
    </row>
    <row r="17634" spans="1:16" x14ac:dyDescent="0.3">
      <c r="A17634" s="1">
        <v>44860</v>
      </c>
      <c r="B17634" s="2" t="s">
        <v>8468</v>
      </c>
      <c r="C17634">
        <v>10588162</v>
      </c>
      <c r="D17634">
        <v>16768480</v>
      </c>
      <c r="E17634">
        <v>4283885</v>
      </c>
      <c r="F17634">
        <v>57.19</v>
      </c>
      <c r="G17634">
        <v>157.28</v>
      </c>
      <c r="H17634">
        <v>3850004</v>
      </c>
      <c r="I17634">
        <v>63.63</v>
      </c>
      <c r="J17634">
        <v>249.08</v>
      </c>
      <c r="L17634">
        <v>4839</v>
      </c>
      <c r="M17634">
        <v>719</v>
      </c>
      <c r="N17634">
        <v>0.63100000000000001</v>
      </c>
      <c r="O17634" s="2" t="s">
        <v>8878</v>
      </c>
      <c r="P17634" s="2" t="s">
        <v>3943</v>
      </c>
    </row>
    <row r="17635" spans="1:16" x14ac:dyDescent="0.3">
      <c r="A17635" s="1">
        <v>44861</v>
      </c>
      <c r="B17635" s="2" t="s">
        <v>8468</v>
      </c>
      <c r="L17635">
        <v>5266</v>
      </c>
      <c r="M17635">
        <v>782</v>
      </c>
      <c r="O17635" s="2" t="s">
        <v>17</v>
      </c>
      <c r="P17635" s="2" t="s">
        <v>17</v>
      </c>
    </row>
    <row r="17636" spans="1:16" x14ac:dyDescent="0.3">
      <c r="A17636" s="1">
        <v>44862</v>
      </c>
      <c r="B17636" s="2" t="s">
        <v>8468</v>
      </c>
      <c r="L17636">
        <v>5692</v>
      </c>
      <c r="M17636">
        <v>845</v>
      </c>
      <c r="O17636" s="2" t="s">
        <v>17</v>
      </c>
      <c r="P17636" s="2" t="s">
        <v>17</v>
      </c>
    </row>
    <row r="17637" spans="1:16" x14ac:dyDescent="0.3">
      <c r="A17637" s="1">
        <v>44863</v>
      </c>
      <c r="B17637" s="2" t="s">
        <v>8468</v>
      </c>
      <c r="L17637">
        <v>6118</v>
      </c>
      <c r="M17637">
        <v>909</v>
      </c>
      <c r="O17637" s="2" t="s">
        <v>17</v>
      </c>
      <c r="P17637" s="2" t="s">
        <v>17</v>
      </c>
    </row>
    <row r="17638" spans="1:16" x14ac:dyDescent="0.3">
      <c r="A17638" s="1">
        <v>44864</v>
      </c>
      <c r="B17638" s="2" t="s">
        <v>8468</v>
      </c>
      <c r="L17638">
        <v>6545</v>
      </c>
      <c r="M17638">
        <v>972</v>
      </c>
      <c r="O17638" s="2" t="s">
        <v>17</v>
      </c>
      <c r="P17638" s="2" t="s">
        <v>17</v>
      </c>
    </row>
    <row r="17639" spans="1:16" x14ac:dyDescent="0.3">
      <c r="A17639" s="1">
        <v>44865</v>
      </c>
      <c r="B17639" s="2" t="s">
        <v>8468</v>
      </c>
      <c r="L17639">
        <v>6971</v>
      </c>
      <c r="M17639">
        <v>1035</v>
      </c>
      <c r="O17639" s="2" t="s">
        <v>17</v>
      </c>
      <c r="P17639" s="2" t="s">
        <v>17</v>
      </c>
    </row>
    <row r="17640" spans="1:16" x14ac:dyDescent="0.3">
      <c r="A17640" s="1">
        <v>44866</v>
      </c>
      <c r="B17640" s="2" t="s">
        <v>8468</v>
      </c>
      <c r="L17640">
        <v>7397</v>
      </c>
      <c r="M17640">
        <v>1099</v>
      </c>
      <c r="O17640" s="2" t="s">
        <v>17</v>
      </c>
      <c r="P17640" s="2" t="s">
        <v>17</v>
      </c>
    </row>
    <row r="17641" spans="1:16" x14ac:dyDescent="0.3">
      <c r="A17641" s="1">
        <v>44867</v>
      </c>
      <c r="B17641" s="2" t="s">
        <v>8468</v>
      </c>
      <c r="C17641">
        <v>10642928</v>
      </c>
      <c r="D17641">
        <v>17204835</v>
      </c>
      <c r="E17641">
        <v>4288871</v>
      </c>
      <c r="F17641">
        <v>57.24</v>
      </c>
      <c r="G17641">
        <v>158.09</v>
      </c>
      <c r="H17641">
        <v>3853835</v>
      </c>
      <c r="I17641">
        <v>63.71</v>
      </c>
      <c r="J17641">
        <v>255.56</v>
      </c>
      <c r="L17641">
        <v>7824</v>
      </c>
      <c r="M17641">
        <v>1162</v>
      </c>
      <c r="N17641">
        <v>0.61899999999999999</v>
      </c>
      <c r="O17641" s="2" t="s">
        <v>8879</v>
      </c>
      <c r="P17641" s="2" t="s">
        <v>3953</v>
      </c>
    </row>
    <row r="17642" spans="1:16" x14ac:dyDescent="0.3">
      <c r="A17642" s="1">
        <v>44868</v>
      </c>
      <c r="B17642" s="2" t="s">
        <v>8468</v>
      </c>
      <c r="L17642">
        <v>7696</v>
      </c>
      <c r="M17642">
        <v>1143</v>
      </c>
      <c r="O17642" s="2" t="s">
        <v>17</v>
      </c>
      <c r="P17642" s="2" t="s">
        <v>17</v>
      </c>
    </row>
    <row r="17643" spans="1:16" x14ac:dyDescent="0.3">
      <c r="A17643" s="1">
        <v>44869</v>
      </c>
      <c r="B17643" s="2" t="s">
        <v>8468</v>
      </c>
      <c r="L17643">
        <v>7568</v>
      </c>
      <c r="M17643">
        <v>1124</v>
      </c>
      <c r="O17643" s="2" t="s">
        <v>17</v>
      </c>
      <c r="P17643" s="2" t="s">
        <v>17</v>
      </c>
    </row>
    <row r="17644" spans="1:16" x14ac:dyDescent="0.3">
      <c r="A17644" s="1">
        <v>44870</v>
      </c>
      <c r="B17644" s="2" t="s">
        <v>8468</v>
      </c>
      <c r="L17644">
        <v>7441</v>
      </c>
      <c r="M17644">
        <v>1105</v>
      </c>
      <c r="O17644" s="2" t="s">
        <v>17</v>
      </c>
      <c r="P17644" s="2" t="s">
        <v>17</v>
      </c>
    </row>
    <row r="17645" spans="1:16" x14ac:dyDescent="0.3">
      <c r="A17645" s="1">
        <v>44871</v>
      </c>
      <c r="B17645" s="2" t="s">
        <v>8468</v>
      </c>
      <c r="L17645">
        <v>7313</v>
      </c>
      <c r="M17645">
        <v>1086</v>
      </c>
      <c r="O17645" s="2" t="s">
        <v>17</v>
      </c>
      <c r="P17645" s="2" t="s">
        <v>17</v>
      </c>
    </row>
    <row r="17646" spans="1:16" x14ac:dyDescent="0.3">
      <c r="A17646" s="1">
        <v>44872</v>
      </c>
      <c r="B17646" s="2" t="s">
        <v>8468</v>
      </c>
      <c r="L17646">
        <v>7186</v>
      </c>
      <c r="M17646">
        <v>1067</v>
      </c>
      <c r="O17646" s="2" t="s">
        <v>17</v>
      </c>
      <c r="P17646" s="2" t="s">
        <v>17</v>
      </c>
    </row>
    <row r="17647" spans="1:16" x14ac:dyDescent="0.3">
      <c r="A17647" s="1">
        <v>44873</v>
      </c>
      <c r="B17647" s="2" t="s">
        <v>8468</v>
      </c>
      <c r="L17647">
        <v>7058</v>
      </c>
      <c r="M17647">
        <v>1048</v>
      </c>
      <c r="O17647" s="2" t="s">
        <v>17</v>
      </c>
      <c r="P17647" s="2" t="s">
        <v>17</v>
      </c>
    </row>
    <row r="17648" spans="1:16" x14ac:dyDescent="0.3">
      <c r="A17648" s="1">
        <v>44874</v>
      </c>
      <c r="B17648" s="2" t="s">
        <v>8468</v>
      </c>
      <c r="C17648">
        <v>10691441</v>
      </c>
      <c r="D17648">
        <v>17138680</v>
      </c>
      <c r="E17648">
        <v>4293185</v>
      </c>
      <c r="F17648">
        <v>57.29</v>
      </c>
      <c r="G17648">
        <v>158.81</v>
      </c>
      <c r="H17648">
        <v>3856775</v>
      </c>
      <c r="I17648">
        <v>63.77</v>
      </c>
      <c r="J17648">
        <v>254.58</v>
      </c>
      <c r="L17648">
        <v>6930</v>
      </c>
      <c r="M17648">
        <v>1029</v>
      </c>
      <c r="N17648">
        <v>0.624</v>
      </c>
      <c r="O17648" s="2" t="s">
        <v>8880</v>
      </c>
      <c r="P17648" s="2" t="s">
        <v>7963</v>
      </c>
    </row>
    <row r="17649" spans="1:16" x14ac:dyDescent="0.3">
      <c r="A17649" s="1">
        <v>44875</v>
      </c>
      <c r="B17649" s="2" t="s">
        <v>8468</v>
      </c>
      <c r="L17649">
        <v>8990</v>
      </c>
      <c r="M17649">
        <v>1335</v>
      </c>
      <c r="O17649" s="2" t="s">
        <v>17</v>
      </c>
      <c r="P17649" s="2" t="s">
        <v>17</v>
      </c>
    </row>
    <row r="17650" spans="1:16" x14ac:dyDescent="0.3">
      <c r="A17650" s="1">
        <v>44876</v>
      </c>
      <c r="B17650" s="2" t="s">
        <v>8468</v>
      </c>
      <c r="L17650">
        <v>11051</v>
      </c>
      <c r="M17650">
        <v>1642</v>
      </c>
      <c r="O17650" s="2" t="s">
        <v>17</v>
      </c>
      <c r="P17650" s="2" t="s">
        <v>17</v>
      </c>
    </row>
    <row r="17651" spans="1:16" x14ac:dyDescent="0.3">
      <c r="A17651" s="1">
        <v>44877</v>
      </c>
      <c r="B17651" s="2" t="s">
        <v>8468</v>
      </c>
      <c r="L17651">
        <v>13111</v>
      </c>
      <c r="M17651">
        <v>1948</v>
      </c>
      <c r="O17651" s="2" t="s">
        <v>17</v>
      </c>
      <c r="P17651" s="2" t="s">
        <v>17</v>
      </c>
    </row>
    <row r="17652" spans="1:16" x14ac:dyDescent="0.3">
      <c r="A17652" s="1">
        <v>44878</v>
      </c>
      <c r="B17652" s="2" t="s">
        <v>8468</v>
      </c>
      <c r="L17652">
        <v>15171</v>
      </c>
      <c r="M17652">
        <v>2253</v>
      </c>
      <c r="O17652" s="2" t="s">
        <v>17</v>
      </c>
      <c r="P17652" s="2" t="s">
        <v>17</v>
      </c>
    </row>
    <row r="17653" spans="1:16" x14ac:dyDescent="0.3">
      <c r="A17653" s="1">
        <v>44879</v>
      </c>
      <c r="B17653" s="2" t="s">
        <v>8468</v>
      </c>
      <c r="L17653">
        <v>17231</v>
      </c>
      <c r="M17653">
        <v>2559</v>
      </c>
      <c r="O17653" s="2" t="s">
        <v>17</v>
      </c>
      <c r="P17653" s="2" t="s">
        <v>17</v>
      </c>
    </row>
    <row r="17654" spans="1:16" x14ac:dyDescent="0.3">
      <c r="A17654" s="1">
        <v>44880</v>
      </c>
      <c r="B17654" s="2" t="s">
        <v>8468</v>
      </c>
      <c r="L17654">
        <v>19291</v>
      </c>
      <c r="M17654">
        <v>2865</v>
      </c>
      <c r="O17654" s="2" t="s">
        <v>17</v>
      </c>
      <c r="P17654" s="2" t="s">
        <v>17</v>
      </c>
    </row>
    <row r="17655" spans="1:16" x14ac:dyDescent="0.3">
      <c r="A17655" s="1">
        <v>44881</v>
      </c>
      <c r="B17655" s="2" t="s">
        <v>8468</v>
      </c>
      <c r="C17655">
        <v>10840896</v>
      </c>
      <c r="D17655">
        <v>17294880</v>
      </c>
      <c r="E17655">
        <v>4303088</v>
      </c>
      <c r="F17655">
        <v>57.42</v>
      </c>
      <c r="G17655">
        <v>161.03</v>
      </c>
      <c r="H17655">
        <v>3865401</v>
      </c>
      <c r="I17655">
        <v>63.92</v>
      </c>
      <c r="J17655">
        <v>256.89999999999998</v>
      </c>
      <c r="L17655">
        <v>21351</v>
      </c>
      <c r="M17655">
        <v>3171</v>
      </c>
      <c r="N17655">
        <v>0.627</v>
      </c>
      <c r="O17655" s="2" t="s">
        <v>8881</v>
      </c>
      <c r="P17655" s="2" t="s">
        <v>4571</v>
      </c>
    </row>
    <row r="17656" spans="1:16" x14ac:dyDescent="0.3">
      <c r="A17656" s="1">
        <v>44882</v>
      </c>
      <c r="B17656" s="2" t="s">
        <v>8468</v>
      </c>
      <c r="L17656">
        <v>19028</v>
      </c>
      <c r="M17656">
        <v>2826</v>
      </c>
      <c r="O17656" s="2" t="s">
        <v>17</v>
      </c>
      <c r="P17656" s="2" t="s">
        <v>17</v>
      </c>
    </row>
    <row r="17657" spans="1:16" x14ac:dyDescent="0.3">
      <c r="A17657" s="1">
        <v>44883</v>
      </c>
      <c r="B17657" s="2" t="s">
        <v>8468</v>
      </c>
      <c r="L17657">
        <v>16705</v>
      </c>
      <c r="M17657">
        <v>2481</v>
      </c>
      <c r="O17657" s="2" t="s">
        <v>17</v>
      </c>
      <c r="P17657" s="2" t="s">
        <v>17</v>
      </c>
    </row>
    <row r="17658" spans="1:16" x14ac:dyDescent="0.3">
      <c r="A17658" s="1">
        <v>44884</v>
      </c>
      <c r="B17658" s="2" t="s">
        <v>8468</v>
      </c>
      <c r="L17658">
        <v>14382</v>
      </c>
      <c r="M17658">
        <v>2136</v>
      </c>
      <c r="O17658" s="2" t="s">
        <v>17</v>
      </c>
      <c r="P17658" s="2" t="s">
        <v>17</v>
      </c>
    </row>
    <row r="17659" spans="1:16" x14ac:dyDescent="0.3">
      <c r="A17659" s="1">
        <v>44885</v>
      </c>
      <c r="B17659" s="2" t="s">
        <v>8468</v>
      </c>
      <c r="L17659">
        <v>12059</v>
      </c>
      <c r="M17659">
        <v>1791</v>
      </c>
      <c r="O17659" s="2" t="s">
        <v>17</v>
      </c>
      <c r="P17659" s="2" t="s">
        <v>17</v>
      </c>
    </row>
    <row r="17660" spans="1:16" x14ac:dyDescent="0.3">
      <c r="A17660" s="1">
        <v>44886</v>
      </c>
      <c r="B17660" s="2" t="s">
        <v>8468</v>
      </c>
      <c r="L17660">
        <v>9736</v>
      </c>
      <c r="M17660">
        <v>1446</v>
      </c>
      <c r="O17660" s="2" t="s">
        <v>17</v>
      </c>
      <c r="P17660" s="2" t="s">
        <v>17</v>
      </c>
    </row>
    <row r="17661" spans="1:16" x14ac:dyDescent="0.3">
      <c r="A17661" s="1">
        <v>44887</v>
      </c>
      <c r="B17661" s="2" t="s">
        <v>8468</v>
      </c>
      <c r="L17661">
        <v>7413</v>
      </c>
      <c r="M17661">
        <v>1101</v>
      </c>
      <c r="O17661" s="2" t="s">
        <v>17</v>
      </c>
      <c r="P17661" s="2" t="s">
        <v>17</v>
      </c>
    </row>
    <row r="17662" spans="1:16" x14ac:dyDescent="0.3">
      <c r="A17662" s="1">
        <v>44888</v>
      </c>
      <c r="B17662" s="2" t="s">
        <v>8468</v>
      </c>
      <c r="C17662">
        <v>10876525</v>
      </c>
      <c r="D17662">
        <v>17462580</v>
      </c>
      <c r="E17662">
        <v>4306325</v>
      </c>
      <c r="F17662">
        <v>57.45</v>
      </c>
      <c r="G17662">
        <v>161.56</v>
      </c>
      <c r="H17662">
        <v>3867759</v>
      </c>
      <c r="I17662">
        <v>63.97</v>
      </c>
      <c r="J17662">
        <v>259.39</v>
      </c>
      <c r="L17662">
        <v>5090</v>
      </c>
      <c r="M17662">
        <v>756</v>
      </c>
      <c r="N17662">
        <v>0.623</v>
      </c>
      <c r="O17662" s="2" t="s">
        <v>8882</v>
      </c>
      <c r="P17662" s="2" t="s">
        <v>1241</v>
      </c>
    </row>
    <row r="17663" spans="1:16" x14ac:dyDescent="0.3">
      <c r="A17663" s="1">
        <v>44889</v>
      </c>
      <c r="B17663" s="2" t="s">
        <v>8468</v>
      </c>
      <c r="L17663">
        <v>4684</v>
      </c>
      <c r="M17663">
        <v>696</v>
      </c>
      <c r="O17663" s="2" t="s">
        <v>17</v>
      </c>
      <c r="P17663" s="2" t="s">
        <v>17</v>
      </c>
    </row>
    <row r="17664" spans="1:16" x14ac:dyDescent="0.3">
      <c r="A17664" s="1">
        <v>44890</v>
      </c>
      <c r="B17664" s="2" t="s">
        <v>8468</v>
      </c>
      <c r="L17664">
        <v>4278</v>
      </c>
      <c r="M17664">
        <v>635</v>
      </c>
      <c r="O17664" s="2" t="s">
        <v>17</v>
      </c>
      <c r="P17664" s="2" t="s">
        <v>17</v>
      </c>
    </row>
    <row r="17665" spans="1:16" x14ac:dyDescent="0.3">
      <c r="A17665" s="1">
        <v>44891</v>
      </c>
      <c r="B17665" s="2" t="s">
        <v>8468</v>
      </c>
      <c r="L17665">
        <v>3872</v>
      </c>
      <c r="M17665">
        <v>575</v>
      </c>
      <c r="O17665" s="2" t="s">
        <v>17</v>
      </c>
      <c r="P17665" s="2" t="s">
        <v>17</v>
      </c>
    </row>
    <row r="17666" spans="1:16" x14ac:dyDescent="0.3">
      <c r="A17666" s="1">
        <v>44892</v>
      </c>
      <c r="B17666" s="2" t="s">
        <v>8468</v>
      </c>
      <c r="L17666">
        <v>3466</v>
      </c>
      <c r="M17666">
        <v>515</v>
      </c>
      <c r="O17666" s="2" t="s">
        <v>17</v>
      </c>
      <c r="P17666" s="2" t="s">
        <v>17</v>
      </c>
    </row>
    <row r="17667" spans="1:16" x14ac:dyDescent="0.3">
      <c r="A17667" s="1">
        <v>44893</v>
      </c>
      <c r="B17667" s="2" t="s">
        <v>8468</v>
      </c>
      <c r="L17667">
        <v>3060</v>
      </c>
      <c r="M17667">
        <v>455</v>
      </c>
      <c r="O17667" s="2" t="s">
        <v>17</v>
      </c>
      <c r="P17667" s="2" t="s">
        <v>17</v>
      </c>
    </row>
    <row r="17668" spans="1:16" x14ac:dyDescent="0.3">
      <c r="A17668" s="1">
        <v>44894</v>
      </c>
      <c r="B17668" s="2" t="s">
        <v>8468</v>
      </c>
      <c r="L17668">
        <v>2653</v>
      </c>
      <c r="M17668">
        <v>394</v>
      </c>
      <c r="O17668" s="2" t="s">
        <v>17</v>
      </c>
      <c r="P17668" s="2" t="s">
        <v>17</v>
      </c>
    </row>
    <row r="17669" spans="1:16" x14ac:dyDescent="0.3">
      <c r="A17669" s="1">
        <v>44895</v>
      </c>
      <c r="B17669" s="2" t="s">
        <v>8468</v>
      </c>
      <c r="C17669">
        <v>10892257</v>
      </c>
      <c r="D17669">
        <v>17513130</v>
      </c>
      <c r="E17669">
        <v>4308023</v>
      </c>
      <c r="F17669">
        <v>57.47</v>
      </c>
      <c r="G17669">
        <v>161.79</v>
      </c>
      <c r="H17669">
        <v>3868900</v>
      </c>
      <c r="I17669">
        <v>63.99</v>
      </c>
      <c r="J17669">
        <v>260.14</v>
      </c>
      <c r="L17669">
        <v>2247</v>
      </c>
      <c r="M17669">
        <v>334</v>
      </c>
      <c r="N17669">
        <v>0.622</v>
      </c>
      <c r="O17669" s="2" t="s">
        <v>8883</v>
      </c>
      <c r="P17669" s="2" t="s">
        <v>3013</v>
      </c>
    </row>
    <row r="17670" spans="1:16" x14ac:dyDescent="0.3">
      <c r="A17670" s="1">
        <v>44896</v>
      </c>
      <c r="B17670" s="2" t="s">
        <v>8468</v>
      </c>
      <c r="L17670">
        <v>2610</v>
      </c>
      <c r="M17670">
        <v>388</v>
      </c>
      <c r="O17670" s="2" t="s">
        <v>17</v>
      </c>
      <c r="P17670" s="2" t="s">
        <v>17</v>
      </c>
    </row>
    <row r="17671" spans="1:16" x14ac:dyDescent="0.3">
      <c r="A17671" s="1">
        <v>44897</v>
      </c>
      <c r="B17671" s="2" t="s">
        <v>8468</v>
      </c>
      <c r="L17671">
        <v>2972</v>
      </c>
      <c r="M17671">
        <v>441</v>
      </c>
      <c r="O17671" s="2" t="s">
        <v>17</v>
      </c>
      <c r="P17671" s="2" t="s">
        <v>17</v>
      </c>
    </row>
    <row r="17672" spans="1:16" x14ac:dyDescent="0.3">
      <c r="A17672" s="1">
        <v>44898</v>
      </c>
      <c r="B17672" s="2" t="s">
        <v>8468</v>
      </c>
      <c r="L17672">
        <v>3335</v>
      </c>
      <c r="M17672">
        <v>495</v>
      </c>
      <c r="O17672" s="2" t="s">
        <v>17</v>
      </c>
      <c r="P17672" s="2" t="s">
        <v>17</v>
      </c>
    </row>
    <row r="17673" spans="1:16" x14ac:dyDescent="0.3">
      <c r="A17673" s="1">
        <v>44899</v>
      </c>
      <c r="B17673" s="2" t="s">
        <v>8468</v>
      </c>
      <c r="L17673">
        <v>3698</v>
      </c>
      <c r="M17673">
        <v>549</v>
      </c>
      <c r="O17673" s="2" t="s">
        <v>17</v>
      </c>
      <c r="P17673" s="2" t="s">
        <v>17</v>
      </c>
    </row>
    <row r="17674" spans="1:16" x14ac:dyDescent="0.3">
      <c r="A17674" s="1">
        <v>44900</v>
      </c>
      <c r="B17674" s="2" t="s">
        <v>8468</v>
      </c>
      <c r="L17674">
        <v>4060</v>
      </c>
      <c r="M17674">
        <v>603</v>
      </c>
      <c r="O17674" s="2" t="s">
        <v>17</v>
      </c>
      <c r="P17674" s="2" t="s">
        <v>17</v>
      </c>
    </row>
    <row r="17675" spans="1:16" x14ac:dyDescent="0.3">
      <c r="A17675" s="1">
        <v>44901</v>
      </c>
      <c r="B17675" s="2" t="s">
        <v>8468</v>
      </c>
      <c r="L17675">
        <v>4423</v>
      </c>
      <c r="M17675">
        <v>657</v>
      </c>
      <c r="O17675" s="2" t="s">
        <v>17</v>
      </c>
      <c r="P17675" s="2" t="s">
        <v>17</v>
      </c>
    </row>
    <row r="17676" spans="1:16" x14ac:dyDescent="0.3">
      <c r="A17676" s="1">
        <v>44902</v>
      </c>
      <c r="B17676" s="2" t="s">
        <v>8468</v>
      </c>
      <c r="C17676">
        <v>10925753</v>
      </c>
      <c r="D17676">
        <v>17652830</v>
      </c>
      <c r="E17676">
        <v>4311143</v>
      </c>
      <c r="F17676">
        <v>57.5</v>
      </c>
      <c r="G17676">
        <v>162.29</v>
      </c>
      <c r="H17676">
        <v>3871219</v>
      </c>
      <c r="I17676">
        <v>64.040000000000006</v>
      </c>
      <c r="J17676">
        <v>262.20999999999998</v>
      </c>
      <c r="L17676">
        <v>4785</v>
      </c>
      <c r="M17676">
        <v>711</v>
      </c>
      <c r="N17676">
        <v>0.61899999999999999</v>
      </c>
      <c r="O17676" s="2" t="s">
        <v>8884</v>
      </c>
      <c r="P17676" s="2" t="s">
        <v>8885</v>
      </c>
    </row>
    <row r="17677" spans="1:16" x14ac:dyDescent="0.3">
      <c r="A17677" s="1">
        <v>44903</v>
      </c>
      <c r="B17677" s="2" t="s">
        <v>8468</v>
      </c>
      <c r="L17677">
        <v>4696</v>
      </c>
      <c r="M17677">
        <v>698</v>
      </c>
      <c r="O17677" s="2" t="s">
        <v>17</v>
      </c>
      <c r="P17677" s="2" t="s">
        <v>17</v>
      </c>
    </row>
    <row r="17678" spans="1:16" x14ac:dyDescent="0.3">
      <c r="A17678" s="1">
        <v>44904</v>
      </c>
      <c r="B17678" s="2" t="s">
        <v>8468</v>
      </c>
      <c r="L17678">
        <v>4607</v>
      </c>
      <c r="M17678">
        <v>684</v>
      </c>
      <c r="O17678" s="2" t="s">
        <v>17</v>
      </c>
      <c r="P17678" s="2" t="s">
        <v>17</v>
      </c>
    </row>
    <row r="17679" spans="1:16" x14ac:dyDescent="0.3">
      <c r="A17679" s="1">
        <v>44905</v>
      </c>
      <c r="B17679" s="2" t="s">
        <v>8468</v>
      </c>
      <c r="L17679">
        <v>4518</v>
      </c>
      <c r="M17679">
        <v>671</v>
      </c>
      <c r="O17679" s="2" t="s">
        <v>17</v>
      </c>
      <c r="P17679" s="2" t="s">
        <v>17</v>
      </c>
    </row>
    <row r="17680" spans="1:16" x14ac:dyDescent="0.3">
      <c r="A17680" s="1">
        <v>44906</v>
      </c>
      <c r="B17680" s="2" t="s">
        <v>8468</v>
      </c>
      <c r="L17680">
        <v>4429</v>
      </c>
      <c r="M17680">
        <v>658</v>
      </c>
      <c r="O17680" s="2" t="s">
        <v>17</v>
      </c>
      <c r="P17680" s="2" t="s">
        <v>17</v>
      </c>
    </row>
    <row r="17681" spans="1:16" x14ac:dyDescent="0.3">
      <c r="A17681" s="1">
        <v>44907</v>
      </c>
      <c r="B17681" s="2" t="s">
        <v>8468</v>
      </c>
      <c r="L17681">
        <v>4340</v>
      </c>
      <c r="M17681">
        <v>645</v>
      </c>
      <c r="O17681" s="2" t="s">
        <v>17</v>
      </c>
      <c r="P17681" s="2" t="s">
        <v>17</v>
      </c>
    </row>
    <row r="17682" spans="1:16" x14ac:dyDescent="0.3">
      <c r="A17682" s="1">
        <v>44908</v>
      </c>
      <c r="B17682" s="2" t="s">
        <v>8468</v>
      </c>
      <c r="L17682">
        <v>4251</v>
      </c>
      <c r="M17682">
        <v>631</v>
      </c>
      <c r="O17682" s="2" t="s">
        <v>17</v>
      </c>
      <c r="P17682" s="2" t="s">
        <v>17</v>
      </c>
    </row>
    <row r="17683" spans="1:16" x14ac:dyDescent="0.3">
      <c r="A17683" s="1">
        <v>44909</v>
      </c>
      <c r="B17683" s="2" t="s">
        <v>8468</v>
      </c>
      <c r="C17683">
        <v>10954887</v>
      </c>
      <c r="D17683">
        <v>17786720</v>
      </c>
      <c r="E17683">
        <v>4314026</v>
      </c>
      <c r="F17683">
        <v>57.53</v>
      </c>
      <c r="G17683">
        <v>162.72</v>
      </c>
      <c r="H17683">
        <v>3873135</v>
      </c>
      <c r="I17683">
        <v>64.08</v>
      </c>
      <c r="J17683">
        <v>264.2</v>
      </c>
      <c r="L17683">
        <v>4162</v>
      </c>
      <c r="M17683">
        <v>618</v>
      </c>
      <c r="N17683">
        <v>0.61599999999999999</v>
      </c>
      <c r="O17683" s="2" t="s">
        <v>8886</v>
      </c>
      <c r="P17683" s="2" t="s">
        <v>3029</v>
      </c>
    </row>
    <row r="17684" spans="1:16" x14ac:dyDescent="0.3">
      <c r="A17684" s="1">
        <v>44910</v>
      </c>
      <c r="B17684" s="2" t="s">
        <v>8468</v>
      </c>
      <c r="L17684">
        <v>4359</v>
      </c>
      <c r="M17684">
        <v>647</v>
      </c>
      <c r="O17684" s="2" t="s">
        <v>17</v>
      </c>
      <c r="P17684" s="2" t="s">
        <v>17</v>
      </c>
    </row>
    <row r="17685" spans="1:16" x14ac:dyDescent="0.3">
      <c r="A17685" s="1">
        <v>44911</v>
      </c>
      <c r="B17685" s="2" t="s">
        <v>8468</v>
      </c>
      <c r="L17685">
        <v>4557</v>
      </c>
      <c r="M17685">
        <v>677</v>
      </c>
      <c r="O17685" s="2" t="s">
        <v>17</v>
      </c>
      <c r="P17685" s="2" t="s">
        <v>17</v>
      </c>
    </row>
    <row r="17686" spans="1:16" x14ac:dyDescent="0.3">
      <c r="A17686" s="1">
        <v>44912</v>
      </c>
      <c r="B17686" s="2" t="s">
        <v>8468</v>
      </c>
      <c r="L17686">
        <v>4754</v>
      </c>
      <c r="M17686">
        <v>706</v>
      </c>
      <c r="O17686" s="2" t="s">
        <v>17</v>
      </c>
      <c r="P17686" s="2" t="s">
        <v>17</v>
      </c>
    </row>
    <row r="17687" spans="1:16" x14ac:dyDescent="0.3">
      <c r="A17687" s="1">
        <v>44913</v>
      </c>
      <c r="B17687" s="2" t="s">
        <v>8468</v>
      </c>
      <c r="L17687">
        <v>4951</v>
      </c>
      <c r="M17687">
        <v>735</v>
      </c>
      <c r="O17687" s="2" t="s">
        <v>17</v>
      </c>
      <c r="P17687" s="2" t="s">
        <v>17</v>
      </c>
    </row>
    <row r="17688" spans="1:16" x14ac:dyDescent="0.3">
      <c r="A17688" s="1">
        <v>44914</v>
      </c>
      <c r="B17688" s="2" t="s">
        <v>8468</v>
      </c>
      <c r="L17688">
        <v>5149</v>
      </c>
      <c r="M17688">
        <v>765</v>
      </c>
      <c r="O17688" s="2" t="s">
        <v>17</v>
      </c>
      <c r="P17688" s="2" t="s">
        <v>17</v>
      </c>
    </row>
    <row r="17689" spans="1:16" x14ac:dyDescent="0.3">
      <c r="A17689" s="1">
        <v>44915</v>
      </c>
      <c r="B17689" s="2" t="s">
        <v>8468</v>
      </c>
      <c r="L17689">
        <v>5346</v>
      </c>
      <c r="M17689">
        <v>794</v>
      </c>
      <c r="O17689" s="2" t="s">
        <v>17</v>
      </c>
      <c r="P17689" s="2" t="s">
        <v>17</v>
      </c>
    </row>
    <row r="17690" spans="1:16" x14ac:dyDescent="0.3">
      <c r="A17690" s="1">
        <v>44916</v>
      </c>
      <c r="B17690" s="2" t="s">
        <v>8468</v>
      </c>
      <c r="C17690">
        <v>10993691</v>
      </c>
      <c r="D17690">
        <v>17901810</v>
      </c>
      <c r="E17690">
        <v>4318343</v>
      </c>
      <c r="F17690">
        <v>57.57</v>
      </c>
      <c r="G17690">
        <v>163.30000000000001</v>
      </c>
      <c r="H17690">
        <v>3875986</v>
      </c>
      <c r="I17690">
        <v>64.14</v>
      </c>
      <c r="J17690">
        <v>265.91000000000003</v>
      </c>
      <c r="L17690">
        <v>5543</v>
      </c>
      <c r="M17690">
        <v>823</v>
      </c>
      <c r="N17690">
        <v>0.61399999999999999</v>
      </c>
      <c r="O17690" s="2" t="s">
        <v>8887</v>
      </c>
      <c r="P17690" s="2" t="s">
        <v>8888</v>
      </c>
    </row>
    <row r="17691" spans="1:16" x14ac:dyDescent="0.3">
      <c r="A17691" s="1">
        <v>44917</v>
      </c>
      <c r="B17691" s="2" t="s">
        <v>8468</v>
      </c>
      <c r="L17691">
        <v>5055</v>
      </c>
      <c r="M17691">
        <v>751</v>
      </c>
      <c r="O17691" s="2" t="s">
        <v>17</v>
      </c>
      <c r="P17691" s="2" t="s">
        <v>17</v>
      </c>
    </row>
    <row r="17692" spans="1:16" x14ac:dyDescent="0.3">
      <c r="A17692" s="1">
        <v>44918</v>
      </c>
      <c r="B17692" s="2" t="s">
        <v>8468</v>
      </c>
      <c r="L17692">
        <v>4567</v>
      </c>
      <c r="M17692">
        <v>678</v>
      </c>
      <c r="O17692" s="2" t="s">
        <v>17</v>
      </c>
      <c r="P17692" s="2" t="s">
        <v>17</v>
      </c>
    </row>
    <row r="17693" spans="1:16" x14ac:dyDescent="0.3">
      <c r="A17693" s="1">
        <v>44919</v>
      </c>
      <c r="B17693" s="2" t="s">
        <v>8468</v>
      </c>
      <c r="L17693">
        <v>4079</v>
      </c>
      <c r="M17693">
        <v>606</v>
      </c>
      <c r="O17693" s="2" t="s">
        <v>17</v>
      </c>
      <c r="P17693" s="2" t="s">
        <v>17</v>
      </c>
    </row>
    <row r="17694" spans="1:16" x14ac:dyDescent="0.3">
      <c r="A17694" s="1">
        <v>44920</v>
      </c>
      <c r="B17694" s="2" t="s">
        <v>8468</v>
      </c>
      <c r="L17694">
        <v>3590</v>
      </c>
      <c r="M17694">
        <v>533</v>
      </c>
      <c r="O17694" s="2" t="s">
        <v>17</v>
      </c>
      <c r="P17694" s="2" t="s">
        <v>17</v>
      </c>
    </row>
    <row r="17695" spans="1:16" x14ac:dyDescent="0.3">
      <c r="A17695" s="1">
        <v>44921</v>
      </c>
      <c r="B17695" s="2" t="s">
        <v>8468</v>
      </c>
      <c r="L17695">
        <v>3102</v>
      </c>
      <c r="M17695">
        <v>461</v>
      </c>
      <c r="O17695" s="2" t="s">
        <v>17</v>
      </c>
      <c r="P17695" s="2" t="s">
        <v>17</v>
      </c>
    </row>
    <row r="17696" spans="1:16" x14ac:dyDescent="0.3">
      <c r="A17696" s="1">
        <v>44922</v>
      </c>
      <c r="B17696" s="2" t="s">
        <v>8468</v>
      </c>
      <c r="L17696">
        <v>2614</v>
      </c>
      <c r="M17696">
        <v>388</v>
      </c>
      <c r="O17696" s="2" t="s">
        <v>17</v>
      </c>
      <c r="P17696" s="2" t="s">
        <v>17</v>
      </c>
    </row>
    <row r="17697" spans="1:16" x14ac:dyDescent="0.3">
      <c r="A17697" s="1">
        <v>44923</v>
      </c>
      <c r="B17697" s="2" t="s">
        <v>8468</v>
      </c>
      <c r="C17697">
        <v>11008571</v>
      </c>
      <c r="D17697">
        <v>17931670</v>
      </c>
      <c r="E17697">
        <v>4320133</v>
      </c>
      <c r="F17697">
        <v>57.59</v>
      </c>
      <c r="G17697">
        <v>163.52000000000001</v>
      </c>
      <c r="H17697">
        <v>3877039</v>
      </c>
      <c r="I17697">
        <v>64.17</v>
      </c>
      <c r="J17697">
        <v>266.36</v>
      </c>
      <c r="L17697">
        <v>2126</v>
      </c>
      <c r="M17697">
        <v>316</v>
      </c>
      <c r="N17697">
        <v>0.61399999999999999</v>
      </c>
      <c r="O17697" s="2" t="s">
        <v>8889</v>
      </c>
      <c r="P17697" s="2" t="s">
        <v>1027</v>
      </c>
    </row>
    <row r="17698" spans="1:16" x14ac:dyDescent="0.3">
      <c r="A17698" s="1">
        <v>44924</v>
      </c>
      <c r="B17698" s="2" t="s">
        <v>8468</v>
      </c>
      <c r="L17698">
        <v>2091</v>
      </c>
      <c r="M17698">
        <v>311</v>
      </c>
      <c r="O17698" s="2" t="s">
        <v>17</v>
      </c>
      <c r="P17698" s="2" t="s">
        <v>17</v>
      </c>
    </row>
    <row r="17699" spans="1:16" x14ac:dyDescent="0.3">
      <c r="A17699" s="1">
        <v>44925</v>
      </c>
      <c r="B17699" s="2" t="s">
        <v>8468</v>
      </c>
      <c r="L17699">
        <v>2056</v>
      </c>
      <c r="M17699">
        <v>305</v>
      </c>
      <c r="O17699" s="2" t="s">
        <v>17</v>
      </c>
      <c r="P17699" s="2" t="s">
        <v>17</v>
      </c>
    </row>
    <row r="17700" spans="1:16" x14ac:dyDescent="0.3">
      <c r="A17700" s="1">
        <v>44926</v>
      </c>
      <c r="B17700" s="2" t="s">
        <v>8468</v>
      </c>
      <c r="L17700">
        <v>2021</v>
      </c>
      <c r="M17700">
        <v>300</v>
      </c>
      <c r="O17700" s="2" t="s">
        <v>17</v>
      </c>
      <c r="P17700" s="2" t="s">
        <v>17</v>
      </c>
    </row>
    <row r="17701" spans="1:16" x14ac:dyDescent="0.3">
      <c r="A17701" s="1">
        <v>44927</v>
      </c>
      <c r="B17701" s="2" t="s">
        <v>8468</v>
      </c>
      <c r="L17701">
        <v>1986</v>
      </c>
      <c r="M17701">
        <v>295</v>
      </c>
      <c r="O17701" s="2" t="s">
        <v>17</v>
      </c>
      <c r="P17701" s="2" t="s">
        <v>17</v>
      </c>
    </row>
    <row r="17702" spans="1:16" x14ac:dyDescent="0.3">
      <c r="A17702" s="1">
        <v>44928</v>
      </c>
      <c r="B17702" s="2" t="s">
        <v>8468</v>
      </c>
      <c r="L17702">
        <v>1951</v>
      </c>
      <c r="M17702">
        <v>290</v>
      </c>
      <c r="O17702" s="2" t="s">
        <v>17</v>
      </c>
      <c r="P17702" s="2" t="s">
        <v>17</v>
      </c>
    </row>
    <row r="17703" spans="1:16" x14ac:dyDescent="0.3">
      <c r="A17703" s="1">
        <v>44929</v>
      </c>
      <c r="B17703" s="2" t="s">
        <v>8468</v>
      </c>
      <c r="L17703">
        <v>1915</v>
      </c>
      <c r="M17703">
        <v>284</v>
      </c>
      <c r="O17703" s="2" t="s">
        <v>17</v>
      </c>
      <c r="P17703" s="2" t="s">
        <v>17</v>
      </c>
    </row>
    <row r="17704" spans="1:16" x14ac:dyDescent="0.3">
      <c r="A17704" s="1">
        <v>44930</v>
      </c>
      <c r="B17704" s="2" t="s">
        <v>8468</v>
      </c>
      <c r="C17704">
        <v>11021734</v>
      </c>
      <c r="D17704">
        <v>18011580</v>
      </c>
      <c r="E17704">
        <v>4321745</v>
      </c>
      <c r="F17704">
        <v>57.61</v>
      </c>
      <c r="G17704">
        <v>163.72</v>
      </c>
      <c r="H17704">
        <v>3878197</v>
      </c>
      <c r="I17704">
        <v>64.19</v>
      </c>
      <c r="J17704">
        <v>267.54000000000002</v>
      </c>
      <c r="L17704">
        <v>1880</v>
      </c>
      <c r="M17704">
        <v>279</v>
      </c>
      <c r="N17704">
        <v>0.61199999999999999</v>
      </c>
      <c r="O17704" s="2" t="s">
        <v>8890</v>
      </c>
      <c r="P17704" s="2" t="s">
        <v>8891</v>
      </c>
    </row>
    <row r="17705" spans="1:16" x14ac:dyDescent="0.3">
      <c r="A17705" s="1">
        <v>44931</v>
      </c>
      <c r="B17705" s="2" t="s">
        <v>8468</v>
      </c>
      <c r="L17705">
        <v>1932</v>
      </c>
      <c r="M17705">
        <v>287</v>
      </c>
      <c r="O17705" s="2" t="s">
        <v>17</v>
      </c>
      <c r="P17705" s="2" t="s">
        <v>17</v>
      </c>
    </row>
    <row r="17706" spans="1:16" x14ac:dyDescent="0.3">
      <c r="A17706" s="1">
        <v>44932</v>
      </c>
      <c r="B17706" s="2" t="s">
        <v>8468</v>
      </c>
      <c r="L17706">
        <v>1984</v>
      </c>
      <c r="M17706">
        <v>295</v>
      </c>
      <c r="O17706" s="2" t="s">
        <v>17</v>
      </c>
      <c r="P17706" s="2" t="s">
        <v>17</v>
      </c>
    </row>
    <row r="17707" spans="1:16" x14ac:dyDescent="0.3">
      <c r="A17707" s="1">
        <v>44933</v>
      </c>
      <c r="B17707" s="2" t="s">
        <v>8468</v>
      </c>
      <c r="L17707">
        <v>2035</v>
      </c>
      <c r="M17707">
        <v>302</v>
      </c>
      <c r="O17707" s="2" t="s">
        <v>17</v>
      </c>
      <c r="P17707" s="2" t="s">
        <v>17</v>
      </c>
    </row>
    <row r="17708" spans="1:16" x14ac:dyDescent="0.3">
      <c r="A17708" s="1">
        <v>44934</v>
      </c>
      <c r="B17708" s="2" t="s">
        <v>8468</v>
      </c>
      <c r="L17708">
        <v>2087</v>
      </c>
      <c r="M17708">
        <v>310</v>
      </c>
      <c r="O17708" s="2" t="s">
        <v>17</v>
      </c>
      <c r="P17708" s="2" t="s">
        <v>17</v>
      </c>
    </row>
    <row r="17709" spans="1:16" x14ac:dyDescent="0.3">
      <c r="A17709" s="1">
        <v>44935</v>
      </c>
      <c r="B17709" s="2" t="s">
        <v>8468</v>
      </c>
      <c r="L17709">
        <v>2138</v>
      </c>
      <c r="M17709">
        <v>318</v>
      </c>
      <c r="O17709" s="2" t="s">
        <v>17</v>
      </c>
      <c r="P17709" s="2" t="s">
        <v>17</v>
      </c>
    </row>
    <row r="17710" spans="1:16" x14ac:dyDescent="0.3">
      <c r="A17710" s="1">
        <v>44936</v>
      </c>
      <c r="B17710" s="2" t="s">
        <v>8468</v>
      </c>
      <c r="L17710">
        <v>2190</v>
      </c>
      <c r="M17710">
        <v>325</v>
      </c>
      <c r="O17710" s="2" t="s">
        <v>17</v>
      </c>
      <c r="P17710" s="2" t="s">
        <v>17</v>
      </c>
    </row>
    <row r="17711" spans="1:16" x14ac:dyDescent="0.3">
      <c r="A17711" s="1">
        <v>44937</v>
      </c>
      <c r="B17711" s="2" t="s">
        <v>8468</v>
      </c>
      <c r="C17711">
        <v>11037425</v>
      </c>
      <c r="D17711">
        <v>18095950</v>
      </c>
      <c r="E17711">
        <v>4323963</v>
      </c>
      <c r="F17711">
        <v>57.63</v>
      </c>
      <c r="G17711">
        <v>163.95</v>
      </c>
      <c r="H17711">
        <v>3879562</v>
      </c>
      <c r="I17711">
        <v>64.23</v>
      </c>
      <c r="J17711">
        <v>268.8</v>
      </c>
      <c r="L17711">
        <v>2242</v>
      </c>
      <c r="M17711">
        <v>333</v>
      </c>
      <c r="N17711">
        <v>0.61</v>
      </c>
      <c r="O17711" s="2" t="s">
        <v>8892</v>
      </c>
      <c r="P17711" s="2" t="s">
        <v>4014</v>
      </c>
    </row>
    <row r="17712" spans="1:16" x14ac:dyDescent="0.3">
      <c r="A17712" s="1">
        <v>44938</v>
      </c>
      <c r="B17712" s="2" t="s">
        <v>8468</v>
      </c>
      <c r="L17712">
        <v>2361</v>
      </c>
      <c r="M17712">
        <v>351</v>
      </c>
      <c r="O17712" s="2" t="s">
        <v>17</v>
      </c>
      <c r="P17712" s="2" t="s">
        <v>17</v>
      </c>
    </row>
    <row r="17713" spans="1:16" x14ac:dyDescent="0.3">
      <c r="A17713" s="1">
        <v>44939</v>
      </c>
      <c r="B17713" s="2" t="s">
        <v>8468</v>
      </c>
      <c r="L17713">
        <v>2480</v>
      </c>
      <c r="M17713">
        <v>368</v>
      </c>
      <c r="O17713" s="2" t="s">
        <v>17</v>
      </c>
      <c r="P17713" s="2" t="s">
        <v>17</v>
      </c>
    </row>
    <row r="17714" spans="1:16" x14ac:dyDescent="0.3">
      <c r="A17714" s="1">
        <v>44940</v>
      </c>
      <c r="B17714" s="2" t="s">
        <v>8468</v>
      </c>
      <c r="L17714">
        <v>2599</v>
      </c>
      <c r="M17714">
        <v>386</v>
      </c>
      <c r="O17714" s="2" t="s">
        <v>17</v>
      </c>
      <c r="P17714" s="2" t="s">
        <v>17</v>
      </c>
    </row>
    <row r="17715" spans="1:16" x14ac:dyDescent="0.3">
      <c r="A17715" s="1">
        <v>44941</v>
      </c>
      <c r="B17715" s="2" t="s">
        <v>8468</v>
      </c>
      <c r="L17715">
        <v>2718</v>
      </c>
      <c r="M17715">
        <v>404</v>
      </c>
      <c r="O17715" s="2" t="s">
        <v>17</v>
      </c>
      <c r="P17715" s="2" t="s">
        <v>17</v>
      </c>
    </row>
    <row r="17716" spans="1:16" x14ac:dyDescent="0.3">
      <c r="A17716" s="1">
        <v>44942</v>
      </c>
      <c r="B17716" s="2" t="s">
        <v>8468</v>
      </c>
      <c r="L17716">
        <v>2837</v>
      </c>
      <c r="M17716">
        <v>421</v>
      </c>
      <c r="O17716" s="2" t="s">
        <v>17</v>
      </c>
      <c r="P17716" s="2" t="s">
        <v>17</v>
      </c>
    </row>
    <row r="17717" spans="1:16" x14ac:dyDescent="0.3">
      <c r="A17717" s="1">
        <v>44943</v>
      </c>
      <c r="B17717" s="2" t="s">
        <v>8468</v>
      </c>
      <c r="L17717">
        <v>2957</v>
      </c>
      <c r="M17717">
        <v>439</v>
      </c>
      <c r="O17717" s="2" t="s">
        <v>17</v>
      </c>
      <c r="P17717" s="2" t="s">
        <v>17</v>
      </c>
    </row>
    <row r="17718" spans="1:16" x14ac:dyDescent="0.3">
      <c r="A17718" s="1">
        <v>44944</v>
      </c>
      <c r="B17718" s="2" t="s">
        <v>8468</v>
      </c>
      <c r="C17718">
        <v>11058955</v>
      </c>
      <c r="D17718">
        <v>18170910</v>
      </c>
      <c r="E17718">
        <v>4326935</v>
      </c>
      <c r="F17718">
        <v>57.66</v>
      </c>
      <c r="G17718">
        <v>164.27</v>
      </c>
      <c r="H17718">
        <v>3881488</v>
      </c>
      <c r="I17718">
        <v>64.27</v>
      </c>
      <c r="J17718">
        <v>269.91000000000003</v>
      </c>
      <c r="L17718">
        <v>3076</v>
      </c>
      <c r="M17718">
        <v>457</v>
      </c>
      <c r="N17718">
        <v>0.60899999999999999</v>
      </c>
      <c r="O17718" s="2" t="s">
        <v>8893</v>
      </c>
      <c r="P17718" s="2" t="s">
        <v>8894</v>
      </c>
    </row>
    <row r="17719" spans="1:16" x14ac:dyDescent="0.3">
      <c r="A17719" s="1">
        <v>44945</v>
      </c>
      <c r="B17719" s="2" t="s">
        <v>8468</v>
      </c>
      <c r="L17719">
        <v>2856</v>
      </c>
      <c r="M17719">
        <v>424</v>
      </c>
      <c r="O17719" s="2" t="s">
        <v>17</v>
      </c>
      <c r="P17719" s="2" t="s">
        <v>17</v>
      </c>
    </row>
    <row r="17720" spans="1:16" x14ac:dyDescent="0.3">
      <c r="A17720" s="1">
        <v>44946</v>
      </c>
      <c r="B17720" s="2" t="s">
        <v>8468</v>
      </c>
      <c r="L17720">
        <v>2635</v>
      </c>
      <c r="M17720">
        <v>391</v>
      </c>
      <c r="O17720" s="2" t="s">
        <v>17</v>
      </c>
      <c r="P17720" s="2" t="s">
        <v>17</v>
      </c>
    </row>
    <row r="17721" spans="1:16" x14ac:dyDescent="0.3">
      <c r="A17721" s="1">
        <v>44947</v>
      </c>
      <c r="B17721" s="2" t="s">
        <v>8468</v>
      </c>
      <c r="L17721">
        <v>2415</v>
      </c>
      <c r="M17721">
        <v>359</v>
      </c>
      <c r="O17721" s="2" t="s">
        <v>17</v>
      </c>
      <c r="P17721" s="2" t="s">
        <v>17</v>
      </c>
    </row>
    <row r="17722" spans="1:16" x14ac:dyDescent="0.3">
      <c r="A17722" s="1">
        <v>44948</v>
      </c>
      <c r="B17722" s="2" t="s">
        <v>8468</v>
      </c>
      <c r="L17722">
        <v>2195</v>
      </c>
      <c r="M17722">
        <v>326</v>
      </c>
      <c r="O17722" s="2" t="s">
        <v>17</v>
      </c>
      <c r="P17722" s="2" t="s">
        <v>17</v>
      </c>
    </row>
    <row r="17723" spans="1:16" x14ac:dyDescent="0.3">
      <c r="A17723" s="1">
        <v>44949</v>
      </c>
      <c r="B17723" s="2" t="s">
        <v>8468</v>
      </c>
      <c r="L17723">
        <v>1975</v>
      </c>
      <c r="M17723">
        <v>293</v>
      </c>
      <c r="O17723" s="2" t="s">
        <v>17</v>
      </c>
      <c r="P17723" s="2" t="s">
        <v>17</v>
      </c>
    </row>
    <row r="17724" spans="1:16" x14ac:dyDescent="0.3">
      <c r="A17724" s="1">
        <v>44950</v>
      </c>
      <c r="B17724" s="2" t="s">
        <v>8468</v>
      </c>
      <c r="L17724">
        <v>1755</v>
      </c>
      <c r="M17724">
        <v>261</v>
      </c>
      <c r="O17724" s="2" t="s">
        <v>17</v>
      </c>
      <c r="P17724" s="2" t="s">
        <v>17</v>
      </c>
    </row>
    <row r="17725" spans="1:16" x14ac:dyDescent="0.3">
      <c r="A17725" s="1">
        <v>44951</v>
      </c>
      <c r="B17725" s="2" t="s">
        <v>8468</v>
      </c>
      <c r="C17725">
        <v>11069699</v>
      </c>
      <c r="D17725">
        <v>18257660</v>
      </c>
      <c r="E17725">
        <v>4328506</v>
      </c>
      <c r="F17725">
        <v>57.67</v>
      </c>
      <c r="G17725">
        <v>164.43</v>
      </c>
      <c r="H17725">
        <v>3882476</v>
      </c>
      <c r="I17725">
        <v>64.3</v>
      </c>
      <c r="J17725">
        <v>271.2</v>
      </c>
      <c r="L17725">
        <v>1535</v>
      </c>
      <c r="M17725">
        <v>228</v>
      </c>
      <c r="N17725">
        <v>0.60599999999999998</v>
      </c>
      <c r="O17725" s="2" t="s">
        <v>8895</v>
      </c>
      <c r="P17725" s="2" t="s">
        <v>7320</v>
      </c>
    </row>
    <row r="17726" spans="1:16" x14ac:dyDescent="0.3">
      <c r="A17726" s="1">
        <v>44952</v>
      </c>
      <c r="B17726" s="2" t="s">
        <v>8468</v>
      </c>
      <c r="L17726">
        <v>1512</v>
      </c>
      <c r="M17726">
        <v>225</v>
      </c>
      <c r="O17726" s="2" t="s">
        <v>17</v>
      </c>
      <c r="P17726" s="2" t="s">
        <v>17</v>
      </c>
    </row>
    <row r="17727" spans="1:16" x14ac:dyDescent="0.3">
      <c r="A17727" s="1">
        <v>44953</v>
      </c>
      <c r="B17727" s="2" t="s">
        <v>8468</v>
      </c>
      <c r="L17727">
        <v>1489</v>
      </c>
      <c r="M17727">
        <v>221</v>
      </c>
      <c r="O17727" s="2" t="s">
        <v>17</v>
      </c>
      <c r="P17727" s="2" t="s">
        <v>17</v>
      </c>
    </row>
    <row r="17728" spans="1:16" x14ac:dyDescent="0.3">
      <c r="A17728" s="1">
        <v>44954</v>
      </c>
      <c r="B17728" s="2" t="s">
        <v>8468</v>
      </c>
      <c r="L17728">
        <v>1466</v>
      </c>
      <c r="M17728">
        <v>218</v>
      </c>
      <c r="O17728" s="2" t="s">
        <v>17</v>
      </c>
      <c r="P17728" s="2" t="s">
        <v>17</v>
      </c>
    </row>
    <row r="17729" spans="1:16" x14ac:dyDescent="0.3">
      <c r="A17729" s="1">
        <v>44955</v>
      </c>
      <c r="B17729" s="2" t="s">
        <v>8468</v>
      </c>
      <c r="L17729">
        <v>1443</v>
      </c>
      <c r="M17729">
        <v>214</v>
      </c>
      <c r="O17729" s="2" t="s">
        <v>17</v>
      </c>
      <c r="P17729" s="2" t="s">
        <v>17</v>
      </c>
    </row>
    <row r="17730" spans="1:16" x14ac:dyDescent="0.3">
      <c r="A17730" s="1">
        <v>44956</v>
      </c>
      <c r="B17730" s="2" t="s">
        <v>8468</v>
      </c>
      <c r="L17730">
        <v>1420</v>
      </c>
      <c r="M17730">
        <v>211</v>
      </c>
      <c r="O17730" s="2" t="s">
        <v>17</v>
      </c>
      <c r="P17730" s="2" t="s">
        <v>17</v>
      </c>
    </row>
    <row r="17731" spans="1:16" x14ac:dyDescent="0.3">
      <c r="A17731" s="1">
        <v>44957</v>
      </c>
      <c r="B17731" s="2" t="s">
        <v>8468</v>
      </c>
      <c r="L17731">
        <v>1396</v>
      </c>
      <c r="M17731">
        <v>207</v>
      </c>
      <c r="O17731" s="2" t="s">
        <v>17</v>
      </c>
      <c r="P17731" s="2" t="s">
        <v>17</v>
      </c>
    </row>
    <row r="17732" spans="1:16" x14ac:dyDescent="0.3">
      <c r="A17732" s="1">
        <v>44958</v>
      </c>
      <c r="B17732" s="2" t="s">
        <v>8468</v>
      </c>
      <c r="C17732">
        <v>11079313</v>
      </c>
      <c r="D17732">
        <v>18323790</v>
      </c>
      <c r="E17732">
        <v>4330161</v>
      </c>
      <c r="F17732">
        <v>57.69</v>
      </c>
      <c r="G17732">
        <v>164.57</v>
      </c>
      <c r="H17732">
        <v>3883521</v>
      </c>
      <c r="I17732">
        <v>64.319999999999993</v>
      </c>
      <c r="J17732">
        <v>272.18</v>
      </c>
      <c r="L17732">
        <v>1373</v>
      </c>
      <c r="M17732">
        <v>204</v>
      </c>
      <c r="N17732">
        <v>0.60499999999999998</v>
      </c>
      <c r="O17732" s="2" t="s">
        <v>8896</v>
      </c>
      <c r="P17732" s="2" t="s">
        <v>8897</v>
      </c>
    </row>
    <row r="17733" spans="1:16" x14ac:dyDescent="0.3">
      <c r="A17733" s="1">
        <v>44959</v>
      </c>
      <c r="B17733" s="2" t="s">
        <v>8468</v>
      </c>
      <c r="L17733">
        <v>1387</v>
      </c>
      <c r="M17733">
        <v>206</v>
      </c>
      <c r="O17733" s="2" t="s">
        <v>17</v>
      </c>
      <c r="P17733" s="2" t="s">
        <v>17</v>
      </c>
    </row>
    <row r="17734" spans="1:16" x14ac:dyDescent="0.3">
      <c r="A17734" s="1">
        <v>44960</v>
      </c>
      <c r="B17734" s="2" t="s">
        <v>8468</v>
      </c>
      <c r="L17734">
        <v>1400</v>
      </c>
      <c r="M17734">
        <v>208</v>
      </c>
      <c r="O17734" s="2" t="s">
        <v>17</v>
      </c>
      <c r="P17734" s="2" t="s">
        <v>17</v>
      </c>
    </row>
    <row r="17735" spans="1:16" x14ac:dyDescent="0.3">
      <c r="A17735" s="1">
        <v>44961</v>
      </c>
      <c r="B17735" s="2" t="s">
        <v>8468</v>
      </c>
      <c r="L17735">
        <v>1414</v>
      </c>
      <c r="M17735">
        <v>210</v>
      </c>
      <c r="O17735" s="2" t="s">
        <v>17</v>
      </c>
      <c r="P17735" s="2" t="s">
        <v>17</v>
      </c>
    </row>
    <row r="17736" spans="1:16" x14ac:dyDescent="0.3">
      <c r="A17736" s="1">
        <v>44962</v>
      </c>
      <c r="B17736" s="2" t="s">
        <v>8468</v>
      </c>
      <c r="L17736">
        <v>1427</v>
      </c>
      <c r="M17736">
        <v>212</v>
      </c>
      <c r="O17736" s="2" t="s">
        <v>17</v>
      </c>
      <c r="P17736" s="2" t="s">
        <v>17</v>
      </c>
    </row>
    <row r="17737" spans="1:16" x14ac:dyDescent="0.3">
      <c r="A17737" s="1">
        <v>44963</v>
      </c>
      <c r="B17737" s="2" t="s">
        <v>8468</v>
      </c>
      <c r="L17737">
        <v>1440</v>
      </c>
      <c r="M17737">
        <v>214</v>
      </c>
      <c r="O17737" s="2" t="s">
        <v>17</v>
      </c>
      <c r="P17737" s="2" t="s">
        <v>17</v>
      </c>
    </row>
    <row r="17738" spans="1:16" x14ac:dyDescent="0.3">
      <c r="A17738" s="1">
        <v>44964</v>
      </c>
      <c r="B17738" s="2" t="s">
        <v>8468</v>
      </c>
      <c r="L17738">
        <v>1454</v>
      </c>
      <c r="M17738">
        <v>216</v>
      </c>
      <c r="O17738" s="2" t="s">
        <v>17</v>
      </c>
      <c r="P17738" s="2" t="s">
        <v>17</v>
      </c>
    </row>
    <row r="17739" spans="1:16" x14ac:dyDescent="0.3">
      <c r="A17739" s="1">
        <v>44965</v>
      </c>
      <c r="B17739" s="2" t="s">
        <v>8468</v>
      </c>
      <c r="C17739">
        <v>11089583</v>
      </c>
      <c r="D17739">
        <v>18377490</v>
      </c>
      <c r="E17739">
        <v>4332595</v>
      </c>
      <c r="F17739">
        <v>57.7</v>
      </c>
      <c r="G17739">
        <v>164.72</v>
      </c>
      <c r="H17739">
        <v>3884719</v>
      </c>
      <c r="I17739">
        <v>64.36</v>
      </c>
      <c r="J17739">
        <v>272.98</v>
      </c>
      <c r="L17739">
        <v>1467</v>
      </c>
      <c r="M17739">
        <v>218</v>
      </c>
      <c r="N17739">
        <v>0.60299999999999998</v>
      </c>
      <c r="O17739" s="2" t="s">
        <v>8898</v>
      </c>
      <c r="P17739" s="2" t="s">
        <v>8899</v>
      </c>
    </row>
    <row r="17740" spans="1:16" x14ac:dyDescent="0.3">
      <c r="A17740" s="1">
        <v>44966</v>
      </c>
      <c r="B17740" s="2" t="s">
        <v>8468</v>
      </c>
      <c r="L17740">
        <v>1418</v>
      </c>
      <c r="M17740">
        <v>211</v>
      </c>
      <c r="O17740" s="2" t="s">
        <v>17</v>
      </c>
      <c r="P17740" s="2" t="s">
        <v>17</v>
      </c>
    </row>
    <row r="17741" spans="1:16" x14ac:dyDescent="0.3">
      <c r="A17741" s="1">
        <v>44967</v>
      </c>
      <c r="B17741" s="2" t="s">
        <v>8468</v>
      </c>
      <c r="L17741">
        <v>1368</v>
      </c>
      <c r="M17741">
        <v>203</v>
      </c>
      <c r="O17741" s="2" t="s">
        <v>17</v>
      </c>
      <c r="P17741" s="2" t="s">
        <v>17</v>
      </c>
    </row>
    <row r="17742" spans="1:16" x14ac:dyDescent="0.3">
      <c r="A17742" s="1">
        <v>44968</v>
      </c>
      <c r="B17742" s="2" t="s">
        <v>8468</v>
      </c>
      <c r="L17742">
        <v>1318</v>
      </c>
      <c r="M17742">
        <v>196</v>
      </c>
      <c r="O17742" s="2" t="s">
        <v>17</v>
      </c>
      <c r="P17742" s="2" t="s">
        <v>17</v>
      </c>
    </row>
    <row r="17743" spans="1:16" x14ac:dyDescent="0.3">
      <c r="A17743" s="1">
        <v>44969</v>
      </c>
      <c r="B17743" s="2" t="s">
        <v>8468</v>
      </c>
      <c r="L17743">
        <v>1269</v>
      </c>
      <c r="M17743">
        <v>188</v>
      </c>
      <c r="O17743" s="2" t="s">
        <v>17</v>
      </c>
      <c r="P17743" s="2" t="s">
        <v>17</v>
      </c>
    </row>
    <row r="17744" spans="1:16" x14ac:dyDescent="0.3">
      <c r="A17744" s="1">
        <v>44970</v>
      </c>
      <c r="B17744" s="2" t="s">
        <v>8468</v>
      </c>
      <c r="L17744">
        <v>1219</v>
      </c>
      <c r="M17744">
        <v>181</v>
      </c>
      <c r="O17744" s="2" t="s">
        <v>17</v>
      </c>
      <c r="P17744" s="2" t="s">
        <v>17</v>
      </c>
    </row>
    <row r="17745" spans="1:16" x14ac:dyDescent="0.3">
      <c r="A17745" s="1">
        <v>44971</v>
      </c>
      <c r="B17745" s="2" t="s">
        <v>8468</v>
      </c>
      <c r="L17745">
        <v>1170</v>
      </c>
      <c r="M17745">
        <v>174</v>
      </c>
      <c r="O17745" s="2" t="s">
        <v>17</v>
      </c>
      <c r="P17745" s="2" t="s">
        <v>17</v>
      </c>
    </row>
    <row r="17746" spans="1:16" x14ac:dyDescent="0.3">
      <c r="A17746" s="1">
        <v>44972</v>
      </c>
      <c r="B17746" s="2" t="s">
        <v>8468</v>
      </c>
      <c r="C17746">
        <v>11097424</v>
      </c>
      <c r="D17746">
        <v>18434890</v>
      </c>
      <c r="E17746">
        <v>4333875</v>
      </c>
      <c r="F17746">
        <v>57.72</v>
      </c>
      <c r="G17746">
        <v>164.84</v>
      </c>
      <c r="H17746">
        <v>3885619</v>
      </c>
      <c r="I17746">
        <v>64.38</v>
      </c>
      <c r="J17746">
        <v>273.83</v>
      </c>
      <c r="L17746">
        <v>1120</v>
      </c>
      <c r="M17746">
        <v>166</v>
      </c>
      <c r="N17746">
        <v>0.60199999999999998</v>
      </c>
      <c r="O17746" s="2" t="s">
        <v>8900</v>
      </c>
      <c r="P17746" s="2" t="s">
        <v>8901</v>
      </c>
    </row>
    <row r="17747" spans="1:16" x14ac:dyDescent="0.3">
      <c r="A17747" s="1">
        <v>44973</v>
      </c>
      <c r="B17747" s="2" t="s">
        <v>8468</v>
      </c>
      <c r="L17747">
        <v>1453</v>
      </c>
      <c r="M17747">
        <v>216</v>
      </c>
      <c r="O17747" s="2" t="s">
        <v>17</v>
      </c>
      <c r="P17747" s="2" t="s">
        <v>17</v>
      </c>
    </row>
    <row r="17748" spans="1:16" x14ac:dyDescent="0.3">
      <c r="A17748" s="1">
        <v>44974</v>
      </c>
      <c r="B17748" s="2" t="s">
        <v>8468</v>
      </c>
      <c r="L17748">
        <v>1785</v>
      </c>
      <c r="M17748">
        <v>265</v>
      </c>
      <c r="O17748" s="2" t="s">
        <v>17</v>
      </c>
      <c r="P17748" s="2" t="s">
        <v>17</v>
      </c>
    </row>
    <row r="17749" spans="1:16" x14ac:dyDescent="0.3">
      <c r="A17749" s="1">
        <v>44975</v>
      </c>
      <c r="B17749" s="2" t="s">
        <v>8468</v>
      </c>
      <c r="L17749">
        <v>2118</v>
      </c>
      <c r="M17749">
        <v>315</v>
      </c>
      <c r="O17749" s="2" t="s">
        <v>17</v>
      </c>
      <c r="P17749" s="2" t="s">
        <v>17</v>
      </c>
    </row>
    <row r="17750" spans="1:16" x14ac:dyDescent="0.3">
      <c r="A17750" s="1">
        <v>44976</v>
      </c>
      <c r="B17750" s="2" t="s">
        <v>8468</v>
      </c>
      <c r="L17750">
        <v>2450</v>
      </c>
      <c r="M17750">
        <v>364</v>
      </c>
      <c r="O17750" s="2" t="s">
        <v>17</v>
      </c>
      <c r="P17750" s="2" t="s">
        <v>17</v>
      </c>
    </row>
    <row r="17751" spans="1:16" x14ac:dyDescent="0.3">
      <c r="A17751" s="1">
        <v>44977</v>
      </c>
      <c r="B17751" s="2" t="s">
        <v>8468</v>
      </c>
      <c r="L17751">
        <v>2783</v>
      </c>
      <c r="M17751">
        <v>413</v>
      </c>
      <c r="O17751" s="2" t="s">
        <v>17</v>
      </c>
      <c r="P17751" s="2" t="s">
        <v>17</v>
      </c>
    </row>
    <row r="17752" spans="1:16" x14ac:dyDescent="0.3">
      <c r="A17752" s="1">
        <v>44978</v>
      </c>
      <c r="B17752" s="2" t="s">
        <v>8468</v>
      </c>
      <c r="L17752">
        <v>3115</v>
      </c>
      <c r="M17752">
        <v>463</v>
      </c>
      <c r="O17752" s="2" t="s">
        <v>17</v>
      </c>
      <c r="P17752" s="2" t="s">
        <v>17</v>
      </c>
    </row>
    <row r="17753" spans="1:16" x14ac:dyDescent="0.3">
      <c r="A17753" s="1">
        <v>44979</v>
      </c>
      <c r="B17753" s="2" t="s">
        <v>8468</v>
      </c>
      <c r="C17753">
        <v>11121560</v>
      </c>
      <c r="D17753">
        <v>18492990</v>
      </c>
      <c r="E17753">
        <v>4337000</v>
      </c>
      <c r="F17753">
        <v>57.75</v>
      </c>
      <c r="G17753">
        <v>165.2</v>
      </c>
      <c r="H17753">
        <v>3887665</v>
      </c>
      <c r="I17753">
        <v>64.42</v>
      </c>
      <c r="J17753">
        <v>274.69</v>
      </c>
      <c r="L17753">
        <v>3448</v>
      </c>
      <c r="M17753">
        <v>512</v>
      </c>
      <c r="N17753">
        <v>0.60099999999999998</v>
      </c>
      <c r="O17753" s="2" t="s">
        <v>8902</v>
      </c>
      <c r="P17753" s="2" t="s">
        <v>8903</v>
      </c>
    </row>
    <row r="17754" spans="1:16" x14ac:dyDescent="0.3">
      <c r="A17754" s="1">
        <v>44980</v>
      </c>
      <c r="B17754" s="2" t="s">
        <v>8468</v>
      </c>
      <c r="L17754">
        <v>3129</v>
      </c>
      <c r="M17754">
        <v>465</v>
      </c>
      <c r="O17754" s="2" t="s">
        <v>17</v>
      </c>
      <c r="P17754" s="2" t="s">
        <v>17</v>
      </c>
    </row>
    <row r="17755" spans="1:16" x14ac:dyDescent="0.3">
      <c r="A17755" s="1">
        <v>44981</v>
      </c>
      <c r="B17755" s="2" t="s">
        <v>8468</v>
      </c>
      <c r="L17755">
        <v>2809</v>
      </c>
      <c r="M17755">
        <v>417</v>
      </c>
      <c r="O17755" s="2" t="s">
        <v>17</v>
      </c>
      <c r="P17755" s="2" t="s">
        <v>17</v>
      </c>
    </row>
    <row r="17756" spans="1:16" x14ac:dyDescent="0.3">
      <c r="A17756" s="1">
        <v>44982</v>
      </c>
      <c r="B17756" s="2" t="s">
        <v>8468</v>
      </c>
      <c r="L17756">
        <v>2490</v>
      </c>
      <c r="M17756">
        <v>370</v>
      </c>
      <c r="O17756" s="2" t="s">
        <v>17</v>
      </c>
      <c r="P17756" s="2" t="s">
        <v>17</v>
      </c>
    </row>
    <row r="17757" spans="1:16" x14ac:dyDescent="0.3">
      <c r="A17757" s="1">
        <v>44983</v>
      </c>
      <c r="B17757" s="2" t="s">
        <v>8468</v>
      </c>
      <c r="L17757">
        <v>2171</v>
      </c>
      <c r="M17757">
        <v>322</v>
      </c>
      <c r="O17757" s="2" t="s">
        <v>17</v>
      </c>
      <c r="P17757" s="2" t="s">
        <v>17</v>
      </c>
    </row>
    <row r="17758" spans="1:16" x14ac:dyDescent="0.3">
      <c r="A17758" s="1">
        <v>44984</v>
      </c>
      <c r="B17758" s="2" t="s">
        <v>8468</v>
      </c>
      <c r="L17758">
        <v>1852</v>
      </c>
      <c r="M17758">
        <v>275</v>
      </c>
      <c r="O17758" s="2" t="s">
        <v>17</v>
      </c>
      <c r="P17758" s="2" t="s">
        <v>17</v>
      </c>
    </row>
    <row r="17759" spans="1:16" x14ac:dyDescent="0.3">
      <c r="A17759" s="1">
        <v>44985</v>
      </c>
      <c r="B17759" s="2" t="s">
        <v>8468</v>
      </c>
      <c r="L17759">
        <v>1532</v>
      </c>
      <c r="M17759">
        <v>228</v>
      </c>
      <c r="O17759" s="2" t="s">
        <v>17</v>
      </c>
      <c r="P17759" s="2" t="s">
        <v>17</v>
      </c>
    </row>
    <row r="17760" spans="1:16" x14ac:dyDescent="0.3">
      <c r="A17760" s="1">
        <v>44986</v>
      </c>
      <c r="B17760" s="2" t="s">
        <v>8468</v>
      </c>
      <c r="C17760">
        <v>11130051</v>
      </c>
      <c r="D17760">
        <v>18543090</v>
      </c>
      <c r="E17760">
        <v>4338539</v>
      </c>
      <c r="F17760">
        <v>57.76</v>
      </c>
      <c r="G17760">
        <v>165.33</v>
      </c>
      <c r="H17760">
        <v>3888678</v>
      </c>
      <c r="I17760">
        <v>64.44</v>
      </c>
      <c r="J17760">
        <v>275.44</v>
      </c>
      <c r="L17760">
        <v>1213</v>
      </c>
      <c r="M17760">
        <v>180</v>
      </c>
      <c r="N17760">
        <v>0.6</v>
      </c>
      <c r="O17760" s="2" t="s">
        <v>8904</v>
      </c>
      <c r="P17760" s="2" t="s">
        <v>8905</v>
      </c>
    </row>
    <row r="17761" spans="1:16" x14ac:dyDescent="0.3">
      <c r="A17761" s="1">
        <v>44987</v>
      </c>
      <c r="B17761" s="2" t="s">
        <v>8468</v>
      </c>
      <c r="L17761">
        <v>1208</v>
      </c>
      <c r="M17761">
        <v>179</v>
      </c>
      <c r="O17761" s="2" t="s">
        <v>17</v>
      </c>
      <c r="P17761" s="2" t="s">
        <v>17</v>
      </c>
    </row>
    <row r="17762" spans="1:16" x14ac:dyDescent="0.3">
      <c r="A17762" s="1">
        <v>44988</v>
      </c>
      <c r="B17762" s="2" t="s">
        <v>8468</v>
      </c>
      <c r="L17762">
        <v>1203</v>
      </c>
      <c r="M17762">
        <v>179</v>
      </c>
      <c r="O17762" s="2" t="s">
        <v>17</v>
      </c>
      <c r="P17762" s="2" t="s">
        <v>17</v>
      </c>
    </row>
    <row r="17763" spans="1:16" x14ac:dyDescent="0.3">
      <c r="A17763" s="1">
        <v>44989</v>
      </c>
      <c r="B17763" s="2" t="s">
        <v>8468</v>
      </c>
      <c r="L17763">
        <v>1198</v>
      </c>
      <c r="M17763">
        <v>178</v>
      </c>
      <c r="O17763" s="2" t="s">
        <v>17</v>
      </c>
      <c r="P17763" s="2" t="s">
        <v>17</v>
      </c>
    </row>
    <row r="17764" spans="1:16" x14ac:dyDescent="0.3">
      <c r="A17764" s="1">
        <v>44990</v>
      </c>
      <c r="B17764" s="2" t="s">
        <v>8468</v>
      </c>
      <c r="L17764">
        <v>1193</v>
      </c>
      <c r="M17764">
        <v>177</v>
      </c>
      <c r="O17764" s="2" t="s">
        <v>17</v>
      </c>
      <c r="P17764" s="2" t="s">
        <v>17</v>
      </c>
    </row>
    <row r="17765" spans="1:16" x14ac:dyDescent="0.3">
      <c r="A17765" s="1">
        <v>44991</v>
      </c>
      <c r="B17765" s="2" t="s">
        <v>8468</v>
      </c>
      <c r="L17765">
        <v>1188</v>
      </c>
      <c r="M17765">
        <v>176</v>
      </c>
      <c r="O17765" s="2" t="s">
        <v>17</v>
      </c>
      <c r="P17765" s="2" t="s">
        <v>17</v>
      </c>
    </row>
    <row r="17766" spans="1:16" x14ac:dyDescent="0.3">
      <c r="A17766" s="1">
        <v>44992</v>
      </c>
      <c r="B17766" s="2" t="s">
        <v>8468</v>
      </c>
      <c r="L17766">
        <v>1183</v>
      </c>
      <c r="M17766">
        <v>176</v>
      </c>
      <c r="O17766" s="2" t="s">
        <v>17</v>
      </c>
      <c r="P17766" s="2" t="s">
        <v>17</v>
      </c>
    </row>
    <row r="17767" spans="1:16" x14ac:dyDescent="0.3">
      <c r="A17767" s="1">
        <v>44993</v>
      </c>
      <c r="B17767" s="2" t="s">
        <v>8468</v>
      </c>
      <c r="C17767">
        <v>11138293</v>
      </c>
      <c r="D17767">
        <v>18592460</v>
      </c>
      <c r="E17767">
        <v>4340021</v>
      </c>
      <c r="F17767">
        <v>57.77</v>
      </c>
      <c r="G17767">
        <v>165.45</v>
      </c>
      <c r="H17767">
        <v>3889538</v>
      </c>
      <c r="I17767">
        <v>64.47</v>
      </c>
      <c r="J17767">
        <v>276.17</v>
      </c>
      <c r="L17767">
        <v>1177</v>
      </c>
      <c r="M17767">
        <v>175</v>
      </c>
      <c r="N17767">
        <v>0.59899999999999998</v>
      </c>
      <c r="O17767" s="2" t="s">
        <v>8906</v>
      </c>
      <c r="P17767" s="2" t="s">
        <v>8907</v>
      </c>
    </row>
    <row r="17768" spans="1:16" x14ac:dyDescent="0.3">
      <c r="A17768" s="1">
        <v>44994</v>
      </c>
      <c r="B17768" s="2" t="s">
        <v>8468</v>
      </c>
      <c r="L17768">
        <v>1159</v>
      </c>
      <c r="M17768">
        <v>172</v>
      </c>
      <c r="O17768" s="2" t="s">
        <v>17</v>
      </c>
      <c r="P17768" s="2" t="s">
        <v>17</v>
      </c>
    </row>
    <row r="17769" spans="1:16" x14ac:dyDescent="0.3">
      <c r="A17769" s="1">
        <v>44995</v>
      </c>
      <c r="B17769" s="2" t="s">
        <v>8468</v>
      </c>
      <c r="L17769">
        <v>1141</v>
      </c>
      <c r="M17769">
        <v>169</v>
      </c>
      <c r="O17769" s="2" t="s">
        <v>17</v>
      </c>
      <c r="P17769" s="2" t="s">
        <v>17</v>
      </c>
    </row>
    <row r="17770" spans="1:16" x14ac:dyDescent="0.3">
      <c r="A17770" s="1">
        <v>44996</v>
      </c>
      <c r="B17770" s="2" t="s">
        <v>8468</v>
      </c>
      <c r="L17770">
        <v>1123</v>
      </c>
      <c r="M17770">
        <v>167</v>
      </c>
      <c r="O17770" s="2" t="s">
        <v>17</v>
      </c>
      <c r="P17770" s="2" t="s">
        <v>17</v>
      </c>
    </row>
    <row r="17771" spans="1:16" x14ac:dyDescent="0.3">
      <c r="A17771" s="1">
        <v>44997</v>
      </c>
      <c r="B17771" s="2" t="s">
        <v>8468</v>
      </c>
      <c r="L17771">
        <v>1105</v>
      </c>
      <c r="M17771">
        <v>164</v>
      </c>
      <c r="O17771" s="2" t="s">
        <v>17</v>
      </c>
      <c r="P17771" s="2" t="s">
        <v>17</v>
      </c>
    </row>
    <row r="17772" spans="1:16" x14ac:dyDescent="0.3">
      <c r="A17772" s="1">
        <v>44998</v>
      </c>
      <c r="B17772" s="2" t="s">
        <v>8468</v>
      </c>
      <c r="L17772">
        <v>1086</v>
      </c>
      <c r="M17772">
        <v>161</v>
      </c>
      <c r="O17772" s="2" t="s">
        <v>17</v>
      </c>
      <c r="P17772" s="2" t="s">
        <v>17</v>
      </c>
    </row>
    <row r="17773" spans="1:16" x14ac:dyDescent="0.3">
      <c r="A17773" s="1">
        <v>44999</v>
      </c>
      <c r="B17773" s="2" t="s">
        <v>8468</v>
      </c>
      <c r="L17773">
        <v>1068</v>
      </c>
      <c r="M17773">
        <v>159</v>
      </c>
      <c r="O17773" s="2" t="s">
        <v>17</v>
      </c>
      <c r="P17773" s="2" t="s">
        <v>17</v>
      </c>
    </row>
    <row r="17774" spans="1:16" x14ac:dyDescent="0.3">
      <c r="A17774" s="1">
        <v>45000</v>
      </c>
      <c r="B17774" s="2" t="s">
        <v>8468</v>
      </c>
      <c r="C17774">
        <v>11145642</v>
      </c>
      <c r="D17774">
        <v>18647190</v>
      </c>
      <c r="E17774">
        <v>4341322</v>
      </c>
      <c r="F17774">
        <v>57.79</v>
      </c>
      <c r="G17774">
        <v>165.56</v>
      </c>
      <c r="H17774">
        <v>3890418</v>
      </c>
      <c r="I17774">
        <v>64.489999999999995</v>
      </c>
      <c r="J17774">
        <v>276.98</v>
      </c>
      <c r="L17774">
        <v>1050</v>
      </c>
      <c r="M17774">
        <v>156</v>
      </c>
      <c r="N17774">
        <v>0.59799999999999998</v>
      </c>
      <c r="O17774" s="2" t="s">
        <v>8908</v>
      </c>
      <c r="P17774" s="2" t="s">
        <v>8909</v>
      </c>
    </row>
    <row r="17775" spans="1:16" x14ac:dyDescent="0.3">
      <c r="A17775" s="1">
        <v>45001</v>
      </c>
      <c r="B17775" s="2" t="s">
        <v>8468</v>
      </c>
      <c r="L17775">
        <v>1076</v>
      </c>
      <c r="M17775">
        <v>160</v>
      </c>
      <c r="O17775" s="2" t="s">
        <v>17</v>
      </c>
      <c r="P17775" s="2" t="s">
        <v>17</v>
      </c>
    </row>
    <row r="17776" spans="1:16" x14ac:dyDescent="0.3">
      <c r="A17776" s="1">
        <v>45002</v>
      </c>
      <c r="B17776" s="2" t="s">
        <v>8468</v>
      </c>
      <c r="L17776">
        <v>1103</v>
      </c>
      <c r="M17776">
        <v>164</v>
      </c>
      <c r="O17776" s="2" t="s">
        <v>17</v>
      </c>
      <c r="P17776" s="2" t="s">
        <v>17</v>
      </c>
    </row>
    <row r="17777" spans="1:16" x14ac:dyDescent="0.3">
      <c r="A17777" s="1">
        <v>45003</v>
      </c>
      <c r="B17777" s="2" t="s">
        <v>8468</v>
      </c>
      <c r="L17777">
        <v>1129</v>
      </c>
      <c r="M17777">
        <v>168</v>
      </c>
      <c r="O17777" s="2" t="s">
        <v>17</v>
      </c>
      <c r="P17777" s="2" t="s">
        <v>17</v>
      </c>
    </row>
    <row r="17778" spans="1:16" x14ac:dyDescent="0.3">
      <c r="A17778" s="1">
        <v>45004</v>
      </c>
      <c r="B17778" s="2" t="s">
        <v>8468</v>
      </c>
      <c r="L17778">
        <v>1155</v>
      </c>
      <c r="M17778">
        <v>172</v>
      </c>
      <c r="O17778" s="2" t="s">
        <v>17</v>
      </c>
      <c r="P17778" s="2" t="s">
        <v>17</v>
      </c>
    </row>
    <row r="17779" spans="1:16" x14ac:dyDescent="0.3">
      <c r="A17779" s="1">
        <v>45005</v>
      </c>
      <c r="B17779" s="2" t="s">
        <v>8468</v>
      </c>
      <c r="L17779">
        <v>1182</v>
      </c>
      <c r="M17779">
        <v>176</v>
      </c>
      <c r="O17779" s="2" t="s">
        <v>17</v>
      </c>
      <c r="P17779" s="2" t="s">
        <v>17</v>
      </c>
    </row>
    <row r="17780" spans="1:16" x14ac:dyDescent="0.3">
      <c r="A17780" s="1">
        <v>45006</v>
      </c>
      <c r="B17780" s="2" t="s">
        <v>8468</v>
      </c>
      <c r="L17780">
        <v>1208</v>
      </c>
      <c r="M17780">
        <v>179</v>
      </c>
      <c r="O17780" s="2" t="s">
        <v>17</v>
      </c>
      <c r="P17780" s="2" t="s">
        <v>17</v>
      </c>
    </row>
    <row r="17781" spans="1:16" x14ac:dyDescent="0.3">
      <c r="A17781" s="1">
        <v>45007</v>
      </c>
      <c r="B17781" s="2" t="s">
        <v>8468</v>
      </c>
      <c r="C17781">
        <v>11154284</v>
      </c>
      <c r="D17781">
        <v>18686300</v>
      </c>
      <c r="E17781">
        <v>4343011</v>
      </c>
      <c r="F17781">
        <v>57.8</v>
      </c>
      <c r="G17781">
        <v>165.69</v>
      </c>
      <c r="H17781">
        <v>3891556</v>
      </c>
      <c r="I17781">
        <v>64.510000000000005</v>
      </c>
      <c r="J17781">
        <v>277.57</v>
      </c>
      <c r="L17781">
        <v>1235</v>
      </c>
      <c r="M17781">
        <v>183</v>
      </c>
      <c r="N17781">
        <v>0.59699999999999998</v>
      </c>
      <c r="O17781" s="2" t="s">
        <v>8910</v>
      </c>
      <c r="P17781" s="2" t="s">
        <v>8911</v>
      </c>
    </row>
    <row r="17782" spans="1:16" x14ac:dyDescent="0.3">
      <c r="A17782" s="1">
        <v>45008</v>
      </c>
      <c r="B17782" s="2" t="s">
        <v>8468</v>
      </c>
      <c r="L17782">
        <v>1164</v>
      </c>
      <c r="M17782">
        <v>173</v>
      </c>
      <c r="O17782" s="2" t="s">
        <v>17</v>
      </c>
      <c r="P17782" s="2" t="s">
        <v>17</v>
      </c>
    </row>
    <row r="17783" spans="1:16" x14ac:dyDescent="0.3">
      <c r="A17783" s="1">
        <v>45009</v>
      </c>
      <c r="B17783" s="2" t="s">
        <v>8468</v>
      </c>
      <c r="L17783">
        <v>1093</v>
      </c>
      <c r="M17783">
        <v>162</v>
      </c>
      <c r="O17783" s="2" t="s">
        <v>17</v>
      </c>
      <c r="P17783" s="2" t="s">
        <v>17</v>
      </c>
    </row>
    <row r="17784" spans="1:16" x14ac:dyDescent="0.3">
      <c r="A17784" s="1">
        <v>45010</v>
      </c>
      <c r="B17784" s="2" t="s">
        <v>8468</v>
      </c>
      <c r="L17784">
        <v>1022</v>
      </c>
      <c r="M17784">
        <v>152</v>
      </c>
      <c r="O17784" s="2" t="s">
        <v>17</v>
      </c>
      <c r="P17784" s="2" t="s">
        <v>17</v>
      </c>
    </row>
    <row r="17785" spans="1:16" x14ac:dyDescent="0.3">
      <c r="A17785" s="1">
        <v>45011</v>
      </c>
      <c r="B17785" s="2" t="s">
        <v>8468</v>
      </c>
      <c r="L17785">
        <v>951</v>
      </c>
      <c r="M17785">
        <v>141</v>
      </c>
      <c r="O17785" s="2" t="s">
        <v>17</v>
      </c>
      <c r="P17785" s="2" t="s">
        <v>17</v>
      </c>
    </row>
    <row r="17786" spans="1:16" x14ac:dyDescent="0.3">
      <c r="A17786" s="1">
        <v>45012</v>
      </c>
      <c r="B17786" s="2" t="s">
        <v>8468</v>
      </c>
      <c r="L17786">
        <v>881</v>
      </c>
      <c r="M17786">
        <v>131</v>
      </c>
      <c r="O17786" s="2" t="s">
        <v>17</v>
      </c>
      <c r="P17786" s="2" t="s">
        <v>17</v>
      </c>
    </row>
    <row r="17787" spans="1:16" x14ac:dyDescent="0.3">
      <c r="A17787" s="1">
        <v>45013</v>
      </c>
      <c r="B17787" s="2" t="s">
        <v>8468</v>
      </c>
      <c r="L17787">
        <v>810</v>
      </c>
      <c r="M17787">
        <v>120</v>
      </c>
      <c r="O17787" s="2" t="s">
        <v>17</v>
      </c>
      <c r="P17787" s="2" t="s">
        <v>17</v>
      </c>
    </row>
    <row r="17788" spans="1:16" x14ac:dyDescent="0.3">
      <c r="A17788" s="1">
        <v>45014</v>
      </c>
      <c r="B17788" s="2" t="s">
        <v>8468</v>
      </c>
      <c r="C17788">
        <v>11159458</v>
      </c>
      <c r="D17788">
        <v>18726870</v>
      </c>
      <c r="E17788">
        <v>4344038</v>
      </c>
      <c r="F17788">
        <v>57.81</v>
      </c>
      <c r="G17788">
        <v>165.76</v>
      </c>
      <c r="H17788">
        <v>3892207</v>
      </c>
      <c r="I17788">
        <v>64.53</v>
      </c>
      <c r="J17788">
        <v>278.17</v>
      </c>
      <c r="L17788">
        <v>739</v>
      </c>
      <c r="M17788">
        <v>110</v>
      </c>
      <c r="N17788">
        <v>0.59599999999999997</v>
      </c>
      <c r="O17788" s="2" t="s">
        <v>8912</v>
      </c>
      <c r="P17788" s="2" t="s">
        <v>8913</v>
      </c>
    </row>
    <row r="17789" spans="1:16" x14ac:dyDescent="0.3">
      <c r="A17789" s="1">
        <v>45015</v>
      </c>
      <c r="B17789" s="2" t="s">
        <v>8468</v>
      </c>
      <c r="L17789">
        <v>759</v>
      </c>
      <c r="M17789">
        <v>113</v>
      </c>
      <c r="O17789" s="2" t="s">
        <v>17</v>
      </c>
      <c r="P17789" s="2" t="s">
        <v>17</v>
      </c>
    </row>
    <row r="17790" spans="1:16" x14ac:dyDescent="0.3">
      <c r="A17790" s="1">
        <v>45016</v>
      </c>
      <c r="B17790" s="2" t="s">
        <v>8468</v>
      </c>
      <c r="L17790">
        <v>779</v>
      </c>
      <c r="M17790">
        <v>116</v>
      </c>
      <c r="O17790" s="2" t="s">
        <v>17</v>
      </c>
      <c r="P17790" s="2" t="s">
        <v>17</v>
      </c>
    </row>
    <row r="17791" spans="1:16" x14ac:dyDescent="0.3">
      <c r="A17791" s="1">
        <v>45017</v>
      </c>
      <c r="B17791" s="2" t="s">
        <v>8468</v>
      </c>
      <c r="L17791">
        <v>799</v>
      </c>
      <c r="M17791">
        <v>119</v>
      </c>
      <c r="O17791" s="2" t="s">
        <v>17</v>
      </c>
      <c r="P17791" s="2" t="s">
        <v>17</v>
      </c>
    </row>
    <row r="17792" spans="1:16" x14ac:dyDescent="0.3">
      <c r="A17792" s="1">
        <v>45018</v>
      </c>
      <c r="B17792" s="2" t="s">
        <v>8468</v>
      </c>
      <c r="L17792">
        <v>819</v>
      </c>
      <c r="M17792">
        <v>122</v>
      </c>
      <c r="O17792" s="2" t="s">
        <v>17</v>
      </c>
      <c r="P17792" s="2" t="s">
        <v>17</v>
      </c>
    </row>
    <row r="17793" spans="1:16" x14ac:dyDescent="0.3">
      <c r="A17793" s="1">
        <v>45019</v>
      </c>
      <c r="B17793" s="2" t="s">
        <v>8468</v>
      </c>
      <c r="L17793">
        <v>839</v>
      </c>
      <c r="M17793">
        <v>125</v>
      </c>
      <c r="O17793" s="2" t="s">
        <v>17</v>
      </c>
      <c r="P17793" s="2" t="s">
        <v>17</v>
      </c>
    </row>
    <row r="17794" spans="1:16" x14ac:dyDescent="0.3">
      <c r="A17794" s="1">
        <v>45020</v>
      </c>
      <c r="B17794" s="2" t="s">
        <v>8468</v>
      </c>
      <c r="L17794">
        <v>859</v>
      </c>
      <c r="M17794">
        <v>128</v>
      </c>
      <c r="O17794" s="2" t="s">
        <v>17</v>
      </c>
      <c r="P17794" s="2" t="s">
        <v>17</v>
      </c>
    </row>
    <row r="17795" spans="1:16" x14ac:dyDescent="0.3">
      <c r="A17795" s="1">
        <v>45021</v>
      </c>
      <c r="B17795" s="2" t="s">
        <v>8468</v>
      </c>
      <c r="C17795">
        <v>11165614</v>
      </c>
      <c r="D17795">
        <v>18781590</v>
      </c>
      <c r="E17795">
        <v>4345150</v>
      </c>
      <c r="F17795">
        <v>57.83</v>
      </c>
      <c r="G17795">
        <v>165.85</v>
      </c>
      <c r="H17795">
        <v>3892975</v>
      </c>
      <c r="I17795">
        <v>64.540000000000006</v>
      </c>
      <c r="J17795">
        <v>278.98</v>
      </c>
      <c r="L17795">
        <v>879</v>
      </c>
      <c r="M17795">
        <v>131</v>
      </c>
      <c r="N17795">
        <v>0.59399999999999997</v>
      </c>
      <c r="O17795" s="2" t="s">
        <v>8914</v>
      </c>
      <c r="P17795" s="2" t="s">
        <v>8915</v>
      </c>
    </row>
    <row r="17796" spans="1:16" x14ac:dyDescent="0.3">
      <c r="A17796" s="1">
        <v>45022</v>
      </c>
      <c r="B17796" s="2" t="s">
        <v>8468</v>
      </c>
      <c r="L17796">
        <v>851</v>
      </c>
      <c r="M17796">
        <v>126</v>
      </c>
      <c r="O17796" s="2" t="s">
        <v>17</v>
      </c>
      <c r="P17796" s="2" t="s">
        <v>17</v>
      </c>
    </row>
    <row r="17797" spans="1:16" x14ac:dyDescent="0.3">
      <c r="A17797" s="1">
        <v>45023</v>
      </c>
      <c r="B17797" s="2" t="s">
        <v>8468</v>
      </c>
      <c r="L17797">
        <v>823</v>
      </c>
      <c r="M17797">
        <v>122</v>
      </c>
      <c r="O17797" s="2" t="s">
        <v>17</v>
      </c>
      <c r="P17797" s="2" t="s">
        <v>17</v>
      </c>
    </row>
    <row r="17798" spans="1:16" x14ac:dyDescent="0.3">
      <c r="A17798" s="1">
        <v>45024</v>
      </c>
      <c r="B17798" s="2" t="s">
        <v>8468</v>
      </c>
      <c r="L17798">
        <v>795</v>
      </c>
      <c r="M17798">
        <v>118</v>
      </c>
      <c r="O17798" s="2" t="s">
        <v>17</v>
      </c>
      <c r="P17798" s="2" t="s">
        <v>17</v>
      </c>
    </row>
    <row r="17799" spans="1:16" x14ac:dyDescent="0.3">
      <c r="A17799" s="1">
        <v>45025</v>
      </c>
      <c r="B17799" s="2" t="s">
        <v>8468</v>
      </c>
      <c r="L17799">
        <v>767</v>
      </c>
      <c r="M17799">
        <v>114</v>
      </c>
      <c r="O17799" s="2" t="s">
        <v>17</v>
      </c>
      <c r="P17799" s="2" t="s">
        <v>17</v>
      </c>
    </row>
    <row r="17800" spans="1:16" x14ac:dyDescent="0.3">
      <c r="A17800" s="1">
        <v>45026</v>
      </c>
      <c r="B17800" s="2" t="s">
        <v>8468</v>
      </c>
      <c r="L17800">
        <v>739</v>
      </c>
      <c r="M17800">
        <v>110</v>
      </c>
      <c r="O17800" s="2" t="s">
        <v>17</v>
      </c>
      <c r="P17800" s="2" t="s">
        <v>17</v>
      </c>
    </row>
    <row r="17801" spans="1:16" x14ac:dyDescent="0.3">
      <c r="A17801" s="1">
        <v>45027</v>
      </c>
      <c r="B17801" s="2" t="s">
        <v>8468</v>
      </c>
      <c r="L17801">
        <v>711</v>
      </c>
      <c r="M17801">
        <v>106</v>
      </c>
      <c r="O17801" s="2" t="s">
        <v>17</v>
      </c>
      <c r="P17801" s="2" t="s">
        <v>17</v>
      </c>
    </row>
    <row r="17802" spans="1:16" x14ac:dyDescent="0.3">
      <c r="A17802" s="1">
        <v>45028</v>
      </c>
      <c r="B17802" s="2" t="s">
        <v>8468</v>
      </c>
      <c r="C17802">
        <v>11170393</v>
      </c>
      <c r="D17802">
        <v>18818270</v>
      </c>
      <c r="E17802">
        <v>4346025</v>
      </c>
      <c r="F17802">
        <v>57.84</v>
      </c>
      <c r="G17802">
        <v>165.92</v>
      </c>
      <c r="H17802">
        <v>3893597</v>
      </c>
      <c r="I17802">
        <v>64.56</v>
      </c>
      <c r="J17802">
        <v>279.52999999999997</v>
      </c>
      <c r="L17802">
        <v>683</v>
      </c>
      <c r="M17802">
        <v>101</v>
      </c>
      <c r="N17802">
        <v>0.59399999999999997</v>
      </c>
      <c r="O17802" s="2" t="s">
        <v>8916</v>
      </c>
      <c r="P17802" s="2" t="s">
        <v>8917</v>
      </c>
    </row>
    <row r="17803" spans="1:16" x14ac:dyDescent="0.3">
      <c r="A17803" s="1">
        <v>45029</v>
      </c>
      <c r="B17803" s="2" t="s">
        <v>8468</v>
      </c>
      <c r="L17803">
        <v>757</v>
      </c>
      <c r="M17803">
        <v>112</v>
      </c>
      <c r="O17803" s="2" t="s">
        <v>17</v>
      </c>
      <c r="P17803" s="2" t="s">
        <v>17</v>
      </c>
    </row>
    <row r="17804" spans="1:16" x14ac:dyDescent="0.3">
      <c r="A17804" s="1">
        <v>45030</v>
      </c>
      <c r="B17804" s="2" t="s">
        <v>8468</v>
      </c>
      <c r="L17804">
        <v>831</v>
      </c>
      <c r="M17804">
        <v>123</v>
      </c>
      <c r="O17804" s="2" t="s">
        <v>17</v>
      </c>
      <c r="P17804" s="2" t="s">
        <v>17</v>
      </c>
    </row>
    <row r="17805" spans="1:16" x14ac:dyDescent="0.3">
      <c r="A17805" s="1">
        <v>45031</v>
      </c>
      <c r="B17805" s="2" t="s">
        <v>8468</v>
      </c>
      <c r="L17805">
        <v>905</v>
      </c>
      <c r="M17805">
        <v>134</v>
      </c>
      <c r="O17805" s="2" t="s">
        <v>17</v>
      </c>
      <c r="P17805" s="2" t="s">
        <v>17</v>
      </c>
    </row>
    <row r="17806" spans="1:16" x14ac:dyDescent="0.3">
      <c r="A17806" s="1">
        <v>45032</v>
      </c>
      <c r="B17806" s="2" t="s">
        <v>8468</v>
      </c>
      <c r="L17806">
        <v>980</v>
      </c>
      <c r="M17806">
        <v>146</v>
      </c>
      <c r="O17806" s="2" t="s">
        <v>17</v>
      </c>
      <c r="P17806" s="2" t="s">
        <v>17</v>
      </c>
    </row>
    <row r="17807" spans="1:16" x14ac:dyDescent="0.3">
      <c r="A17807" s="1">
        <v>45033</v>
      </c>
      <c r="B17807" s="2" t="s">
        <v>8468</v>
      </c>
      <c r="L17807">
        <v>1054</v>
      </c>
      <c r="M17807">
        <v>157</v>
      </c>
      <c r="O17807" s="2" t="s">
        <v>17</v>
      </c>
      <c r="P17807" s="2" t="s">
        <v>17</v>
      </c>
    </row>
    <row r="17808" spans="1:16" x14ac:dyDescent="0.3">
      <c r="A17808" s="1">
        <v>45034</v>
      </c>
      <c r="B17808" s="2" t="s">
        <v>8468</v>
      </c>
      <c r="L17808">
        <v>1128</v>
      </c>
      <c r="M17808">
        <v>168</v>
      </c>
      <c r="O17808" s="2" t="s">
        <v>17</v>
      </c>
      <c r="P17808" s="2" t="s">
        <v>17</v>
      </c>
    </row>
    <row r="17809" spans="1:16" x14ac:dyDescent="0.3">
      <c r="A17809" s="1">
        <v>45035</v>
      </c>
      <c r="B17809" s="2" t="s">
        <v>8468</v>
      </c>
      <c r="C17809">
        <v>11178808</v>
      </c>
      <c r="D17809">
        <v>18865680</v>
      </c>
      <c r="E17809">
        <v>4347542</v>
      </c>
      <c r="F17809">
        <v>57.85</v>
      </c>
      <c r="G17809">
        <v>166.05</v>
      </c>
      <c r="H17809">
        <v>3894582</v>
      </c>
      <c r="I17809">
        <v>64.58</v>
      </c>
      <c r="J17809">
        <v>280.23</v>
      </c>
      <c r="L17809">
        <v>1202</v>
      </c>
      <c r="M17809">
        <v>179</v>
      </c>
      <c r="N17809">
        <v>0.59299999999999997</v>
      </c>
      <c r="O17809" s="2" t="s">
        <v>8918</v>
      </c>
      <c r="P17809" s="2" t="s">
        <v>8919</v>
      </c>
    </row>
    <row r="17810" spans="1:16" x14ac:dyDescent="0.3">
      <c r="A17810" s="1">
        <v>45036</v>
      </c>
      <c r="B17810" s="2" t="s">
        <v>8468</v>
      </c>
      <c r="L17810">
        <v>1161</v>
      </c>
      <c r="M17810">
        <v>172</v>
      </c>
      <c r="O17810" s="2" t="s">
        <v>17</v>
      </c>
      <c r="P17810" s="2" t="s">
        <v>17</v>
      </c>
    </row>
    <row r="17811" spans="1:16" x14ac:dyDescent="0.3">
      <c r="A17811" s="1">
        <v>45037</v>
      </c>
      <c r="B17811" s="2" t="s">
        <v>8468</v>
      </c>
      <c r="L17811">
        <v>1120</v>
      </c>
      <c r="M17811">
        <v>166</v>
      </c>
      <c r="O17811" s="2" t="s">
        <v>17</v>
      </c>
      <c r="P17811" s="2" t="s">
        <v>17</v>
      </c>
    </row>
    <row r="17812" spans="1:16" x14ac:dyDescent="0.3">
      <c r="A17812" s="1">
        <v>45038</v>
      </c>
      <c r="B17812" s="2" t="s">
        <v>8468</v>
      </c>
      <c r="L17812">
        <v>1079</v>
      </c>
      <c r="M17812">
        <v>160</v>
      </c>
      <c r="O17812" s="2" t="s">
        <v>17</v>
      </c>
      <c r="P17812" s="2" t="s">
        <v>17</v>
      </c>
    </row>
    <row r="17813" spans="1:16" x14ac:dyDescent="0.3">
      <c r="A17813" s="1">
        <v>45039</v>
      </c>
      <c r="B17813" s="2" t="s">
        <v>8468</v>
      </c>
      <c r="L17813">
        <v>1037</v>
      </c>
      <c r="M17813">
        <v>154</v>
      </c>
      <c r="O17813" s="2" t="s">
        <v>17</v>
      </c>
      <c r="P17813" s="2" t="s">
        <v>17</v>
      </c>
    </row>
    <row r="17814" spans="1:16" x14ac:dyDescent="0.3">
      <c r="A17814" s="1">
        <v>45040</v>
      </c>
      <c r="B17814" s="2" t="s">
        <v>8468</v>
      </c>
      <c r="L17814">
        <v>996</v>
      </c>
      <c r="M17814">
        <v>148</v>
      </c>
      <c r="O17814" s="2" t="s">
        <v>17</v>
      </c>
      <c r="P17814" s="2" t="s">
        <v>17</v>
      </c>
    </row>
    <row r="17815" spans="1:16" x14ac:dyDescent="0.3">
      <c r="A17815" s="1">
        <v>45041</v>
      </c>
      <c r="B17815" s="2" t="s">
        <v>8468</v>
      </c>
      <c r="L17815">
        <v>955</v>
      </c>
      <c r="M17815">
        <v>142</v>
      </c>
      <c r="O17815" s="2" t="s">
        <v>17</v>
      </c>
      <c r="P17815" s="2" t="s">
        <v>17</v>
      </c>
    </row>
    <row r="17816" spans="1:16" x14ac:dyDescent="0.3">
      <c r="A17816" s="1">
        <v>45042</v>
      </c>
      <c r="B17816" s="2" t="s">
        <v>8468</v>
      </c>
      <c r="C17816">
        <v>11185206</v>
      </c>
      <c r="D17816">
        <v>18899860</v>
      </c>
      <c r="E17816">
        <v>4348487</v>
      </c>
      <c r="F17816">
        <v>57.86</v>
      </c>
      <c r="G17816">
        <v>166.14</v>
      </c>
      <c r="H17816">
        <v>3895231</v>
      </c>
      <c r="I17816">
        <v>64.59</v>
      </c>
      <c r="J17816">
        <v>280.74</v>
      </c>
      <c r="L17816">
        <v>914</v>
      </c>
      <c r="M17816">
        <v>136</v>
      </c>
      <c r="N17816">
        <v>0.59199999999999997</v>
      </c>
      <c r="O17816" s="2" t="s">
        <v>8920</v>
      </c>
      <c r="P17816" s="2" t="s">
        <v>8921</v>
      </c>
    </row>
    <row r="17817" spans="1:16" x14ac:dyDescent="0.3">
      <c r="A17817" s="1">
        <v>45043</v>
      </c>
      <c r="B17817" s="2" t="s">
        <v>8468</v>
      </c>
      <c r="L17817">
        <v>930</v>
      </c>
      <c r="M17817">
        <v>138</v>
      </c>
      <c r="O17817" s="2" t="s">
        <v>17</v>
      </c>
      <c r="P17817" s="2" t="s">
        <v>17</v>
      </c>
    </row>
    <row r="17818" spans="1:16" x14ac:dyDescent="0.3">
      <c r="A17818" s="1">
        <v>45044</v>
      </c>
      <c r="B17818" s="2" t="s">
        <v>8468</v>
      </c>
      <c r="L17818">
        <v>947</v>
      </c>
      <c r="M17818">
        <v>141</v>
      </c>
      <c r="O17818" s="2" t="s">
        <v>17</v>
      </c>
      <c r="P17818" s="2" t="s">
        <v>17</v>
      </c>
    </row>
    <row r="17819" spans="1:16" x14ac:dyDescent="0.3">
      <c r="A17819" s="1">
        <v>45045</v>
      </c>
      <c r="B17819" s="2" t="s">
        <v>8468</v>
      </c>
      <c r="L17819">
        <v>963</v>
      </c>
      <c r="M17819">
        <v>143</v>
      </c>
      <c r="O17819" s="2" t="s">
        <v>17</v>
      </c>
      <c r="P17819" s="2" t="s">
        <v>17</v>
      </c>
    </row>
    <row r="17820" spans="1:16" x14ac:dyDescent="0.3">
      <c r="A17820" s="1">
        <v>45046</v>
      </c>
      <c r="B17820" s="2" t="s">
        <v>8468</v>
      </c>
      <c r="L17820">
        <v>980</v>
      </c>
      <c r="M17820">
        <v>146</v>
      </c>
      <c r="O17820" s="2" t="s">
        <v>17</v>
      </c>
      <c r="P17820" s="2" t="s">
        <v>17</v>
      </c>
    </row>
    <row r="17821" spans="1:16" x14ac:dyDescent="0.3">
      <c r="A17821" s="1">
        <v>45047</v>
      </c>
      <c r="B17821" s="2" t="s">
        <v>8468</v>
      </c>
      <c r="L17821">
        <v>996</v>
      </c>
      <c r="M17821">
        <v>148</v>
      </c>
      <c r="O17821" s="2" t="s">
        <v>17</v>
      </c>
      <c r="P17821" s="2" t="s">
        <v>17</v>
      </c>
    </row>
    <row r="17822" spans="1:16" x14ac:dyDescent="0.3">
      <c r="A17822" s="1">
        <v>45048</v>
      </c>
      <c r="B17822" s="2" t="s">
        <v>8468</v>
      </c>
      <c r="L17822">
        <v>1013</v>
      </c>
      <c r="M17822">
        <v>150</v>
      </c>
      <c r="O17822" s="2" t="s">
        <v>17</v>
      </c>
      <c r="P17822" s="2" t="s">
        <v>17</v>
      </c>
    </row>
    <row r="17823" spans="1:16" x14ac:dyDescent="0.3">
      <c r="A17823" s="1">
        <v>45049</v>
      </c>
      <c r="B17823" s="2" t="s">
        <v>8468</v>
      </c>
      <c r="C17823">
        <v>11192412</v>
      </c>
      <c r="D17823">
        <v>18948140</v>
      </c>
      <c r="E17823">
        <v>4349307</v>
      </c>
      <c r="F17823">
        <v>57.87</v>
      </c>
      <c r="G17823">
        <v>166.25</v>
      </c>
      <c r="H17823">
        <v>3895825</v>
      </c>
      <c r="I17823">
        <v>64.599999999999994</v>
      </c>
      <c r="J17823">
        <v>281.45</v>
      </c>
      <c r="L17823">
        <v>1029</v>
      </c>
      <c r="M17823">
        <v>153</v>
      </c>
      <c r="N17823">
        <v>0.59099999999999997</v>
      </c>
      <c r="O17823" s="2" t="s">
        <v>8922</v>
      </c>
      <c r="P17823" s="2" t="s">
        <v>8923</v>
      </c>
    </row>
    <row r="17824" spans="1:16" x14ac:dyDescent="0.3">
      <c r="A17824" s="1">
        <v>45050</v>
      </c>
      <c r="B17824" s="2" t="s">
        <v>8468</v>
      </c>
      <c r="L17824">
        <v>1059</v>
      </c>
      <c r="M17824">
        <v>157</v>
      </c>
      <c r="O17824" s="2" t="s">
        <v>17</v>
      </c>
      <c r="P17824" s="2" t="s">
        <v>17</v>
      </c>
    </row>
    <row r="17825" spans="1:16" x14ac:dyDescent="0.3">
      <c r="A17825" s="1">
        <v>45051</v>
      </c>
      <c r="B17825" s="2" t="s">
        <v>8468</v>
      </c>
      <c r="L17825">
        <v>1089</v>
      </c>
      <c r="M17825">
        <v>162</v>
      </c>
      <c r="O17825" s="2" t="s">
        <v>17</v>
      </c>
      <c r="P17825" s="2" t="s">
        <v>17</v>
      </c>
    </row>
    <row r="17826" spans="1:16" x14ac:dyDescent="0.3">
      <c r="A17826" s="1">
        <v>45052</v>
      </c>
      <c r="B17826" s="2" t="s">
        <v>8468</v>
      </c>
      <c r="L17826">
        <v>1119</v>
      </c>
      <c r="M17826">
        <v>166</v>
      </c>
      <c r="O17826" s="2" t="s">
        <v>17</v>
      </c>
      <c r="P17826" s="2" t="s">
        <v>17</v>
      </c>
    </row>
    <row r="17827" spans="1:16" x14ac:dyDescent="0.3">
      <c r="A17827" s="1">
        <v>45053</v>
      </c>
      <c r="B17827" s="2" t="s">
        <v>8468</v>
      </c>
      <c r="L17827">
        <v>1149</v>
      </c>
      <c r="M17827">
        <v>171</v>
      </c>
      <c r="O17827" s="2" t="s">
        <v>17</v>
      </c>
      <c r="P17827" s="2" t="s">
        <v>17</v>
      </c>
    </row>
    <row r="17828" spans="1:16" x14ac:dyDescent="0.3">
      <c r="A17828" s="1">
        <v>45054</v>
      </c>
      <c r="B17828" s="2" t="s">
        <v>8468</v>
      </c>
      <c r="L17828">
        <v>1179</v>
      </c>
      <c r="M17828">
        <v>175</v>
      </c>
      <c r="O17828" s="2" t="s">
        <v>17</v>
      </c>
      <c r="P17828" s="2" t="s">
        <v>17</v>
      </c>
    </row>
    <row r="17829" spans="1:16" x14ac:dyDescent="0.3">
      <c r="A17829" s="1">
        <v>45055</v>
      </c>
      <c r="B17829" s="2" t="s">
        <v>8468</v>
      </c>
      <c r="L17829">
        <v>1209</v>
      </c>
      <c r="M17829">
        <v>180</v>
      </c>
      <c r="O17829" s="2" t="s">
        <v>17</v>
      </c>
      <c r="P17829" s="2" t="s">
        <v>17</v>
      </c>
    </row>
    <row r="17830" spans="1:16" x14ac:dyDescent="0.3">
      <c r="A17830" s="1">
        <v>45056</v>
      </c>
      <c r="B17830" s="2" t="s">
        <v>8468</v>
      </c>
      <c r="C17830">
        <v>11201087</v>
      </c>
      <c r="D17830">
        <v>18989660</v>
      </c>
      <c r="E17830">
        <v>4350210</v>
      </c>
      <c r="F17830">
        <v>57.88</v>
      </c>
      <c r="G17830">
        <v>166.38</v>
      </c>
      <c r="H17830">
        <v>3896474</v>
      </c>
      <c r="I17830">
        <v>64.62</v>
      </c>
      <c r="J17830">
        <v>282.07</v>
      </c>
      <c r="L17830">
        <v>1239</v>
      </c>
      <c r="M17830">
        <v>184</v>
      </c>
      <c r="N17830">
        <v>0.59</v>
      </c>
      <c r="O17830" s="2" t="s">
        <v>8924</v>
      </c>
      <c r="P17830" s="2" t="s">
        <v>3043</v>
      </c>
    </row>
    <row r="17831" spans="1:16" x14ac:dyDescent="0.3">
      <c r="A17831" s="1">
        <v>44208</v>
      </c>
      <c r="B17831" s="2" t="s">
        <v>8925</v>
      </c>
      <c r="C17831">
        <v>98691</v>
      </c>
      <c r="D17831">
        <v>208875</v>
      </c>
      <c r="E17831">
        <v>91969</v>
      </c>
      <c r="F17831">
        <v>0.19</v>
      </c>
      <c r="G17831">
        <v>3.13</v>
      </c>
      <c r="H17831">
        <v>6099</v>
      </c>
      <c r="I17831">
        <v>2.91</v>
      </c>
      <c r="J17831">
        <v>6.62</v>
      </c>
      <c r="N17831">
        <v>0.47199999999999998</v>
      </c>
      <c r="O17831" s="2" t="s">
        <v>17</v>
      </c>
      <c r="P17831" s="2" t="s">
        <v>17</v>
      </c>
    </row>
    <row r="17832" spans="1:16" x14ac:dyDescent="0.3">
      <c r="A17832" s="1">
        <v>44209</v>
      </c>
      <c r="B17832" s="2" t="s">
        <v>8925</v>
      </c>
      <c r="L17832">
        <v>6701</v>
      </c>
      <c r="M17832">
        <v>2124</v>
      </c>
      <c r="O17832" s="2" t="s">
        <v>17</v>
      </c>
      <c r="P17832" s="2" t="s">
        <v>17</v>
      </c>
    </row>
    <row r="17833" spans="1:16" x14ac:dyDescent="0.3">
      <c r="A17833" s="1">
        <v>44210</v>
      </c>
      <c r="B17833" s="2" t="s">
        <v>8925</v>
      </c>
      <c r="C17833">
        <v>112093</v>
      </c>
      <c r="D17833">
        <v>268025</v>
      </c>
      <c r="E17833">
        <v>100805</v>
      </c>
      <c r="G17833">
        <v>3.55</v>
      </c>
      <c r="I17833">
        <v>3.2</v>
      </c>
      <c r="J17833">
        <v>8.5</v>
      </c>
      <c r="L17833">
        <v>6701</v>
      </c>
      <c r="M17833">
        <v>2124</v>
      </c>
      <c r="N17833">
        <v>0.41799999999999998</v>
      </c>
      <c r="O17833" s="2" t="s">
        <v>17</v>
      </c>
      <c r="P17833" s="2" t="s">
        <v>17</v>
      </c>
    </row>
    <row r="17834" spans="1:16" x14ac:dyDescent="0.3">
      <c r="A17834" s="1">
        <v>44211</v>
      </c>
      <c r="B17834" s="2" t="s">
        <v>8925</v>
      </c>
      <c r="C17834">
        <v>120983</v>
      </c>
      <c r="D17834">
        <v>269000</v>
      </c>
      <c r="E17834">
        <v>108056</v>
      </c>
      <c r="F17834">
        <v>0.34</v>
      </c>
      <c r="G17834">
        <v>3.83</v>
      </c>
      <c r="H17834">
        <v>10742</v>
      </c>
      <c r="I17834">
        <v>3.42</v>
      </c>
      <c r="J17834">
        <v>8.5299999999999994</v>
      </c>
      <c r="K17834">
        <v>8890</v>
      </c>
      <c r="L17834">
        <v>7431</v>
      </c>
      <c r="M17834">
        <v>2355</v>
      </c>
      <c r="N17834">
        <v>0.45</v>
      </c>
      <c r="O17834" s="2" t="s">
        <v>17</v>
      </c>
      <c r="P17834" s="2" t="s">
        <v>17</v>
      </c>
    </row>
    <row r="17835" spans="1:16" x14ac:dyDescent="0.3">
      <c r="A17835" s="1">
        <v>44212</v>
      </c>
      <c r="B17835" s="2" t="s">
        <v>8925</v>
      </c>
      <c r="L17835">
        <v>7071</v>
      </c>
      <c r="M17835">
        <v>2241</v>
      </c>
      <c r="O17835" s="2" t="s">
        <v>17</v>
      </c>
      <c r="P17835" s="2" t="s">
        <v>17</v>
      </c>
    </row>
    <row r="17836" spans="1:16" x14ac:dyDescent="0.3">
      <c r="A17836" s="1">
        <v>44213</v>
      </c>
      <c r="B17836" s="2" t="s">
        <v>8925</v>
      </c>
      <c r="L17836">
        <v>6856</v>
      </c>
      <c r="M17836">
        <v>2173</v>
      </c>
      <c r="O17836" s="2" t="s">
        <v>17</v>
      </c>
      <c r="P17836" s="2" t="s">
        <v>17</v>
      </c>
    </row>
    <row r="17837" spans="1:16" x14ac:dyDescent="0.3">
      <c r="A17837" s="1">
        <v>44214</v>
      </c>
      <c r="B17837" s="2" t="s">
        <v>8925</v>
      </c>
      <c r="L17837">
        <v>6712</v>
      </c>
      <c r="M17837">
        <v>2127</v>
      </c>
      <c r="O17837" s="2" t="s">
        <v>17</v>
      </c>
      <c r="P17837" s="2" t="s">
        <v>17</v>
      </c>
    </row>
    <row r="17838" spans="1:16" x14ac:dyDescent="0.3">
      <c r="A17838" s="1">
        <v>44215</v>
      </c>
      <c r="B17838" s="2" t="s">
        <v>8925</v>
      </c>
      <c r="C17838">
        <v>144955</v>
      </c>
      <c r="D17838">
        <v>269000</v>
      </c>
      <c r="E17838">
        <v>130042</v>
      </c>
      <c r="F17838">
        <v>0.4</v>
      </c>
      <c r="G17838">
        <v>4.59</v>
      </c>
      <c r="H17838">
        <v>12629</v>
      </c>
      <c r="I17838">
        <v>4.12</v>
      </c>
      <c r="J17838">
        <v>8.5299999999999994</v>
      </c>
      <c r="L17838">
        <v>6609</v>
      </c>
      <c r="M17838">
        <v>2095</v>
      </c>
      <c r="N17838">
        <v>0.53900000000000003</v>
      </c>
      <c r="O17838" s="2" t="s">
        <v>17</v>
      </c>
      <c r="P17838" s="2" t="s">
        <v>17</v>
      </c>
    </row>
    <row r="17839" spans="1:16" x14ac:dyDescent="0.3">
      <c r="A17839" s="1">
        <v>44216</v>
      </c>
      <c r="B17839" s="2" t="s">
        <v>8925</v>
      </c>
      <c r="C17839">
        <v>149850</v>
      </c>
      <c r="D17839">
        <v>291075</v>
      </c>
      <c r="E17839">
        <v>133528</v>
      </c>
      <c r="F17839">
        <v>0.44</v>
      </c>
      <c r="G17839">
        <v>4.75</v>
      </c>
      <c r="H17839">
        <v>13995</v>
      </c>
      <c r="I17839">
        <v>4.2300000000000004</v>
      </c>
      <c r="J17839">
        <v>9.23</v>
      </c>
      <c r="K17839">
        <v>4895</v>
      </c>
      <c r="L17839">
        <v>6351</v>
      </c>
      <c r="M17839">
        <v>2013</v>
      </c>
      <c r="N17839">
        <v>0.51500000000000001</v>
      </c>
      <c r="O17839" s="2" t="s">
        <v>17</v>
      </c>
      <c r="P17839" s="2" t="s">
        <v>17</v>
      </c>
    </row>
    <row r="17840" spans="1:16" x14ac:dyDescent="0.3">
      <c r="A17840" s="1">
        <v>44217</v>
      </c>
      <c r="B17840" s="2" t="s">
        <v>8925</v>
      </c>
      <c r="C17840">
        <v>158743</v>
      </c>
      <c r="D17840">
        <v>328600</v>
      </c>
      <c r="E17840">
        <v>139500</v>
      </c>
      <c r="F17840">
        <v>0.53</v>
      </c>
      <c r="G17840">
        <v>5.03</v>
      </c>
      <c r="H17840">
        <v>16860</v>
      </c>
      <c r="I17840">
        <v>4.42</v>
      </c>
      <c r="J17840">
        <v>10.41</v>
      </c>
      <c r="K17840">
        <v>8893</v>
      </c>
      <c r="L17840">
        <v>6664</v>
      </c>
      <c r="M17840">
        <v>2112</v>
      </c>
      <c r="N17840">
        <v>0.48299999999999998</v>
      </c>
      <c r="O17840" s="2" t="s">
        <v>17</v>
      </c>
      <c r="P17840" s="2" t="s">
        <v>17</v>
      </c>
    </row>
    <row r="17841" spans="1:16" x14ac:dyDescent="0.3">
      <c r="A17841" s="1">
        <v>44218</v>
      </c>
      <c r="B17841" s="2" t="s">
        <v>8925</v>
      </c>
      <c r="C17841">
        <v>170607</v>
      </c>
      <c r="D17841">
        <v>338950</v>
      </c>
      <c r="E17841">
        <v>145642</v>
      </c>
      <c r="F17841">
        <v>0.71</v>
      </c>
      <c r="G17841">
        <v>5.41</v>
      </c>
      <c r="H17841">
        <v>22429</v>
      </c>
      <c r="I17841">
        <v>4.62</v>
      </c>
      <c r="J17841">
        <v>10.74</v>
      </c>
      <c r="K17841">
        <v>11864</v>
      </c>
      <c r="L17841">
        <v>7089</v>
      </c>
      <c r="M17841">
        <v>2247</v>
      </c>
      <c r="N17841">
        <v>0.503</v>
      </c>
      <c r="O17841" s="2" t="s">
        <v>17</v>
      </c>
      <c r="P17841" s="2" t="s">
        <v>17</v>
      </c>
    </row>
    <row r="17842" spans="1:16" x14ac:dyDescent="0.3">
      <c r="A17842" s="1">
        <v>44219</v>
      </c>
      <c r="B17842" s="2" t="s">
        <v>8925</v>
      </c>
      <c r="C17842">
        <v>180110</v>
      </c>
      <c r="D17842">
        <v>361475</v>
      </c>
      <c r="E17842">
        <v>151145</v>
      </c>
      <c r="F17842">
        <v>0.84</v>
      </c>
      <c r="G17842">
        <v>5.71</v>
      </c>
      <c r="H17842">
        <v>26426</v>
      </c>
      <c r="I17842">
        <v>4.79</v>
      </c>
      <c r="J17842">
        <v>11.46</v>
      </c>
      <c r="K17842">
        <v>9503</v>
      </c>
      <c r="L17842">
        <v>7591</v>
      </c>
      <c r="M17842">
        <v>2406</v>
      </c>
      <c r="N17842">
        <v>0.498</v>
      </c>
      <c r="O17842" s="2" t="s">
        <v>17</v>
      </c>
      <c r="P17842" s="2" t="s">
        <v>17</v>
      </c>
    </row>
    <row r="17843" spans="1:16" x14ac:dyDescent="0.3">
      <c r="A17843" s="1">
        <v>44220</v>
      </c>
      <c r="B17843" s="2" t="s">
        <v>8925</v>
      </c>
      <c r="C17843">
        <v>191183</v>
      </c>
      <c r="D17843">
        <v>361475</v>
      </c>
      <c r="E17843">
        <v>157635</v>
      </c>
      <c r="F17843">
        <v>0.98</v>
      </c>
      <c r="G17843">
        <v>6.06</v>
      </c>
      <c r="H17843">
        <v>30949</v>
      </c>
      <c r="I17843">
        <v>5</v>
      </c>
      <c r="J17843">
        <v>11.46</v>
      </c>
      <c r="K17843">
        <v>11073</v>
      </c>
      <c r="L17843">
        <v>8316</v>
      </c>
      <c r="M17843">
        <v>2636</v>
      </c>
      <c r="N17843">
        <v>0.52900000000000003</v>
      </c>
      <c r="O17843" s="2" t="s">
        <v>17</v>
      </c>
      <c r="P17843" s="2" t="s">
        <v>17</v>
      </c>
    </row>
    <row r="17844" spans="1:16" x14ac:dyDescent="0.3">
      <c r="A17844" s="1">
        <v>44221</v>
      </c>
      <c r="B17844" s="2" t="s">
        <v>8925</v>
      </c>
      <c r="C17844">
        <v>196203</v>
      </c>
      <c r="D17844">
        <v>361475</v>
      </c>
      <c r="E17844">
        <v>161445</v>
      </c>
      <c r="F17844">
        <v>1.02</v>
      </c>
      <c r="G17844">
        <v>6.22</v>
      </c>
      <c r="H17844">
        <v>32149</v>
      </c>
      <c r="I17844">
        <v>5.12</v>
      </c>
      <c r="J17844">
        <v>11.46</v>
      </c>
      <c r="K17844">
        <v>5020</v>
      </c>
      <c r="L17844">
        <v>8177</v>
      </c>
      <c r="M17844">
        <v>2592</v>
      </c>
      <c r="N17844">
        <v>0.54300000000000004</v>
      </c>
      <c r="O17844" s="2" t="s">
        <v>17</v>
      </c>
      <c r="P17844" s="2" t="s">
        <v>17</v>
      </c>
    </row>
    <row r="17845" spans="1:16" x14ac:dyDescent="0.3">
      <c r="A17845" s="1">
        <v>44222</v>
      </c>
      <c r="B17845" s="2" t="s">
        <v>8925</v>
      </c>
      <c r="C17845">
        <v>197982</v>
      </c>
      <c r="D17845">
        <v>361575</v>
      </c>
      <c r="E17845">
        <v>162795</v>
      </c>
      <c r="F17845">
        <v>1.03</v>
      </c>
      <c r="G17845">
        <v>6.28</v>
      </c>
      <c r="H17845">
        <v>32547</v>
      </c>
      <c r="I17845">
        <v>5.16</v>
      </c>
      <c r="J17845">
        <v>11.46</v>
      </c>
      <c r="K17845">
        <v>1779</v>
      </c>
      <c r="L17845">
        <v>7575</v>
      </c>
      <c r="M17845">
        <v>2401</v>
      </c>
      <c r="N17845">
        <v>0.54800000000000004</v>
      </c>
      <c r="O17845" s="2" t="s">
        <v>17</v>
      </c>
      <c r="P17845" s="2" t="s">
        <v>17</v>
      </c>
    </row>
    <row r="17846" spans="1:16" x14ac:dyDescent="0.3">
      <c r="A17846" s="1">
        <v>44223</v>
      </c>
      <c r="B17846" s="2" t="s">
        <v>8925</v>
      </c>
      <c r="C17846">
        <v>204196</v>
      </c>
      <c r="D17846">
        <v>362875</v>
      </c>
      <c r="E17846">
        <v>165466</v>
      </c>
      <c r="F17846">
        <v>1.1399999999999999</v>
      </c>
      <c r="G17846">
        <v>6.47</v>
      </c>
      <c r="H17846">
        <v>36067</v>
      </c>
      <c r="I17846">
        <v>5.24</v>
      </c>
      <c r="J17846">
        <v>11.5</v>
      </c>
      <c r="K17846">
        <v>6214</v>
      </c>
      <c r="L17846">
        <v>7764</v>
      </c>
      <c r="M17846">
        <v>2461</v>
      </c>
      <c r="N17846">
        <v>0.56299999999999994</v>
      </c>
      <c r="O17846" s="2" t="s">
        <v>17</v>
      </c>
      <c r="P17846" s="2" t="s">
        <v>17</v>
      </c>
    </row>
    <row r="17847" spans="1:16" x14ac:dyDescent="0.3">
      <c r="A17847" s="1">
        <v>44224</v>
      </c>
      <c r="B17847" s="2" t="s">
        <v>8925</v>
      </c>
      <c r="C17847">
        <v>212497</v>
      </c>
      <c r="D17847">
        <v>391575</v>
      </c>
      <c r="E17847">
        <v>169341</v>
      </c>
      <c r="F17847">
        <v>1.28</v>
      </c>
      <c r="G17847">
        <v>6.74</v>
      </c>
      <c r="H17847">
        <v>40477</v>
      </c>
      <c r="I17847">
        <v>5.37</v>
      </c>
      <c r="J17847">
        <v>12.41</v>
      </c>
      <c r="K17847">
        <v>8301</v>
      </c>
      <c r="L17847">
        <v>7679</v>
      </c>
      <c r="M17847">
        <v>2434</v>
      </c>
      <c r="N17847">
        <v>0.54300000000000004</v>
      </c>
      <c r="O17847" s="2" t="s">
        <v>17</v>
      </c>
      <c r="P17847" s="2" t="s">
        <v>17</v>
      </c>
    </row>
    <row r="17848" spans="1:16" x14ac:dyDescent="0.3">
      <c r="A17848" s="1">
        <v>44225</v>
      </c>
      <c r="B17848" s="2" t="s">
        <v>8925</v>
      </c>
      <c r="C17848">
        <v>224347</v>
      </c>
      <c r="D17848">
        <v>398600</v>
      </c>
      <c r="E17848">
        <v>174655</v>
      </c>
      <c r="F17848">
        <v>1.48</v>
      </c>
      <c r="G17848">
        <v>7.11</v>
      </c>
      <c r="H17848">
        <v>46785</v>
      </c>
      <c r="I17848">
        <v>5.54</v>
      </c>
      <c r="J17848">
        <v>12.63</v>
      </c>
      <c r="K17848">
        <v>11850</v>
      </c>
      <c r="L17848">
        <v>7677</v>
      </c>
      <c r="M17848">
        <v>2433</v>
      </c>
      <c r="N17848">
        <v>0.56299999999999994</v>
      </c>
      <c r="O17848" s="2" t="s">
        <v>17</v>
      </c>
      <c r="P17848" s="2" t="s">
        <v>17</v>
      </c>
    </row>
    <row r="17849" spans="1:16" x14ac:dyDescent="0.3">
      <c r="A17849" s="1">
        <v>44226</v>
      </c>
      <c r="B17849" s="2" t="s">
        <v>8925</v>
      </c>
      <c r="C17849">
        <v>237874</v>
      </c>
      <c r="D17849">
        <v>417900</v>
      </c>
      <c r="E17849">
        <v>182537</v>
      </c>
      <c r="F17849">
        <v>1.66</v>
      </c>
      <c r="G17849">
        <v>7.54</v>
      </c>
      <c r="H17849">
        <v>52324</v>
      </c>
      <c r="I17849">
        <v>5.79</v>
      </c>
      <c r="J17849">
        <v>13.25</v>
      </c>
      <c r="K17849">
        <v>13527</v>
      </c>
      <c r="L17849">
        <v>8252</v>
      </c>
      <c r="M17849">
        <v>2615</v>
      </c>
      <c r="N17849">
        <v>0.56899999999999995</v>
      </c>
      <c r="O17849" s="2" t="s">
        <v>17</v>
      </c>
      <c r="P17849" s="2" t="s">
        <v>17</v>
      </c>
    </row>
    <row r="17850" spans="1:16" x14ac:dyDescent="0.3">
      <c r="A17850" s="1">
        <v>44227</v>
      </c>
      <c r="B17850" s="2" t="s">
        <v>8925</v>
      </c>
      <c r="C17850">
        <v>252202</v>
      </c>
      <c r="D17850">
        <v>417900</v>
      </c>
      <c r="E17850">
        <v>190689</v>
      </c>
      <c r="F17850">
        <v>1.85</v>
      </c>
      <c r="G17850">
        <v>7.99</v>
      </c>
      <c r="H17850">
        <v>58367</v>
      </c>
      <c r="I17850">
        <v>6.04</v>
      </c>
      <c r="J17850">
        <v>13.25</v>
      </c>
      <c r="K17850">
        <v>14328</v>
      </c>
      <c r="L17850">
        <v>8717</v>
      </c>
      <c r="M17850">
        <v>2763</v>
      </c>
      <c r="N17850">
        <v>0.60299999999999998</v>
      </c>
      <c r="O17850" s="2" t="s">
        <v>17</v>
      </c>
      <c r="P17850" s="2" t="s">
        <v>17</v>
      </c>
    </row>
    <row r="17851" spans="1:16" x14ac:dyDescent="0.3">
      <c r="A17851" s="1">
        <v>44228</v>
      </c>
      <c r="B17851" s="2" t="s">
        <v>8925</v>
      </c>
      <c r="C17851">
        <v>257468</v>
      </c>
      <c r="D17851">
        <v>417900</v>
      </c>
      <c r="E17851">
        <v>194009</v>
      </c>
      <c r="F17851">
        <v>1.91</v>
      </c>
      <c r="G17851">
        <v>8.16</v>
      </c>
      <c r="H17851">
        <v>60259</v>
      </c>
      <c r="I17851">
        <v>6.15</v>
      </c>
      <c r="J17851">
        <v>13.25</v>
      </c>
      <c r="K17851">
        <v>5266</v>
      </c>
      <c r="L17851">
        <v>8752</v>
      </c>
      <c r="M17851">
        <v>2774</v>
      </c>
      <c r="N17851">
        <v>0.61599999999999999</v>
      </c>
      <c r="O17851" s="2" t="s">
        <v>17</v>
      </c>
      <c r="P17851" s="2" t="s">
        <v>17</v>
      </c>
    </row>
    <row r="17852" spans="1:16" x14ac:dyDescent="0.3">
      <c r="A17852" s="1">
        <v>44229</v>
      </c>
      <c r="B17852" s="2" t="s">
        <v>8925</v>
      </c>
      <c r="C17852">
        <v>259522</v>
      </c>
      <c r="D17852">
        <v>415325</v>
      </c>
      <c r="E17852">
        <v>195234</v>
      </c>
      <c r="F17852">
        <v>1.94</v>
      </c>
      <c r="G17852">
        <v>8.23</v>
      </c>
      <c r="H17852">
        <v>61085</v>
      </c>
      <c r="I17852">
        <v>6.19</v>
      </c>
      <c r="J17852">
        <v>13.16</v>
      </c>
      <c r="K17852">
        <v>2054</v>
      </c>
      <c r="L17852">
        <v>8791</v>
      </c>
      <c r="M17852">
        <v>2786</v>
      </c>
      <c r="N17852">
        <v>0.625</v>
      </c>
      <c r="O17852" s="2" t="s">
        <v>17</v>
      </c>
      <c r="P17852" s="2" t="s">
        <v>17</v>
      </c>
    </row>
    <row r="17853" spans="1:16" x14ac:dyDescent="0.3">
      <c r="A17853" s="1">
        <v>44230</v>
      </c>
      <c r="B17853" s="2" t="s">
        <v>8925</v>
      </c>
      <c r="C17853">
        <v>266777</v>
      </c>
      <c r="D17853">
        <v>446825</v>
      </c>
      <c r="E17853">
        <v>199242</v>
      </c>
      <c r="F17853">
        <v>2.04</v>
      </c>
      <c r="G17853">
        <v>8.4600000000000009</v>
      </c>
      <c r="H17853">
        <v>64234</v>
      </c>
      <c r="I17853">
        <v>6.31</v>
      </c>
      <c r="J17853">
        <v>14.16</v>
      </c>
      <c r="K17853">
        <v>7255</v>
      </c>
      <c r="L17853">
        <v>8940</v>
      </c>
      <c r="M17853">
        <v>2834</v>
      </c>
      <c r="N17853">
        <v>0.59699999999999998</v>
      </c>
      <c r="O17853" s="2" t="s">
        <v>17</v>
      </c>
      <c r="P17853" s="2" t="s">
        <v>17</v>
      </c>
    </row>
    <row r="17854" spans="1:16" x14ac:dyDescent="0.3">
      <c r="A17854" s="1">
        <v>44231</v>
      </c>
      <c r="B17854" s="2" t="s">
        <v>8925</v>
      </c>
      <c r="C17854">
        <v>279252</v>
      </c>
      <c r="D17854">
        <v>471200</v>
      </c>
      <c r="E17854">
        <v>206516</v>
      </c>
      <c r="F17854">
        <v>2.2000000000000002</v>
      </c>
      <c r="G17854">
        <v>8.85</v>
      </c>
      <c r="H17854">
        <v>69401</v>
      </c>
      <c r="I17854">
        <v>6.55</v>
      </c>
      <c r="J17854">
        <v>14.93</v>
      </c>
      <c r="K17854">
        <v>12475</v>
      </c>
      <c r="L17854">
        <v>9536</v>
      </c>
      <c r="M17854">
        <v>3022</v>
      </c>
      <c r="N17854">
        <v>0.59299999999999997</v>
      </c>
      <c r="O17854" s="2" t="s">
        <v>17</v>
      </c>
      <c r="P17854" s="2" t="s">
        <v>17</v>
      </c>
    </row>
    <row r="17855" spans="1:16" x14ac:dyDescent="0.3">
      <c r="A17855" s="1">
        <v>44232</v>
      </c>
      <c r="B17855" s="2" t="s">
        <v>8925</v>
      </c>
      <c r="C17855">
        <v>293377</v>
      </c>
      <c r="D17855">
        <v>507850</v>
      </c>
      <c r="E17855">
        <v>215693</v>
      </c>
      <c r="F17855">
        <v>2.35</v>
      </c>
      <c r="G17855">
        <v>9.3000000000000007</v>
      </c>
      <c r="H17855">
        <v>74252</v>
      </c>
      <c r="I17855">
        <v>6.84</v>
      </c>
      <c r="J17855">
        <v>16.100000000000001</v>
      </c>
      <c r="K17855">
        <v>14125</v>
      </c>
      <c r="L17855">
        <v>9861</v>
      </c>
      <c r="M17855">
        <v>3125</v>
      </c>
      <c r="N17855">
        <v>0.57799999999999996</v>
      </c>
      <c r="O17855" s="2" t="s">
        <v>17</v>
      </c>
      <c r="P17855" s="2" t="s">
        <v>17</v>
      </c>
    </row>
    <row r="17856" spans="1:16" x14ac:dyDescent="0.3">
      <c r="A17856" s="1">
        <v>44233</v>
      </c>
      <c r="B17856" s="2" t="s">
        <v>8925</v>
      </c>
      <c r="C17856">
        <v>308527</v>
      </c>
      <c r="D17856">
        <v>510550</v>
      </c>
      <c r="E17856">
        <v>224437</v>
      </c>
      <c r="F17856">
        <v>2.56</v>
      </c>
      <c r="G17856">
        <v>9.7799999999999994</v>
      </c>
      <c r="H17856">
        <v>80640</v>
      </c>
      <c r="I17856">
        <v>7.11</v>
      </c>
      <c r="J17856">
        <v>16.18</v>
      </c>
      <c r="K17856">
        <v>15150</v>
      </c>
      <c r="L17856">
        <v>10093</v>
      </c>
      <c r="M17856">
        <v>3199</v>
      </c>
      <c r="N17856">
        <v>0.60399999999999998</v>
      </c>
      <c r="O17856" s="2" t="s">
        <v>17</v>
      </c>
      <c r="P17856" s="2" t="s">
        <v>17</v>
      </c>
    </row>
    <row r="17857" spans="1:16" x14ac:dyDescent="0.3">
      <c r="A17857" s="1">
        <v>44234</v>
      </c>
      <c r="B17857" s="2" t="s">
        <v>8925</v>
      </c>
      <c r="C17857">
        <v>328412</v>
      </c>
      <c r="D17857">
        <v>510550</v>
      </c>
      <c r="E17857">
        <v>237554</v>
      </c>
      <c r="F17857">
        <v>2.77</v>
      </c>
      <c r="G17857">
        <v>10.41</v>
      </c>
      <c r="H17857">
        <v>87373</v>
      </c>
      <c r="I17857">
        <v>7.53</v>
      </c>
      <c r="J17857">
        <v>16.18</v>
      </c>
      <c r="K17857">
        <v>19885</v>
      </c>
      <c r="L17857">
        <v>10887</v>
      </c>
      <c r="M17857">
        <v>3451</v>
      </c>
      <c r="N17857">
        <v>0.64300000000000002</v>
      </c>
      <c r="O17857" s="2" t="s">
        <v>17</v>
      </c>
      <c r="P17857" s="2" t="s">
        <v>17</v>
      </c>
    </row>
    <row r="17858" spans="1:16" x14ac:dyDescent="0.3">
      <c r="A17858" s="1">
        <v>44235</v>
      </c>
      <c r="B17858" s="2" t="s">
        <v>8925</v>
      </c>
      <c r="C17858">
        <v>345350</v>
      </c>
      <c r="D17858">
        <v>510550</v>
      </c>
      <c r="E17858">
        <v>252349</v>
      </c>
      <c r="F17858">
        <v>2.84</v>
      </c>
      <c r="G17858">
        <v>10.95</v>
      </c>
      <c r="H17858">
        <v>89506</v>
      </c>
      <c r="I17858">
        <v>8</v>
      </c>
      <c r="J17858">
        <v>16.18</v>
      </c>
      <c r="K17858">
        <v>16938</v>
      </c>
      <c r="L17858">
        <v>12555</v>
      </c>
      <c r="M17858">
        <v>3979</v>
      </c>
      <c r="N17858">
        <v>0.67600000000000005</v>
      </c>
      <c r="O17858" s="2" t="s">
        <v>17</v>
      </c>
      <c r="P17858" s="2" t="s">
        <v>17</v>
      </c>
    </row>
    <row r="17859" spans="1:16" x14ac:dyDescent="0.3">
      <c r="A17859" s="1">
        <v>44236</v>
      </c>
      <c r="B17859" s="2" t="s">
        <v>8925</v>
      </c>
      <c r="C17859">
        <v>351803</v>
      </c>
      <c r="D17859">
        <v>510550</v>
      </c>
      <c r="E17859">
        <v>257459</v>
      </c>
      <c r="F17859">
        <v>2.87</v>
      </c>
      <c r="G17859">
        <v>11.15</v>
      </c>
      <c r="H17859">
        <v>90525</v>
      </c>
      <c r="I17859">
        <v>8.16</v>
      </c>
      <c r="J17859">
        <v>16.18</v>
      </c>
      <c r="K17859">
        <v>6453</v>
      </c>
      <c r="L17859">
        <v>13183</v>
      </c>
      <c r="M17859">
        <v>4178</v>
      </c>
      <c r="N17859">
        <v>0.68899999999999995</v>
      </c>
      <c r="O17859" s="2" t="s">
        <v>17</v>
      </c>
      <c r="P17859" s="2" t="s">
        <v>17</v>
      </c>
    </row>
    <row r="17860" spans="1:16" x14ac:dyDescent="0.3">
      <c r="A17860" s="1">
        <v>44237</v>
      </c>
      <c r="B17860" s="2" t="s">
        <v>8925</v>
      </c>
      <c r="C17860">
        <v>368759</v>
      </c>
      <c r="D17860">
        <v>540375</v>
      </c>
      <c r="E17860">
        <v>268974</v>
      </c>
      <c r="F17860">
        <v>3.03</v>
      </c>
      <c r="G17860">
        <v>11.69</v>
      </c>
      <c r="H17860">
        <v>95650</v>
      </c>
      <c r="I17860">
        <v>8.5299999999999994</v>
      </c>
      <c r="J17860">
        <v>17.13</v>
      </c>
      <c r="K17860">
        <v>16956</v>
      </c>
      <c r="L17860">
        <v>14569</v>
      </c>
      <c r="M17860">
        <v>4618</v>
      </c>
      <c r="N17860">
        <v>0.68200000000000005</v>
      </c>
      <c r="O17860" s="2" t="s">
        <v>17</v>
      </c>
      <c r="P17860" s="2" t="s">
        <v>17</v>
      </c>
    </row>
    <row r="17861" spans="1:16" x14ac:dyDescent="0.3">
      <c r="A17861" s="1">
        <v>44238</v>
      </c>
      <c r="B17861" s="2" t="s">
        <v>8925</v>
      </c>
      <c r="C17861">
        <v>387370</v>
      </c>
      <c r="D17861">
        <v>579200</v>
      </c>
      <c r="E17861">
        <v>282596</v>
      </c>
      <c r="F17861">
        <v>3.17</v>
      </c>
      <c r="G17861">
        <v>12.28</v>
      </c>
      <c r="H17861">
        <v>99986</v>
      </c>
      <c r="I17861">
        <v>8.9600000000000009</v>
      </c>
      <c r="J17861">
        <v>18.36</v>
      </c>
      <c r="K17861">
        <v>18611</v>
      </c>
      <c r="L17861">
        <v>15445</v>
      </c>
      <c r="M17861">
        <v>4895</v>
      </c>
      <c r="N17861">
        <v>0.66900000000000004</v>
      </c>
      <c r="O17861" s="2" t="s">
        <v>17</v>
      </c>
      <c r="P17861" s="2" t="s">
        <v>17</v>
      </c>
    </row>
    <row r="17862" spans="1:16" x14ac:dyDescent="0.3">
      <c r="A17862" s="1">
        <v>44239</v>
      </c>
      <c r="B17862" s="2" t="s">
        <v>8925</v>
      </c>
      <c r="C17862">
        <v>408578</v>
      </c>
      <c r="D17862">
        <v>590900</v>
      </c>
      <c r="E17862">
        <v>299032</v>
      </c>
      <c r="F17862">
        <v>3.32</v>
      </c>
      <c r="G17862">
        <v>12.95</v>
      </c>
      <c r="H17862">
        <v>104622</v>
      </c>
      <c r="I17862">
        <v>9.48</v>
      </c>
      <c r="J17862">
        <v>18.73</v>
      </c>
      <c r="K17862">
        <v>21208</v>
      </c>
      <c r="L17862">
        <v>16457</v>
      </c>
      <c r="M17862">
        <v>5216</v>
      </c>
      <c r="N17862">
        <v>0.69099999999999995</v>
      </c>
      <c r="O17862" s="2" t="s">
        <v>17</v>
      </c>
      <c r="P17862" s="2" t="s">
        <v>17</v>
      </c>
    </row>
    <row r="17863" spans="1:16" x14ac:dyDescent="0.3">
      <c r="A17863" s="1">
        <v>44240</v>
      </c>
      <c r="B17863" s="2" t="s">
        <v>8925</v>
      </c>
      <c r="C17863">
        <v>432473</v>
      </c>
      <c r="D17863">
        <v>595775</v>
      </c>
      <c r="E17863">
        <v>317851</v>
      </c>
      <c r="F17863">
        <v>3.48</v>
      </c>
      <c r="G17863">
        <v>13.71</v>
      </c>
      <c r="H17863">
        <v>109660</v>
      </c>
      <c r="I17863">
        <v>10.07</v>
      </c>
      <c r="J17863">
        <v>18.88</v>
      </c>
      <c r="K17863">
        <v>23895</v>
      </c>
      <c r="L17863">
        <v>17707</v>
      </c>
      <c r="M17863">
        <v>5612</v>
      </c>
      <c r="N17863">
        <v>0.72599999999999998</v>
      </c>
      <c r="O17863" s="2" t="s">
        <v>17</v>
      </c>
      <c r="P17863" s="2" t="s">
        <v>17</v>
      </c>
    </row>
    <row r="17864" spans="1:16" x14ac:dyDescent="0.3">
      <c r="A17864" s="1">
        <v>44241</v>
      </c>
      <c r="B17864" s="2" t="s">
        <v>8925</v>
      </c>
      <c r="C17864">
        <v>456512</v>
      </c>
      <c r="D17864">
        <v>597725</v>
      </c>
      <c r="E17864">
        <v>335771</v>
      </c>
      <c r="F17864">
        <v>3.66</v>
      </c>
      <c r="G17864">
        <v>14.47</v>
      </c>
      <c r="H17864">
        <v>115407</v>
      </c>
      <c r="I17864">
        <v>10.64</v>
      </c>
      <c r="J17864">
        <v>18.940000000000001</v>
      </c>
      <c r="K17864">
        <v>24039</v>
      </c>
      <c r="L17864">
        <v>18300</v>
      </c>
      <c r="M17864">
        <v>5800</v>
      </c>
      <c r="N17864">
        <v>0.76400000000000001</v>
      </c>
      <c r="O17864" s="2" t="s">
        <v>17</v>
      </c>
      <c r="P17864" s="2" t="s">
        <v>17</v>
      </c>
    </row>
    <row r="17865" spans="1:16" x14ac:dyDescent="0.3">
      <c r="A17865" s="1">
        <v>44242</v>
      </c>
      <c r="B17865" s="2" t="s">
        <v>8925</v>
      </c>
      <c r="L17865">
        <v>17966</v>
      </c>
      <c r="M17865">
        <v>5694</v>
      </c>
      <c r="O17865" s="2" t="s">
        <v>17</v>
      </c>
      <c r="P17865" s="2" t="s">
        <v>17</v>
      </c>
    </row>
    <row r="17866" spans="1:16" x14ac:dyDescent="0.3">
      <c r="A17866" s="1">
        <v>44243</v>
      </c>
      <c r="B17866" s="2" t="s">
        <v>8925</v>
      </c>
      <c r="C17866">
        <v>485710</v>
      </c>
      <c r="D17866">
        <v>615100</v>
      </c>
      <c r="E17866">
        <v>360301</v>
      </c>
      <c r="F17866">
        <v>3.8</v>
      </c>
      <c r="G17866">
        <v>15.39</v>
      </c>
      <c r="H17866">
        <v>119865</v>
      </c>
      <c r="I17866">
        <v>11.42</v>
      </c>
      <c r="J17866">
        <v>19.5</v>
      </c>
      <c r="L17866">
        <v>19130</v>
      </c>
      <c r="M17866">
        <v>6063</v>
      </c>
      <c r="N17866">
        <v>0.79</v>
      </c>
      <c r="O17866" s="2" t="s">
        <v>17</v>
      </c>
      <c r="P17866" s="2" t="s">
        <v>17</v>
      </c>
    </row>
    <row r="17867" spans="1:16" x14ac:dyDescent="0.3">
      <c r="A17867" s="1">
        <v>44244</v>
      </c>
      <c r="B17867" s="2" t="s">
        <v>8925</v>
      </c>
      <c r="C17867">
        <v>495487</v>
      </c>
      <c r="D17867">
        <v>619000</v>
      </c>
      <c r="E17867">
        <v>367577</v>
      </c>
      <c r="F17867">
        <v>3.88</v>
      </c>
      <c r="G17867">
        <v>15.7</v>
      </c>
      <c r="H17867">
        <v>122291</v>
      </c>
      <c r="I17867">
        <v>11.65</v>
      </c>
      <c r="J17867">
        <v>19.62</v>
      </c>
      <c r="K17867">
        <v>9777</v>
      </c>
      <c r="L17867">
        <v>18104</v>
      </c>
      <c r="M17867">
        <v>5738</v>
      </c>
      <c r="N17867">
        <v>0.8</v>
      </c>
      <c r="O17867" s="2" t="s">
        <v>17</v>
      </c>
      <c r="P17867" s="2" t="s">
        <v>17</v>
      </c>
    </row>
    <row r="17868" spans="1:16" x14ac:dyDescent="0.3">
      <c r="A17868" s="1">
        <v>44245</v>
      </c>
      <c r="B17868" s="2" t="s">
        <v>8925</v>
      </c>
      <c r="C17868">
        <v>507650</v>
      </c>
      <c r="D17868">
        <v>648600</v>
      </c>
      <c r="E17868">
        <v>377848</v>
      </c>
      <c r="F17868">
        <v>3.93</v>
      </c>
      <c r="G17868">
        <v>16.09</v>
      </c>
      <c r="H17868">
        <v>124111</v>
      </c>
      <c r="I17868">
        <v>11.98</v>
      </c>
      <c r="J17868">
        <v>20.56</v>
      </c>
      <c r="K17868">
        <v>12163</v>
      </c>
      <c r="L17868">
        <v>17183</v>
      </c>
      <c r="M17868">
        <v>5446</v>
      </c>
      <c r="N17868">
        <v>0.78300000000000003</v>
      </c>
      <c r="O17868" s="2" t="s">
        <v>17</v>
      </c>
      <c r="P17868" s="2" t="s">
        <v>17</v>
      </c>
    </row>
    <row r="17869" spans="1:16" x14ac:dyDescent="0.3">
      <c r="A17869" s="1">
        <v>44246</v>
      </c>
      <c r="B17869" s="2" t="s">
        <v>8925</v>
      </c>
      <c r="C17869">
        <v>552706</v>
      </c>
      <c r="D17869">
        <v>669900</v>
      </c>
      <c r="E17869">
        <v>411926</v>
      </c>
      <c r="F17869">
        <v>4.28</v>
      </c>
      <c r="G17869">
        <v>17.52</v>
      </c>
      <c r="H17869">
        <v>134995</v>
      </c>
      <c r="I17869">
        <v>13.06</v>
      </c>
      <c r="J17869">
        <v>21.23</v>
      </c>
      <c r="K17869">
        <v>45056</v>
      </c>
      <c r="L17869">
        <v>20590</v>
      </c>
      <c r="M17869">
        <v>6526</v>
      </c>
      <c r="N17869">
        <v>0.82499999999999996</v>
      </c>
      <c r="O17869" s="2" t="s">
        <v>17</v>
      </c>
      <c r="P17869" s="2" t="s">
        <v>17</v>
      </c>
    </row>
    <row r="17870" spans="1:16" x14ac:dyDescent="0.3">
      <c r="A17870" s="1">
        <v>44247</v>
      </c>
      <c r="B17870" s="2" t="s">
        <v>8925</v>
      </c>
      <c r="C17870">
        <v>577374</v>
      </c>
      <c r="D17870">
        <v>707865</v>
      </c>
      <c r="E17870">
        <v>430429</v>
      </c>
      <c r="F17870">
        <v>4.47</v>
      </c>
      <c r="G17870">
        <v>18.3</v>
      </c>
      <c r="H17870">
        <v>141104</v>
      </c>
      <c r="I17870">
        <v>13.64</v>
      </c>
      <c r="J17870">
        <v>22.44</v>
      </c>
      <c r="K17870">
        <v>24668</v>
      </c>
      <c r="L17870">
        <v>20700</v>
      </c>
      <c r="M17870">
        <v>6561</v>
      </c>
      <c r="N17870">
        <v>0.81599999999999995</v>
      </c>
      <c r="O17870" s="2" t="s">
        <v>17</v>
      </c>
      <c r="P17870" s="2" t="s">
        <v>17</v>
      </c>
    </row>
    <row r="17871" spans="1:16" x14ac:dyDescent="0.3">
      <c r="A17871" s="1">
        <v>44248</v>
      </c>
      <c r="B17871" s="2" t="s">
        <v>8925</v>
      </c>
      <c r="C17871">
        <v>599489</v>
      </c>
      <c r="D17871">
        <v>707865</v>
      </c>
      <c r="E17871">
        <v>445872</v>
      </c>
      <c r="F17871">
        <v>4.68</v>
      </c>
      <c r="G17871">
        <v>19</v>
      </c>
      <c r="H17871">
        <v>147615</v>
      </c>
      <c r="I17871">
        <v>14.13</v>
      </c>
      <c r="J17871">
        <v>22.44</v>
      </c>
      <c r="K17871">
        <v>22115</v>
      </c>
      <c r="L17871">
        <v>20425</v>
      </c>
      <c r="M17871">
        <v>6474</v>
      </c>
      <c r="N17871">
        <v>0.84699999999999998</v>
      </c>
      <c r="O17871" s="2" t="s">
        <v>17</v>
      </c>
      <c r="P17871" s="2" t="s">
        <v>17</v>
      </c>
    </row>
    <row r="17872" spans="1:16" x14ac:dyDescent="0.3">
      <c r="A17872" s="1">
        <v>44249</v>
      </c>
      <c r="B17872" s="2" t="s">
        <v>8925</v>
      </c>
      <c r="C17872">
        <v>611188</v>
      </c>
      <c r="D17872">
        <v>707865</v>
      </c>
      <c r="E17872">
        <v>458634</v>
      </c>
      <c r="F17872">
        <v>4.82</v>
      </c>
      <c r="G17872">
        <v>19.37</v>
      </c>
      <c r="H17872">
        <v>152158</v>
      </c>
      <c r="I17872">
        <v>14.54</v>
      </c>
      <c r="J17872">
        <v>22.44</v>
      </c>
      <c r="K17872">
        <v>11699</v>
      </c>
      <c r="L17872">
        <v>20011</v>
      </c>
      <c r="M17872">
        <v>6342</v>
      </c>
      <c r="N17872">
        <v>0.86299999999999999</v>
      </c>
      <c r="O17872" s="2" t="s">
        <v>17</v>
      </c>
      <c r="P17872" s="2" t="s">
        <v>17</v>
      </c>
    </row>
    <row r="17873" spans="1:16" x14ac:dyDescent="0.3">
      <c r="A17873" s="1">
        <v>44250</v>
      </c>
      <c r="B17873" s="2" t="s">
        <v>8925</v>
      </c>
      <c r="C17873">
        <v>614928</v>
      </c>
      <c r="D17873">
        <v>746475</v>
      </c>
      <c r="E17873">
        <v>461621</v>
      </c>
      <c r="F17873">
        <v>4.8600000000000003</v>
      </c>
      <c r="G17873">
        <v>19.489999999999998</v>
      </c>
      <c r="H17873">
        <v>153335</v>
      </c>
      <c r="I17873">
        <v>14.63</v>
      </c>
      <c r="J17873">
        <v>23.66</v>
      </c>
      <c r="K17873">
        <v>3740</v>
      </c>
      <c r="L17873">
        <v>18460</v>
      </c>
      <c r="M17873">
        <v>5851</v>
      </c>
      <c r="N17873">
        <v>0.82399999999999995</v>
      </c>
      <c r="O17873" s="2" t="s">
        <v>17</v>
      </c>
      <c r="P17873" s="2" t="s">
        <v>17</v>
      </c>
    </row>
    <row r="17874" spans="1:16" x14ac:dyDescent="0.3">
      <c r="A17874" s="1">
        <v>44251</v>
      </c>
      <c r="B17874" s="2" t="s">
        <v>8925</v>
      </c>
      <c r="C17874">
        <v>621717</v>
      </c>
      <c r="D17874">
        <v>792615</v>
      </c>
      <c r="E17874">
        <v>466702</v>
      </c>
      <c r="F17874">
        <v>4.92</v>
      </c>
      <c r="G17874">
        <v>19.71</v>
      </c>
      <c r="H17874">
        <v>155321</v>
      </c>
      <c r="I17874">
        <v>14.79</v>
      </c>
      <c r="J17874">
        <v>25.12</v>
      </c>
      <c r="K17874">
        <v>6789</v>
      </c>
      <c r="L17874">
        <v>18033</v>
      </c>
      <c r="M17874">
        <v>5716</v>
      </c>
      <c r="N17874">
        <v>0.78400000000000003</v>
      </c>
      <c r="O17874" s="2" t="s">
        <v>17</v>
      </c>
      <c r="P17874" s="2" t="s">
        <v>17</v>
      </c>
    </row>
    <row r="17875" spans="1:16" x14ac:dyDescent="0.3">
      <c r="A17875" s="1">
        <v>44252</v>
      </c>
      <c r="B17875" s="2" t="s">
        <v>8925</v>
      </c>
      <c r="C17875">
        <v>631160</v>
      </c>
      <c r="D17875">
        <v>837515</v>
      </c>
      <c r="E17875">
        <v>473529</v>
      </c>
      <c r="F17875">
        <v>5.01</v>
      </c>
      <c r="G17875">
        <v>20</v>
      </c>
      <c r="H17875">
        <v>157985</v>
      </c>
      <c r="I17875">
        <v>15.01</v>
      </c>
      <c r="J17875">
        <v>26.55</v>
      </c>
      <c r="K17875">
        <v>9443</v>
      </c>
      <c r="L17875">
        <v>17644</v>
      </c>
      <c r="M17875">
        <v>5592</v>
      </c>
      <c r="N17875">
        <v>0.754</v>
      </c>
      <c r="O17875" s="2" t="s">
        <v>17</v>
      </c>
      <c r="P17875" s="2" t="s">
        <v>17</v>
      </c>
    </row>
    <row r="17876" spans="1:16" x14ac:dyDescent="0.3">
      <c r="A17876" s="1">
        <v>44253</v>
      </c>
      <c r="B17876" s="2" t="s">
        <v>8925</v>
      </c>
      <c r="C17876">
        <v>654074</v>
      </c>
      <c r="D17876">
        <v>872345</v>
      </c>
      <c r="E17876">
        <v>491323</v>
      </c>
      <c r="F17876">
        <v>5.17</v>
      </c>
      <c r="G17876">
        <v>20.73</v>
      </c>
      <c r="H17876">
        <v>163243</v>
      </c>
      <c r="I17876">
        <v>15.57</v>
      </c>
      <c r="J17876">
        <v>27.65</v>
      </c>
      <c r="K17876">
        <v>22914</v>
      </c>
      <c r="L17876">
        <v>14481</v>
      </c>
      <c r="M17876">
        <v>4590</v>
      </c>
      <c r="N17876">
        <v>0.75</v>
      </c>
      <c r="O17876" s="2" t="s">
        <v>17</v>
      </c>
      <c r="P17876" s="2" t="s">
        <v>17</v>
      </c>
    </row>
    <row r="17877" spans="1:16" x14ac:dyDescent="0.3">
      <c r="A17877" s="1">
        <v>44254</v>
      </c>
      <c r="B17877" s="2" t="s">
        <v>8925</v>
      </c>
      <c r="C17877">
        <v>684596</v>
      </c>
      <c r="D17877">
        <v>901745</v>
      </c>
      <c r="E17877">
        <v>515659</v>
      </c>
      <c r="F17877">
        <v>5.36</v>
      </c>
      <c r="G17877">
        <v>21.7</v>
      </c>
      <c r="H17877">
        <v>169214</v>
      </c>
      <c r="I17877">
        <v>16.34</v>
      </c>
      <c r="J17877">
        <v>28.58</v>
      </c>
      <c r="K17877">
        <v>30522</v>
      </c>
      <c r="L17877">
        <v>15317</v>
      </c>
      <c r="M17877">
        <v>4855</v>
      </c>
      <c r="N17877">
        <v>0.75900000000000001</v>
      </c>
      <c r="O17877" s="2" t="s">
        <v>17</v>
      </c>
      <c r="P17877" s="2" t="s">
        <v>17</v>
      </c>
    </row>
    <row r="17878" spans="1:16" x14ac:dyDescent="0.3">
      <c r="A17878" s="1">
        <v>44255</v>
      </c>
      <c r="B17878" s="2" t="s">
        <v>8925</v>
      </c>
      <c r="C17878">
        <v>713054</v>
      </c>
      <c r="D17878">
        <v>901745</v>
      </c>
      <c r="E17878">
        <v>534690</v>
      </c>
      <c r="F17878">
        <v>5.66</v>
      </c>
      <c r="G17878">
        <v>22.6</v>
      </c>
      <c r="H17878">
        <v>178637</v>
      </c>
      <c r="I17878">
        <v>16.95</v>
      </c>
      <c r="J17878">
        <v>28.58</v>
      </c>
      <c r="K17878">
        <v>28458</v>
      </c>
      <c r="L17878">
        <v>16224</v>
      </c>
      <c r="M17878">
        <v>5142</v>
      </c>
      <c r="N17878">
        <v>0.79100000000000004</v>
      </c>
      <c r="O17878" s="2" t="s">
        <v>17</v>
      </c>
      <c r="P17878" s="2" t="s">
        <v>17</v>
      </c>
    </row>
    <row r="17879" spans="1:16" x14ac:dyDescent="0.3">
      <c r="A17879" s="1">
        <v>44256</v>
      </c>
      <c r="B17879" s="2" t="s">
        <v>8925</v>
      </c>
      <c r="C17879">
        <v>734845</v>
      </c>
      <c r="D17879">
        <v>901745</v>
      </c>
      <c r="E17879">
        <v>546840</v>
      </c>
      <c r="F17879">
        <v>5.96</v>
      </c>
      <c r="G17879">
        <v>23.29</v>
      </c>
      <c r="H17879">
        <v>188168</v>
      </c>
      <c r="I17879">
        <v>17.329999999999998</v>
      </c>
      <c r="J17879">
        <v>28.58</v>
      </c>
      <c r="K17879">
        <v>21791</v>
      </c>
      <c r="L17879">
        <v>17665</v>
      </c>
      <c r="M17879">
        <v>5599</v>
      </c>
      <c r="N17879">
        <v>0.81499999999999995</v>
      </c>
      <c r="O17879" s="2" t="s">
        <v>17</v>
      </c>
      <c r="P17879" s="2" t="s">
        <v>17</v>
      </c>
    </row>
    <row r="17880" spans="1:16" x14ac:dyDescent="0.3">
      <c r="A17880" s="1">
        <v>44257</v>
      </c>
      <c r="B17880" s="2" t="s">
        <v>8925</v>
      </c>
      <c r="C17880">
        <v>740713</v>
      </c>
      <c r="D17880">
        <v>940045</v>
      </c>
      <c r="E17880">
        <v>550827</v>
      </c>
      <c r="F17880">
        <v>6.03</v>
      </c>
      <c r="G17880">
        <v>23.48</v>
      </c>
      <c r="H17880">
        <v>190215</v>
      </c>
      <c r="I17880">
        <v>17.46</v>
      </c>
      <c r="J17880">
        <v>29.79</v>
      </c>
      <c r="K17880">
        <v>5868</v>
      </c>
      <c r="L17880">
        <v>17969</v>
      </c>
      <c r="M17880">
        <v>5695</v>
      </c>
      <c r="N17880">
        <v>0.78800000000000003</v>
      </c>
      <c r="O17880" s="2" t="s">
        <v>17</v>
      </c>
      <c r="P17880" s="2" t="s">
        <v>17</v>
      </c>
    </row>
    <row r="17881" spans="1:16" x14ac:dyDescent="0.3">
      <c r="A17881" s="1">
        <v>44258</v>
      </c>
      <c r="B17881" s="2" t="s">
        <v>8925</v>
      </c>
      <c r="C17881">
        <v>753860</v>
      </c>
      <c r="D17881">
        <v>983345</v>
      </c>
      <c r="E17881">
        <v>557426</v>
      </c>
      <c r="F17881">
        <v>6.23</v>
      </c>
      <c r="G17881">
        <v>23.89</v>
      </c>
      <c r="H17881">
        <v>196691</v>
      </c>
      <c r="I17881">
        <v>17.670000000000002</v>
      </c>
      <c r="J17881">
        <v>31.17</v>
      </c>
      <c r="K17881">
        <v>13147</v>
      </c>
      <c r="L17881">
        <v>18878</v>
      </c>
      <c r="M17881">
        <v>5983</v>
      </c>
      <c r="N17881">
        <v>0.76700000000000002</v>
      </c>
      <c r="O17881" s="2" t="s">
        <v>17</v>
      </c>
      <c r="P17881" s="2" t="s">
        <v>17</v>
      </c>
    </row>
    <row r="17882" spans="1:16" x14ac:dyDescent="0.3">
      <c r="A17882" s="1">
        <v>44259</v>
      </c>
      <c r="B17882" s="2" t="s">
        <v>8925</v>
      </c>
      <c r="C17882">
        <v>773314</v>
      </c>
      <c r="D17882">
        <v>1020845</v>
      </c>
      <c r="E17882">
        <v>567609</v>
      </c>
      <c r="F17882">
        <v>6.53</v>
      </c>
      <c r="G17882">
        <v>24.51</v>
      </c>
      <c r="H17882">
        <v>206008</v>
      </c>
      <c r="I17882">
        <v>17.989999999999998</v>
      </c>
      <c r="J17882">
        <v>32.36</v>
      </c>
      <c r="K17882">
        <v>19454</v>
      </c>
      <c r="L17882">
        <v>20308</v>
      </c>
      <c r="M17882">
        <v>6437</v>
      </c>
      <c r="N17882">
        <v>0.75800000000000001</v>
      </c>
      <c r="O17882" s="2" t="s">
        <v>17</v>
      </c>
      <c r="P17882" s="2" t="s">
        <v>17</v>
      </c>
    </row>
    <row r="17883" spans="1:16" x14ac:dyDescent="0.3">
      <c r="A17883" s="1">
        <v>44260</v>
      </c>
      <c r="B17883" s="2" t="s">
        <v>8925</v>
      </c>
      <c r="C17883">
        <v>801113</v>
      </c>
      <c r="D17883">
        <v>1068655</v>
      </c>
      <c r="E17883">
        <v>582004</v>
      </c>
      <c r="F17883">
        <v>6.96</v>
      </c>
      <c r="G17883">
        <v>25.39</v>
      </c>
      <c r="H17883">
        <v>219494</v>
      </c>
      <c r="I17883">
        <v>18.45</v>
      </c>
      <c r="J17883">
        <v>33.869999999999997</v>
      </c>
      <c r="K17883">
        <v>27799</v>
      </c>
      <c r="L17883">
        <v>21006</v>
      </c>
      <c r="M17883">
        <v>6658</v>
      </c>
      <c r="N17883">
        <v>0.75</v>
      </c>
      <c r="O17883" s="2" t="s">
        <v>17</v>
      </c>
      <c r="P17883" s="2" t="s">
        <v>17</v>
      </c>
    </row>
    <row r="17884" spans="1:16" x14ac:dyDescent="0.3">
      <c r="A17884" s="1">
        <v>44261</v>
      </c>
      <c r="B17884" s="2" t="s">
        <v>8925</v>
      </c>
      <c r="C17884">
        <v>861247</v>
      </c>
      <c r="D17884">
        <v>1106755</v>
      </c>
      <c r="E17884">
        <v>607257</v>
      </c>
      <c r="F17884">
        <v>8.0299999999999994</v>
      </c>
      <c r="G17884">
        <v>27.3</v>
      </c>
      <c r="H17884">
        <v>253261</v>
      </c>
      <c r="I17884">
        <v>19.25</v>
      </c>
      <c r="J17884">
        <v>35.08</v>
      </c>
      <c r="K17884">
        <v>60134</v>
      </c>
      <c r="L17884">
        <v>25236</v>
      </c>
      <c r="M17884">
        <v>7999</v>
      </c>
      <c r="N17884">
        <v>0.77800000000000002</v>
      </c>
      <c r="O17884" s="2" t="s">
        <v>17</v>
      </c>
      <c r="P17884" s="2" t="s">
        <v>17</v>
      </c>
    </row>
    <row r="17885" spans="1:16" x14ac:dyDescent="0.3">
      <c r="A17885" s="1">
        <v>44262</v>
      </c>
      <c r="B17885" s="2" t="s">
        <v>8925</v>
      </c>
      <c r="C17885">
        <v>906470</v>
      </c>
      <c r="D17885">
        <v>1106755</v>
      </c>
      <c r="E17885">
        <v>631178</v>
      </c>
      <c r="F17885">
        <v>8.6999999999999993</v>
      </c>
      <c r="G17885">
        <v>28.73</v>
      </c>
      <c r="H17885">
        <v>274405</v>
      </c>
      <c r="I17885">
        <v>20.010000000000002</v>
      </c>
      <c r="J17885">
        <v>35.08</v>
      </c>
      <c r="K17885">
        <v>45223</v>
      </c>
      <c r="L17885">
        <v>27631</v>
      </c>
      <c r="M17885">
        <v>8758</v>
      </c>
      <c r="N17885">
        <v>0.81899999999999995</v>
      </c>
      <c r="O17885" s="2" t="s">
        <v>17</v>
      </c>
      <c r="P17885" s="2" t="s">
        <v>17</v>
      </c>
    </row>
    <row r="17886" spans="1:16" x14ac:dyDescent="0.3">
      <c r="A17886" s="1">
        <v>44263</v>
      </c>
      <c r="B17886" s="2" t="s">
        <v>8925</v>
      </c>
      <c r="C17886">
        <v>940050</v>
      </c>
      <c r="D17886">
        <v>1106755</v>
      </c>
      <c r="E17886">
        <v>647648</v>
      </c>
      <c r="F17886">
        <v>9.66</v>
      </c>
      <c r="G17886">
        <v>29.79</v>
      </c>
      <c r="H17886">
        <v>304688</v>
      </c>
      <c r="I17886">
        <v>20.53</v>
      </c>
      <c r="J17886">
        <v>35.08</v>
      </c>
      <c r="K17886">
        <v>33580</v>
      </c>
      <c r="L17886">
        <v>29315</v>
      </c>
      <c r="M17886">
        <v>9291</v>
      </c>
      <c r="N17886">
        <v>0.84899999999999998</v>
      </c>
      <c r="O17886" s="2" t="s">
        <v>17</v>
      </c>
      <c r="P17886" s="2" t="s">
        <v>17</v>
      </c>
    </row>
    <row r="17887" spans="1:16" x14ac:dyDescent="0.3">
      <c r="A17887" s="1">
        <v>44264</v>
      </c>
      <c r="B17887" s="2" t="s">
        <v>8925</v>
      </c>
      <c r="C17887">
        <v>952377</v>
      </c>
      <c r="D17887">
        <v>1162165</v>
      </c>
      <c r="E17887">
        <v>653454</v>
      </c>
      <c r="F17887">
        <v>9.93</v>
      </c>
      <c r="G17887">
        <v>30.19</v>
      </c>
      <c r="H17887">
        <v>313434</v>
      </c>
      <c r="I17887">
        <v>20.71</v>
      </c>
      <c r="J17887">
        <v>36.83</v>
      </c>
      <c r="K17887">
        <v>12327</v>
      </c>
      <c r="L17887">
        <v>30238</v>
      </c>
      <c r="M17887">
        <v>9584</v>
      </c>
      <c r="N17887">
        <v>0.81899999999999995</v>
      </c>
      <c r="O17887" s="2" t="s">
        <v>17</v>
      </c>
      <c r="P17887" s="2" t="s">
        <v>17</v>
      </c>
    </row>
    <row r="17888" spans="1:16" x14ac:dyDescent="0.3">
      <c r="A17888" s="1">
        <v>44265</v>
      </c>
      <c r="B17888" s="2" t="s">
        <v>8925</v>
      </c>
      <c r="C17888">
        <v>969877</v>
      </c>
      <c r="D17888">
        <v>1196265</v>
      </c>
      <c r="E17888">
        <v>663400</v>
      </c>
      <c r="F17888">
        <v>10.24</v>
      </c>
      <c r="G17888">
        <v>30.74</v>
      </c>
      <c r="H17888">
        <v>323127</v>
      </c>
      <c r="I17888">
        <v>21.03</v>
      </c>
      <c r="J17888">
        <v>37.92</v>
      </c>
      <c r="K17888">
        <v>17500</v>
      </c>
      <c r="L17888">
        <v>30860</v>
      </c>
      <c r="M17888">
        <v>9781</v>
      </c>
      <c r="N17888">
        <v>0.81100000000000005</v>
      </c>
      <c r="O17888" s="2" t="s">
        <v>17</v>
      </c>
      <c r="P17888" s="2" t="s">
        <v>17</v>
      </c>
    </row>
    <row r="17889" spans="1:16" x14ac:dyDescent="0.3">
      <c r="A17889" s="1">
        <v>44266</v>
      </c>
      <c r="B17889" s="2" t="s">
        <v>8925</v>
      </c>
      <c r="C17889">
        <v>999390</v>
      </c>
      <c r="D17889">
        <v>1231655</v>
      </c>
      <c r="E17889">
        <v>680387</v>
      </c>
      <c r="F17889">
        <v>10.76</v>
      </c>
      <c r="G17889">
        <v>31.68</v>
      </c>
      <c r="H17889">
        <v>339509</v>
      </c>
      <c r="I17889">
        <v>21.56</v>
      </c>
      <c r="J17889">
        <v>39.04</v>
      </c>
      <c r="K17889">
        <v>29513</v>
      </c>
      <c r="L17889">
        <v>32297</v>
      </c>
      <c r="M17889">
        <v>10237</v>
      </c>
      <c r="N17889">
        <v>0.81100000000000005</v>
      </c>
      <c r="O17889" s="2" t="s">
        <v>17</v>
      </c>
      <c r="P17889" s="2" t="s">
        <v>17</v>
      </c>
    </row>
    <row r="17890" spans="1:16" x14ac:dyDescent="0.3">
      <c r="A17890" s="1">
        <v>44267</v>
      </c>
      <c r="B17890" s="2" t="s">
        <v>8925</v>
      </c>
      <c r="C17890">
        <v>1034296</v>
      </c>
      <c r="D17890">
        <v>1257345</v>
      </c>
      <c r="E17890">
        <v>699106</v>
      </c>
      <c r="F17890">
        <v>11.4</v>
      </c>
      <c r="G17890">
        <v>32.78</v>
      </c>
      <c r="H17890">
        <v>359687</v>
      </c>
      <c r="I17890">
        <v>22.16</v>
      </c>
      <c r="J17890">
        <v>39.85</v>
      </c>
      <c r="K17890">
        <v>34906</v>
      </c>
      <c r="L17890">
        <v>33312</v>
      </c>
      <c r="M17890">
        <v>10558</v>
      </c>
      <c r="N17890">
        <v>0.82299999999999995</v>
      </c>
      <c r="O17890" s="2" t="s">
        <v>17</v>
      </c>
      <c r="P17890" s="2" t="s">
        <v>17</v>
      </c>
    </row>
    <row r="17891" spans="1:16" x14ac:dyDescent="0.3">
      <c r="A17891" s="1">
        <v>44268</v>
      </c>
      <c r="B17891" s="2" t="s">
        <v>8925</v>
      </c>
      <c r="C17891">
        <v>1114523</v>
      </c>
      <c r="D17891">
        <v>1288785</v>
      </c>
      <c r="E17891">
        <v>734296</v>
      </c>
      <c r="F17891">
        <v>12.92</v>
      </c>
      <c r="G17891">
        <v>35.32</v>
      </c>
      <c r="H17891">
        <v>407675</v>
      </c>
      <c r="I17891">
        <v>23.27</v>
      </c>
      <c r="J17891">
        <v>40.85</v>
      </c>
      <c r="K17891">
        <v>80227</v>
      </c>
      <c r="L17891">
        <v>36182</v>
      </c>
      <c r="M17891">
        <v>11468</v>
      </c>
      <c r="N17891">
        <v>0.86499999999999999</v>
      </c>
      <c r="O17891" s="2" t="s">
        <v>17</v>
      </c>
      <c r="P17891" s="2" t="s">
        <v>17</v>
      </c>
    </row>
    <row r="17892" spans="1:16" x14ac:dyDescent="0.3">
      <c r="A17892" s="1">
        <v>44269</v>
      </c>
      <c r="B17892" s="2" t="s">
        <v>8925</v>
      </c>
      <c r="C17892">
        <v>1114556</v>
      </c>
      <c r="D17892">
        <v>1288785</v>
      </c>
      <c r="E17892">
        <v>734394</v>
      </c>
      <c r="F17892">
        <v>12.92</v>
      </c>
      <c r="G17892">
        <v>35.33</v>
      </c>
      <c r="H17892">
        <v>407760</v>
      </c>
      <c r="I17892">
        <v>23.28</v>
      </c>
      <c r="J17892">
        <v>40.85</v>
      </c>
      <c r="K17892">
        <v>33</v>
      </c>
      <c r="L17892">
        <v>29727</v>
      </c>
      <c r="M17892">
        <v>9422</v>
      </c>
      <c r="N17892">
        <v>0.86499999999999999</v>
      </c>
      <c r="O17892" s="2" t="s">
        <v>17</v>
      </c>
      <c r="P17892" s="2" t="s">
        <v>17</v>
      </c>
    </row>
    <row r="17893" spans="1:16" x14ac:dyDescent="0.3">
      <c r="A17893" s="1">
        <v>44270</v>
      </c>
      <c r="B17893" s="2" t="s">
        <v>8925</v>
      </c>
      <c r="C17893">
        <v>1145079</v>
      </c>
      <c r="D17893">
        <v>1288785</v>
      </c>
      <c r="E17893">
        <v>751143</v>
      </c>
      <c r="F17893">
        <v>13.42</v>
      </c>
      <c r="G17893">
        <v>36.29</v>
      </c>
      <c r="H17893">
        <v>423373</v>
      </c>
      <c r="I17893">
        <v>23.81</v>
      </c>
      <c r="J17893">
        <v>40.85</v>
      </c>
      <c r="K17893">
        <v>30523</v>
      </c>
      <c r="L17893">
        <v>29290</v>
      </c>
      <c r="M17893">
        <v>9283</v>
      </c>
      <c r="N17893">
        <v>0.88800000000000001</v>
      </c>
      <c r="O17893" s="2" t="s">
        <v>17</v>
      </c>
      <c r="P17893" s="2" t="s">
        <v>17</v>
      </c>
    </row>
    <row r="17894" spans="1:16" x14ac:dyDescent="0.3">
      <c r="A17894" s="1">
        <v>44271</v>
      </c>
      <c r="B17894" s="2" t="s">
        <v>8925</v>
      </c>
      <c r="C17894">
        <v>1155003</v>
      </c>
      <c r="D17894">
        <v>1342995</v>
      </c>
      <c r="E17894">
        <v>755782</v>
      </c>
      <c r="F17894">
        <v>13.6</v>
      </c>
      <c r="G17894">
        <v>36.61</v>
      </c>
      <c r="H17894">
        <v>428963</v>
      </c>
      <c r="I17894">
        <v>23.95</v>
      </c>
      <c r="J17894">
        <v>42.57</v>
      </c>
      <c r="K17894">
        <v>9924</v>
      </c>
      <c r="L17894">
        <v>28947</v>
      </c>
      <c r="M17894">
        <v>9175</v>
      </c>
      <c r="N17894">
        <v>0.86</v>
      </c>
      <c r="O17894" s="2" t="s">
        <v>17</v>
      </c>
      <c r="P17894" s="2" t="s">
        <v>17</v>
      </c>
    </row>
    <row r="17895" spans="1:16" x14ac:dyDescent="0.3">
      <c r="A17895" s="1">
        <v>44272</v>
      </c>
      <c r="B17895" s="2" t="s">
        <v>8925</v>
      </c>
      <c r="C17895">
        <v>1155384</v>
      </c>
      <c r="D17895">
        <v>1377395</v>
      </c>
      <c r="E17895">
        <v>756625</v>
      </c>
      <c r="F17895">
        <v>13.61</v>
      </c>
      <c r="G17895">
        <v>36.619999999999997</v>
      </c>
      <c r="H17895">
        <v>429403</v>
      </c>
      <c r="I17895">
        <v>23.98</v>
      </c>
      <c r="J17895">
        <v>43.66</v>
      </c>
      <c r="K17895">
        <v>381</v>
      </c>
      <c r="L17895">
        <v>26501</v>
      </c>
      <c r="M17895">
        <v>8399</v>
      </c>
      <c r="N17895">
        <v>0.83899999999999997</v>
      </c>
      <c r="O17895" s="2" t="s">
        <v>17</v>
      </c>
      <c r="P17895" s="2" t="s">
        <v>17</v>
      </c>
    </row>
    <row r="17896" spans="1:16" x14ac:dyDescent="0.3">
      <c r="A17896" s="1">
        <v>44273</v>
      </c>
      <c r="B17896" s="2" t="s">
        <v>8925</v>
      </c>
      <c r="C17896">
        <v>1182560</v>
      </c>
      <c r="D17896">
        <v>1429895</v>
      </c>
      <c r="E17896">
        <v>772635</v>
      </c>
      <c r="F17896">
        <v>14</v>
      </c>
      <c r="G17896">
        <v>37.479999999999997</v>
      </c>
      <c r="H17896">
        <v>441682</v>
      </c>
      <c r="I17896">
        <v>24.49</v>
      </c>
      <c r="J17896">
        <v>45.32</v>
      </c>
      <c r="K17896">
        <v>27176</v>
      </c>
      <c r="L17896">
        <v>26167</v>
      </c>
      <c r="M17896">
        <v>8294</v>
      </c>
      <c r="N17896">
        <v>0.82699999999999996</v>
      </c>
      <c r="O17896" s="2" t="s">
        <v>17</v>
      </c>
      <c r="P17896" s="2" t="s">
        <v>17</v>
      </c>
    </row>
    <row r="17897" spans="1:16" x14ac:dyDescent="0.3">
      <c r="A17897" s="1">
        <v>44274</v>
      </c>
      <c r="B17897" s="2" t="s">
        <v>8925</v>
      </c>
      <c r="C17897">
        <v>1225964</v>
      </c>
      <c r="D17897">
        <v>1452225</v>
      </c>
      <c r="E17897">
        <v>794504</v>
      </c>
      <c r="F17897">
        <v>14.72</v>
      </c>
      <c r="G17897">
        <v>38.86</v>
      </c>
      <c r="H17897">
        <v>464445</v>
      </c>
      <c r="I17897">
        <v>25.18</v>
      </c>
      <c r="J17897">
        <v>46.03</v>
      </c>
      <c r="K17897">
        <v>43404</v>
      </c>
      <c r="L17897">
        <v>27381</v>
      </c>
      <c r="M17897">
        <v>8678</v>
      </c>
      <c r="N17897">
        <v>0.84399999999999997</v>
      </c>
      <c r="O17897" s="2" t="s">
        <v>17</v>
      </c>
      <c r="P17897" s="2" t="s">
        <v>17</v>
      </c>
    </row>
    <row r="17898" spans="1:16" x14ac:dyDescent="0.3">
      <c r="A17898" s="1">
        <v>44275</v>
      </c>
      <c r="B17898" s="2" t="s">
        <v>8925</v>
      </c>
      <c r="C17898">
        <v>1265775</v>
      </c>
      <c r="D17898">
        <v>1482225</v>
      </c>
      <c r="E17898">
        <v>813481</v>
      </c>
      <c r="F17898">
        <v>15.4</v>
      </c>
      <c r="G17898">
        <v>40.119999999999997</v>
      </c>
      <c r="H17898">
        <v>485885</v>
      </c>
      <c r="I17898">
        <v>25.78</v>
      </c>
      <c r="J17898">
        <v>46.98</v>
      </c>
      <c r="K17898">
        <v>39811</v>
      </c>
      <c r="L17898">
        <v>21607</v>
      </c>
      <c r="M17898">
        <v>6848</v>
      </c>
      <c r="N17898">
        <v>0.85399999999999998</v>
      </c>
      <c r="O17898" s="2" t="s">
        <v>17</v>
      </c>
      <c r="P17898" s="2" t="s">
        <v>17</v>
      </c>
    </row>
    <row r="17899" spans="1:16" x14ac:dyDescent="0.3">
      <c r="A17899" s="1">
        <v>44276</v>
      </c>
      <c r="B17899" s="2" t="s">
        <v>8925</v>
      </c>
      <c r="C17899">
        <v>1302395</v>
      </c>
      <c r="D17899">
        <v>1482225</v>
      </c>
      <c r="E17899">
        <v>833700</v>
      </c>
      <c r="F17899">
        <v>15.95</v>
      </c>
      <c r="G17899">
        <v>41.28</v>
      </c>
      <c r="H17899">
        <v>503391</v>
      </c>
      <c r="I17899">
        <v>26.42</v>
      </c>
      <c r="J17899">
        <v>46.98</v>
      </c>
      <c r="K17899">
        <v>36620</v>
      </c>
      <c r="L17899">
        <v>26834</v>
      </c>
      <c r="M17899">
        <v>8505</v>
      </c>
      <c r="N17899">
        <v>0.879</v>
      </c>
      <c r="O17899" s="2" t="s">
        <v>17</v>
      </c>
      <c r="P17899" s="2" t="s">
        <v>17</v>
      </c>
    </row>
    <row r="17900" spans="1:16" x14ac:dyDescent="0.3">
      <c r="A17900" s="1">
        <v>44277</v>
      </c>
      <c r="B17900" s="2" t="s">
        <v>8925</v>
      </c>
      <c r="C17900">
        <v>1324891</v>
      </c>
      <c r="D17900">
        <v>1482225</v>
      </c>
      <c r="E17900">
        <v>846801</v>
      </c>
      <c r="F17900">
        <v>16.27</v>
      </c>
      <c r="G17900">
        <v>41.99</v>
      </c>
      <c r="H17900">
        <v>513482</v>
      </c>
      <c r="I17900">
        <v>26.84</v>
      </c>
      <c r="J17900">
        <v>46.98</v>
      </c>
      <c r="K17900">
        <v>22496</v>
      </c>
      <c r="L17900">
        <v>25687</v>
      </c>
      <c r="M17900">
        <v>8141</v>
      </c>
      <c r="N17900">
        <v>0.89400000000000002</v>
      </c>
      <c r="O17900" s="2" t="s">
        <v>17</v>
      </c>
      <c r="P17900" s="2" t="s">
        <v>17</v>
      </c>
    </row>
    <row r="17901" spans="1:16" x14ac:dyDescent="0.3">
      <c r="A17901" s="1">
        <v>44278</v>
      </c>
      <c r="B17901" s="2" t="s">
        <v>8925</v>
      </c>
      <c r="C17901">
        <v>1333747</v>
      </c>
      <c r="D17901">
        <v>1539355</v>
      </c>
      <c r="E17901">
        <v>852108</v>
      </c>
      <c r="F17901">
        <v>16.399999999999999</v>
      </c>
      <c r="G17901">
        <v>42.27</v>
      </c>
      <c r="H17901">
        <v>517307</v>
      </c>
      <c r="I17901">
        <v>27.01</v>
      </c>
      <c r="J17901">
        <v>48.79</v>
      </c>
      <c r="K17901">
        <v>8856</v>
      </c>
      <c r="L17901">
        <v>25535</v>
      </c>
      <c r="M17901">
        <v>8093</v>
      </c>
      <c r="N17901">
        <v>0.86599999999999999</v>
      </c>
      <c r="O17901" s="2" t="s">
        <v>17</v>
      </c>
      <c r="P17901" s="2" t="s">
        <v>17</v>
      </c>
    </row>
    <row r="17902" spans="1:16" x14ac:dyDescent="0.3">
      <c r="A17902" s="1">
        <v>44279</v>
      </c>
      <c r="B17902" s="2" t="s">
        <v>8925</v>
      </c>
      <c r="C17902">
        <v>1346156</v>
      </c>
      <c r="D17902">
        <v>1570955</v>
      </c>
      <c r="E17902">
        <v>860056</v>
      </c>
      <c r="F17902">
        <v>16.59</v>
      </c>
      <c r="G17902">
        <v>42.67</v>
      </c>
      <c r="H17902">
        <v>523340</v>
      </c>
      <c r="I17902">
        <v>27.26</v>
      </c>
      <c r="J17902">
        <v>49.79</v>
      </c>
      <c r="K17902">
        <v>12409</v>
      </c>
      <c r="L17902">
        <v>27253</v>
      </c>
      <c r="M17902">
        <v>8638</v>
      </c>
      <c r="N17902">
        <v>0.85699999999999998</v>
      </c>
      <c r="O17902" s="2" t="s">
        <v>17</v>
      </c>
      <c r="P17902" s="2" t="s">
        <v>17</v>
      </c>
    </row>
    <row r="17903" spans="1:16" x14ac:dyDescent="0.3">
      <c r="A17903" s="1">
        <v>44280</v>
      </c>
      <c r="B17903" s="2" t="s">
        <v>8925</v>
      </c>
      <c r="C17903">
        <v>1369302</v>
      </c>
      <c r="D17903">
        <v>1636025</v>
      </c>
      <c r="E17903">
        <v>877325</v>
      </c>
      <c r="F17903">
        <v>16.8</v>
      </c>
      <c r="G17903">
        <v>43.4</v>
      </c>
      <c r="H17903">
        <v>530038</v>
      </c>
      <c r="I17903">
        <v>27.81</v>
      </c>
      <c r="J17903">
        <v>51.85</v>
      </c>
      <c r="K17903">
        <v>23146</v>
      </c>
      <c r="L17903">
        <v>26677</v>
      </c>
      <c r="M17903">
        <v>8455</v>
      </c>
      <c r="N17903">
        <v>0.83699999999999997</v>
      </c>
      <c r="O17903" s="2" t="s">
        <v>17</v>
      </c>
      <c r="P17903" s="2" t="s">
        <v>17</v>
      </c>
    </row>
    <row r="17904" spans="1:16" x14ac:dyDescent="0.3">
      <c r="A17904" s="1">
        <v>44281</v>
      </c>
      <c r="B17904" s="2" t="s">
        <v>8925</v>
      </c>
      <c r="C17904">
        <v>1402543</v>
      </c>
      <c r="D17904">
        <v>1662335</v>
      </c>
      <c r="E17904">
        <v>896691</v>
      </c>
      <c r="F17904">
        <v>17.260000000000002</v>
      </c>
      <c r="G17904">
        <v>44.45</v>
      </c>
      <c r="H17904">
        <v>544454</v>
      </c>
      <c r="I17904">
        <v>28.42</v>
      </c>
      <c r="J17904">
        <v>52.69</v>
      </c>
      <c r="K17904">
        <v>33241</v>
      </c>
      <c r="L17904">
        <v>25226</v>
      </c>
      <c r="M17904">
        <v>7995</v>
      </c>
      <c r="N17904">
        <v>0.84399999999999997</v>
      </c>
      <c r="O17904" s="2" t="s">
        <v>17</v>
      </c>
      <c r="P17904" s="2" t="s">
        <v>17</v>
      </c>
    </row>
    <row r="17905" spans="1:16" x14ac:dyDescent="0.3">
      <c r="A17905" s="1">
        <v>44282</v>
      </c>
      <c r="B17905" s="2" t="s">
        <v>8925</v>
      </c>
      <c r="C17905">
        <v>1445223</v>
      </c>
      <c r="D17905">
        <v>1696035</v>
      </c>
      <c r="E17905">
        <v>921441</v>
      </c>
      <c r="F17905">
        <v>17.829999999999998</v>
      </c>
      <c r="G17905">
        <v>45.81</v>
      </c>
      <c r="H17905">
        <v>562423</v>
      </c>
      <c r="I17905">
        <v>29.21</v>
      </c>
      <c r="J17905">
        <v>53.76</v>
      </c>
      <c r="K17905">
        <v>42680</v>
      </c>
      <c r="L17905">
        <v>25635</v>
      </c>
      <c r="M17905">
        <v>8125</v>
      </c>
      <c r="N17905">
        <v>0.85199999999999998</v>
      </c>
      <c r="O17905" s="2" t="s">
        <v>17</v>
      </c>
      <c r="P17905" s="2" t="s">
        <v>17</v>
      </c>
    </row>
    <row r="17906" spans="1:16" x14ac:dyDescent="0.3">
      <c r="A17906" s="1">
        <v>44283</v>
      </c>
      <c r="B17906" s="2" t="s">
        <v>8925</v>
      </c>
      <c r="C17906">
        <v>1488820</v>
      </c>
      <c r="D17906">
        <v>1696035</v>
      </c>
      <c r="E17906">
        <v>942877</v>
      </c>
      <c r="F17906">
        <v>18.57</v>
      </c>
      <c r="G17906">
        <v>47.19</v>
      </c>
      <c r="H17906">
        <v>585741</v>
      </c>
      <c r="I17906">
        <v>29.88</v>
      </c>
      <c r="J17906">
        <v>53.76</v>
      </c>
      <c r="K17906">
        <v>43597</v>
      </c>
      <c r="L17906">
        <v>26632</v>
      </c>
      <c r="M17906">
        <v>8441</v>
      </c>
      <c r="N17906">
        <v>0.878</v>
      </c>
      <c r="O17906" s="2" t="s">
        <v>17</v>
      </c>
      <c r="P17906" s="2" t="s">
        <v>17</v>
      </c>
    </row>
    <row r="17907" spans="1:16" x14ac:dyDescent="0.3">
      <c r="A17907" s="1">
        <v>44284</v>
      </c>
      <c r="B17907" s="2" t="s">
        <v>8925</v>
      </c>
      <c r="C17907">
        <v>1514487</v>
      </c>
      <c r="D17907">
        <v>1696035</v>
      </c>
      <c r="E17907">
        <v>956164</v>
      </c>
      <c r="F17907">
        <v>18.98</v>
      </c>
      <c r="G17907">
        <v>48</v>
      </c>
      <c r="H17907">
        <v>598935</v>
      </c>
      <c r="I17907">
        <v>30.31</v>
      </c>
      <c r="J17907">
        <v>53.76</v>
      </c>
      <c r="K17907">
        <v>25667</v>
      </c>
      <c r="L17907">
        <v>27085</v>
      </c>
      <c r="M17907">
        <v>8585</v>
      </c>
      <c r="N17907">
        <v>0.89300000000000002</v>
      </c>
      <c r="O17907" s="2" t="s">
        <v>17</v>
      </c>
      <c r="P17907" s="2" t="s">
        <v>17</v>
      </c>
    </row>
    <row r="17908" spans="1:16" x14ac:dyDescent="0.3">
      <c r="A17908" s="1">
        <v>44285</v>
      </c>
      <c r="B17908" s="2" t="s">
        <v>8925</v>
      </c>
      <c r="C17908">
        <v>1525091</v>
      </c>
      <c r="D17908">
        <v>1773355</v>
      </c>
      <c r="E17908">
        <v>962503</v>
      </c>
      <c r="F17908">
        <v>19.12</v>
      </c>
      <c r="G17908">
        <v>48.34</v>
      </c>
      <c r="H17908">
        <v>603095</v>
      </c>
      <c r="I17908">
        <v>30.51</v>
      </c>
      <c r="J17908">
        <v>56.21</v>
      </c>
      <c r="K17908">
        <v>10604</v>
      </c>
      <c r="L17908">
        <v>27335</v>
      </c>
      <c r="M17908">
        <v>8664</v>
      </c>
      <c r="N17908">
        <v>0.86</v>
      </c>
      <c r="O17908" s="2" t="s">
        <v>17</v>
      </c>
      <c r="P17908" s="2" t="s">
        <v>17</v>
      </c>
    </row>
    <row r="17909" spans="1:16" x14ac:dyDescent="0.3">
      <c r="A17909" s="1">
        <v>44286</v>
      </c>
      <c r="B17909" s="2" t="s">
        <v>8925</v>
      </c>
      <c r="C17909">
        <v>1539664</v>
      </c>
      <c r="D17909">
        <v>1816015</v>
      </c>
      <c r="E17909">
        <v>970567</v>
      </c>
      <c r="F17909">
        <v>19.34</v>
      </c>
      <c r="G17909">
        <v>48.8</v>
      </c>
      <c r="H17909">
        <v>610099</v>
      </c>
      <c r="I17909">
        <v>30.76</v>
      </c>
      <c r="J17909">
        <v>57.56</v>
      </c>
      <c r="K17909">
        <v>14573</v>
      </c>
      <c r="L17909">
        <v>27644</v>
      </c>
      <c r="M17909">
        <v>8762</v>
      </c>
      <c r="N17909">
        <v>0.84799999999999998</v>
      </c>
      <c r="O17909" s="2" t="s">
        <v>17</v>
      </c>
      <c r="P17909" s="2" t="s">
        <v>17</v>
      </c>
    </row>
    <row r="17910" spans="1:16" x14ac:dyDescent="0.3">
      <c r="A17910" s="1">
        <v>44287</v>
      </c>
      <c r="B17910" s="2" t="s">
        <v>8925</v>
      </c>
      <c r="C17910">
        <v>1567904</v>
      </c>
      <c r="D17910">
        <v>1895675</v>
      </c>
      <c r="E17910">
        <v>987579</v>
      </c>
      <c r="F17910">
        <v>19.7</v>
      </c>
      <c r="G17910">
        <v>49.69</v>
      </c>
      <c r="H17910">
        <v>621545</v>
      </c>
      <c r="I17910">
        <v>31.3</v>
      </c>
      <c r="J17910">
        <v>60.08</v>
      </c>
      <c r="K17910">
        <v>28240</v>
      </c>
      <c r="L17910">
        <v>28372</v>
      </c>
      <c r="M17910">
        <v>8993</v>
      </c>
      <c r="N17910">
        <v>0.82699999999999996</v>
      </c>
      <c r="O17910" s="2" t="s">
        <v>17</v>
      </c>
      <c r="P17910" s="2" t="s">
        <v>17</v>
      </c>
    </row>
    <row r="17911" spans="1:16" x14ac:dyDescent="0.3">
      <c r="A17911" s="1">
        <v>44288</v>
      </c>
      <c r="B17911" s="2" t="s">
        <v>8925</v>
      </c>
      <c r="C17911">
        <v>1605295</v>
      </c>
      <c r="D17911">
        <v>1915125</v>
      </c>
      <c r="E17911">
        <v>1009116</v>
      </c>
      <c r="F17911">
        <v>20.18</v>
      </c>
      <c r="G17911">
        <v>50.88</v>
      </c>
      <c r="H17911">
        <v>636810</v>
      </c>
      <c r="I17911">
        <v>31.98</v>
      </c>
      <c r="J17911">
        <v>60.7</v>
      </c>
      <c r="K17911">
        <v>37391</v>
      </c>
      <c r="L17911">
        <v>28965</v>
      </c>
      <c r="M17911">
        <v>9180</v>
      </c>
      <c r="N17911">
        <v>0.83799999999999997</v>
      </c>
      <c r="O17911" s="2" t="s">
        <v>17</v>
      </c>
      <c r="P17911" s="2" t="s">
        <v>17</v>
      </c>
    </row>
    <row r="17912" spans="1:16" x14ac:dyDescent="0.3">
      <c r="A17912" s="1">
        <v>44289</v>
      </c>
      <c r="B17912" s="2" t="s">
        <v>8925</v>
      </c>
      <c r="C17912">
        <v>1687691</v>
      </c>
      <c r="D17912">
        <v>1919805</v>
      </c>
      <c r="E17912">
        <v>1055869</v>
      </c>
      <c r="F17912">
        <v>21.31</v>
      </c>
      <c r="G17912">
        <v>53.49</v>
      </c>
      <c r="H17912">
        <v>672306</v>
      </c>
      <c r="I17912">
        <v>33.47</v>
      </c>
      <c r="J17912">
        <v>60.85</v>
      </c>
      <c r="K17912">
        <v>82396</v>
      </c>
      <c r="L17912">
        <v>34638</v>
      </c>
      <c r="M17912">
        <v>10979</v>
      </c>
      <c r="N17912">
        <v>0.879</v>
      </c>
      <c r="O17912" s="2" t="s">
        <v>17</v>
      </c>
      <c r="P17912" s="2" t="s">
        <v>17</v>
      </c>
    </row>
    <row r="17913" spans="1:16" x14ac:dyDescent="0.3">
      <c r="A17913" s="1">
        <v>44290</v>
      </c>
      <c r="B17913" s="2" t="s">
        <v>8925</v>
      </c>
      <c r="C17913">
        <v>1688053</v>
      </c>
      <c r="D17913">
        <v>1919805</v>
      </c>
      <c r="E17913">
        <v>1056573</v>
      </c>
      <c r="F17913">
        <v>21.33</v>
      </c>
      <c r="G17913">
        <v>53.5</v>
      </c>
      <c r="H17913">
        <v>672920</v>
      </c>
      <c r="I17913">
        <v>33.49</v>
      </c>
      <c r="J17913">
        <v>60.85</v>
      </c>
      <c r="K17913">
        <v>362</v>
      </c>
      <c r="L17913">
        <v>28462</v>
      </c>
      <c r="M17913">
        <v>9021</v>
      </c>
      <c r="N17913">
        <v>0.879</v>
      </c>
      <c r="O17913" s="2" t="s">
        <v>17</v>
      </c>
      <c r="P17913" s="2" t="s">
        <v>17</v>
      </c>
    </row>
    <row r="17914" spans="1:16" x14ac:dyDescent="0.3">
      <c r="A17914" s="1">
        <v>44291</v>
      </c>
      <c r="B17914" s="2" t="s">
        <v>8925</v>
      </c>
      <c r="C17914">
        <v>1706823</v>
      </c>
      <c r="D17914">
        <v>1919805</v>
      </c>
      <c r="E17914">
        <v>1065588</v>
      </c>
      <c r="F17914">
        <v>21.66</v>
      </c>
      <c r="G17914">
        <v>54.1</v>
      </c>
      <c r="H17914">
        <v>683527</v>
      </c>
      <c r="I17914">
        <v>33.770000000000003</v>
      </c>
      <c r="J17914">
        <v>60.85</v>
      </c>
      <c r="K17914">
        <v>18770</v>
      </c>
      <c r="L17914">
        <v>27477</v>
      </c>
      <c r="M17914">
        <v>8709</v>
      </c>
      <c r="N17914">
        <v>0.88900000000000001</v>
      </c>
      <c r="O17914" s="2" t="s">
        <v>17</v>
      </c>
      <c r="P17914" s="2" t="s">
        <v>17</v>
      </c>
    </row>
    <row r="17915" spans="1:16" x14ac:dyDescent="0.3">
      <c r="A17915" s="1">
        <v>44292</v>
      </c>
      <c r="B17915" s="2" t="s">
        <v>8925</v>
      </c>
      <c r="C17915">
        <v>1716227</v>
      </c>
      <c r="D17915">
        <v>2059505</v>
      </c>
      <c r="E17915">
        <v>1071526</v>
      </c>
      <c r="F17915">
        <v>21.77</v>
      </c>
      <c r="G17915">
        <v>54.4</v>
      </c>
      <c r="H17915">
        <v>686954</v>
      </c>
      <c r="I17915">
        <v>33.96</v>
      </c>
      <c r="J17915">
        <v>65.28</v>
      </c>
      <c r="K17915">
        <v>9404</v>
      </c>
      <c r="L17915">
        <v>27305</v>
      </c>
      <c r="M17915">
        <v>8654</v>
      </c>
      <c r="N17915">
        <v>0.83299999999999996</v>
      </c>
      <c r="O17915" s="2" t="s">
        <v>17</v>
      </c>
      <c r="P17915" s="2" t="s">
        <v>17</v>
      </c>
    </row>
    <row r="17916" spans="1:16" x14ac:dyDescent="0.3">
      <c r="A17916" s="1">
        <v>44293</v>
      </c>
      <c r="B17916" s="2" t="s">
        <v>8925</v>
      </c>
      <c r="C17916">
        <v>1732177</v>
      </c>
      <c r="D17916">
        <v>2097475</v>
      </c>
      <c r="E17916">
        <v>1080359</v>
      </c>
      <c r="F17916">
        <v>22.04</v>
      </c>
      <c r="G17916">
        <v>54.9</v>
      </c>
      <c r="H17916">
        <v>695437</v>
      </c>
      <c r="I17916">
        <v>34.24</v>
      </c>
      <c r="J17916">
        <v>66.48</v>
      </c>
      <c r="K17916">
        <v>15950</v>
      </c>
      <c r="L17916">
        <v>27502</v>
      </c>
      <c r="M17916">
        <v>8717</v>
      </c>
      <c r="N17916">
        <v>0.82599999999999996</v>
      </c>
      <c r="O17916" s="2" t="s">
        <v>17</v>
      </c>
      <c r="P17916" s="2" t="s">
        <v>17</v>
      </c>
    </row>
    <row r="17917" spans="1:16" x14ac:dyDescent="0.3">
      <c r="A17917" s="1">
        <v>44294</v>
      </c>
      <c r="B17917" s="2" t="s">
        <v>8925</v>
      </c>
      <c r="C17917">
        <v>1765354</v>
      </c>
      <c r="D17917">
        <v>2172805</v>
      </c>
      <c r="E17917">
        <v>1098646</v>
      </c>
      <c r="F17917">
        <v>22.58</v>
      </c>
      <c r="G17917">
        <v>55.95</v>
      </c>
      <c r="H17917">
        <v>712554</v>
      </c>
      <c r="I17917">
        <v>34.82</v>
      </c>
      <c r="J17917">
        <v>68.87</v>
      </c>
      <c r="K17917">
        <v>33177</v>
      </c>
      <c r="L17917">
        <v>28207</v>
      </c>
      <c r="M17917">
        <v>8940</v>
      </c>
      <c r="N17917">
        <v>0.81200000000000006</v>
      </c>
      <c r="O17917" s="2" t="s">
        <v>17</v>
      </c>
      <c r="P17917" s="2" t="s">
        <v>17</v>
      </c>
    </row>
    <row r="17918" spans="1:16" x14ac:dyDescent="0.3">
      <c r="A17918" s="1">
        <v>44295</v>
      </c>
      <c r="B17918" s="2" t="s">
        <v>8925</v>
      </c>
      <c r="C17918">
        <v>1807025</v>
      </c>
      <c r="D17918">
        <v>2186505</v>
      </c>
      <c r="E17918">
        <v>1124442</v>
      </c>
      <c r="F17918">
        <v>23.23</v>
      </c>
      <c r="G17918">
        <v>57.27</v>
      </c>
      <c r="H17918">
        <v>732901</v>
      </c>
      <c r="I17918">
        <v>35.64</v>
      </c>
      <c r="J17918">
        <v>69.3</v>
      </c>
      <c r="K17918">
        <v>41671</v>
      </c>
      <c r="L17918">
        <v>28819</v>
      </c>
      <c r="M17918">
        <v>9134</v>
      </c>
      <c r="N17918">
        <v>0.82599999999999996</v>
      </c>
      <c r="O17918" s="2" t="s">
        <v>17</v>
      </c>
      <c r="P17918" s="2" t="s">
        <v>17</v>
      </c>
    </row>
    <row r="17919" spans="1:16" x14ac:dyDescent="0.3">
      <c r="A17919" s="1">
        <v>44296</v>
      </c>
      <c r="B17919" s="2" t="s">
        <v>8925</v>
      </c>
      <c r="C17919">
        <v>1854009</v>
      </c>
      <c r="D17919">
        <v>2240975</v>
      </c>
      <c r="E17919">
        <v>1157297</v>
      </c>
      <c r="F17919">
        <v>23.94</v>
      </c>
      <c r="G17919">
        <v>58.76</v>
      </c>
      <c r="H17919">
        <v>755255</v>
      </c>
      <c r="I17919">
        <v>36.68</v>
      </c>
      <c r="J17919">
        <v>71.03</v>
      </c>
      <c r="K17919">
        <v>46984</v>
      </c>
      <c r="L17919">
        <v>23760</v>
      </c>
      <c r="M17919">
        <v>7531</v>
      </c>
      <c r="N17919">
        <v>0.82699999999999996</v>
      </c>
      <c r="O17919" s="2" t="s">
        <v>17</v>
      </c>
      <c r="P17919" s="2" t="s">
        <v>17</v>
      </c>
    </row>
    <row r="17920" spans="1:16" x14ac:dyDescent="0.3">
      <c r="A17920" s="1">
        <v>44297</v>
      </c>
      <c r="B17920" s="2" t="s">
        <v>8925</v>
      </c>
      <c r="C17920">
        <v>1905355</v>
      </c>
      <c r="D17920">
        <v>2240975</v>
      </c>
      <c r="E17920">
        <v>1188039</v>
      </c>
      <c r="F17920">
        <v>24.84</v>
      </c>
      <c r="G17920">
        <v>60.39</v>
      </c>
      <c r="H17920">
        <v>783748</v>
      </c>
      <c r="I17920">
        <v>37.65</v>
      </c>
      <c r="J17920">
        <v>71.03</v>
      </c>
      <c r="K17920">
        <v>51346</v>
      </c>
      <c r="L17920">
        <v>31043</v>
      </c>
      <c r="M17920">
        <v>9839</v>
      </c>
      <c r="N17920">
        <v>0.85</v>
      </c>
      <c r="O17920" s="2" t="s">
        <v>17</v>
      </c>
      <c r="P17920" s="2" t="s">
        <v>17</v>
      </c>
    </row>
    <row r="17921" spans="1:16" x14ac:dyDescent="0.3">
      <c r="A17921" s="1">
        <v>44298</v>
      </c>
      <c r="B17921" s="2" t="s">
        <v>8925</v>
      </c>
      <c r="C17921">
        <v>1927000</v>
      </c>
      <c r="D17921">
        <v>2240975</v>
      </c>
      <c r="E17921">
        <v>1202244</v>
      </c>
      <c r="F17921">
        <v>25.25</v>
      </c>
      <c r="G17921">
        <v>61.08</v>
      </c>
      <c r="H17921">
        <v>796722</v>
      </c>
      <c r="I17921">
        <v>38.11</v>
      </c>
      <c r="J17921">
        <v>71.03</v>
      </c>
      <c r="K17921">
        <v>21645</v>
      </c>
      <c r="L17921">
        <v>31454</v>
      </c>
      <c r="M17921">
        <v>9969</v>
      </c>
      <c r="N17921">
        <v>0.86</v>
      </c>
      <c r="O17921" s="2" t="s">
        <v>17</v>
      </c>
      <c r="P17921" s="2" t="s">
        <v>17</v>
      </c>
    </row>
    <row r="17922" spans="1:16" x14ac:dyDescent="0.3">
      <c r="A17922" s="1">
        <v>44299</v>
      </c>
      <c r="B17922" s="2" t="s">
        <v>8925</v>
      </c>
      <c r="C17922">
        <v>1938454</v>
      </c>
      <c r="D17922">
        <v>2294175</v>
      </c>
      <c r="E17922">
        <v>1208779</v>
      </c>
      <c r="F17922">
        <v>25.49</v>
      </c>
      <c r="G17922">
        <v>61.44</v>
      </c>
      <c r="H17922">
        <v>804321</v>
      </c>
      <c r="I17922">
        <v>38.31</v>
      </c>
      <c r="J17922">
        <v>72.709999999999994</v>
      </c>
      <c r="K17922">
        <v>11454</v>
      </c>
      <c r="L17922">
        <v>31747</v>
      </c>
      <c r="M17922">
        <v>10062</v>
      </c>
      <c r="N17922">
        <v>0.84499999999999997</v>
      </c>
      <c r="O17922" s="2" t="s">
        <v>17</v>
      </c>
      <c r="P17922" s="2" t="s">
        <v>17</v>
      </c>
    </row>
    <row r="17923" spans="1:16" x14ac:dyDescent="0.3">
      <c r="A17923" s="1">
        <v>44300</v>
      </c>
      <c r="B17923" s="2" t="s">
        <v>8925</v>
      </c>
      <c r="C17923">
        <v>1970222</v>
      </c>
      <c r="D17923">
        <v>2331755</v>
      </c>
      <c r="E17923">
        <v>1227309</v>
      </c>
      <c r="F17923">
        <v>26.04</v>
      </c>
      <c r="G17923">
        <v>62.45</v>
      </c>
      <c r="H17923">
        <v>821589</v>
      </c>
      <c r="I17923">
        <v>38.9</v>
      </c>
      <c r="J17923">
        <v>73.91</v>
      </c>
      <c r="K17923">
        <v>31768</v>
      </c>
      <c r="L17923">
        <v>34006</v>
      </c>
      <c r="M17923">
        <v>10778</v>
      </c>
      <c r="N17923">
        <v>0.84499999999999997</v>
      </c>
      <c r="O17923" s="2" t="s">
        <v>17</v>
      </c>
      <c r="P17923" s="2" t="s">
        <v>17</v>
      </c>
    </row>
    <row r="17924" spans="1:16" x14ac:dyDescent="0.3">
      <c r="A17924" s="1">
        <v>44301</v>
      </c>
      <c r="B17924" s="2" t="s">
        <v>8925</v>
      </c>
      <c r="C17924">
        <v>2001742</v>
      </c>
      <c r="D17924">
        <v>2402035</v>
      </c>
      <c r="E17924">
        <v>1243854</v>
      </c>
      <c r="F17924">
        <v>26.58</v>
      </c>
      <c r="G17924">
        <v>63.45</v>
      </c>
      <c r="H17924">
        <v>838544</v>
      </c>
      <c r="I17924">
        <v>39.42</v>
      </c>
      <c r="J17924">
        <v>76.13</v>
      </c>
      <c r="K17924">
        <v>31520</v>
      </c>
      <c r="L17924">
        <v>33770</v>
      </c>
      <c r="M17924">
        <v>10703</v>
      </c>
      <c r="N17924">
        <v>0.83299999999999996</v>
      </c>
      <c r="O17924" s="2" t="s">
        <v>17</v>
      </c>
      <c r="P17924" s="2" t="s">
        <v>17</v>
      </c>
    </row>
    <row r="17925" spans="1:16" x14ac:dyDescent="0.3">
      <c r="A17925" s="1">
        <v>44302</v>
      </c>
      <c r="B17925" s="2" t="s">
        <v>8925</v>
      </c>
      <c r="C17925">
        <v>2034594</v>
      </c>
      <c r="D17925">
        <v>2420445</v>
      </c>
      <c r="E17925">
        <v>1258370</v>
      </c>
      <c r="F17925">
        <v>27.16</v>
      </c>
      <c r="G17925">
        <v>64.489999999999995</v>
      </c>
      <c r="H17925">
        <v>857061</v>
      </c>
      <c r="I17925">
        <v>39.880000000000003</v>
      </c>
      <c r="J17925">
        <v>76.72</v>
      </c>
      <c r="K17925">
        <v>32852</v>
      </c>
      <c r="L17925">
        <v>32510</v>
      </c>
      <c r="M17925">
        <v>10304</v>
      </c>
      <c r="N17925">
        <v>0.84099999999999997</v>
      </c>
      <c r="O17925" s="2" t="s">
        <v>17</v>
      </c>
      <c r="P17925" s="2" t="s">
        <v>17</v>
      </c>
    </row>
    <row r="17926" spans="1:16" x14ac:dyDescent="0.3">
      <c r="A17926" s="1">
        <v>44303</v>
      </c>
      <c r="B17926" s="2" t="s">
        <v>8925</v>
      </c>
      <c r="C17926">
        <v>2070119</v>
      </c>
      <c r="D17926">
        <v>2481445</v>
      </c>
      <c r="E17926">
        <v>1274949</v>
      </c>
      <c r="F17926">
        <v>27.75</v>
      </c>
      <c r="G17926">
        <v>65.61</v>
      </c>
      <c r="H17926">
        <v>875533</v>
      </c>
      <c r="I17926">
        <v>40.409999999999997</v>
      </c>
      <c r="J17926">
        <v>78.650000000000006</v>
      </c>
      <c r="K17926">
        <v>35525</v>
      </c>
      <c r="L17926">
        <v>30873</v>
      </c>
      <c r="M17926">
        <v>9785</v>
      </c>
      <c r="N17926">
        <v>0.83399999999999996</v>
      </c>
      <c r="O17926" s="2" t="s">
        <v>17</v>
      </c>
      <c r="P17926" s="2" t="s">
        <v>17</v>
      </c>
    </row>
    <row r="17927" spans="1:16" x14ac:dyDescent="0.3">
      <c r="A17927" s="1">
        <v>44304</v>
      </c>
      <c r="B17927" s="2" t="s">
        <v>8925</v>
      </c>
      <c r="C17927">
        <v>2102984</v>
      </c>
      <c r="D17927">
        <v>2481445</v>
      </c>
      <c r="E17927">
        <v>1288328</v>
      </c>
      <c r="F17927">
        <v>28.37</v>
      </c>
      <c r="G17927">
        <v>66.650000000000006</v>
      </c>
      <c r="H17927">
        <v>895032</v>
      </c>
      <c r="I17927">
        <v>40.83</v>
      </c>
      <c r="J17927">
        <v>78.650000000000006</v>
      </c>
      <c r="K17927">
        <v>32865</v>
      </c>
      <c r="L17927">
        <v>28233</v>
      </c>
      <c r="M17927">
        <v>8948</v>
      </c>
      <c r="N17927">
        <v>0.84699999999999998</v>
      </c>
      <c r="O17927" s="2" t="s">
        <v>17</v>
      </c>
      <c r="P17927" s="2" t="s">
        <v>17</v>
      </c>
    </row>
    <row r="17928" spans="1:16" x14ac:dyDescent="0.3">
      <c r="A17928" s="1">
        <v>44305</v>
      </c>
      <c r="B17928" s="2" t="s">
        <v>8925</v>
      </c>
      <c r="C17928">
        <v>2125941</v>
      </c>
      <c r="D17928">
        <v>2481445</v>
      </c>
      <c r="E17928">
        <v>1299188</v>
      </c>
      <c r="F17928">
        <v>28.75</v>
      </c>
      <c r="G17928">
        <v>67.38</v>
      </c>
      <c r="H17928">
        <v>906973</v>
      </c>
      <c r="I17928">
        <v>41.18</v>
      </c>
      <c r="J17928">
        <v>78.650000000000006</v>
      </c>
      <c r="K17928">
        <v>22957</v>
      </c>
      <c r="L17928">
        <v>28420</v>
      </c>
      <c r="M17928">
        <v>9008</v>
      </c>
      <c r="N17928">
        <v>0.85699999999999998</v>
      </c>
      <c r="O17928" s="2" t="s">
        <v>17</v>
      </c>
      <c r="P17928" s="2" t="s">
        <v>17</v>
      </c>
    </row>
    <row r="17929" spans="1:16" x14ac:dyDescent="0.3">
      <c r="A17929" s="1">
        <v>44306</v>
      </c>
      <c r="B17929" s="2" t="s">
        <v>8925</v>
      </c>
      <c r="C17929">
        <v>2132028</v>
      </c>
      <c r="D17929">
        <v>2538095</v>
      </c>
      <c r="E17929">
        <v>1301823</v>
      </c>
      <c r="F17929">
        <v>28.87</v>
      </c>
      <c r="G17929">
        <v>67.569999999999993</v>
      </c>
      <c r="H17929">
        <v>910781</v>
      </c>
      <c r="I17929">
        <v>41.26</v>
      </c>
      <c r="J17929">
        <v>80.44</v>
      </c>
      <c r="K17929">
        <v>6087</v>
      </c>
      <c r="L17929">
        <v>27653</v>
      </c>
      <c r="M17929">
        <v>8765</v>
      </c>
      <c r="N17929">
        <v>0.84</v>
      </c>
      <c r="O17929" s="2" t="s">
        <v>17</v>
      </c>
      <c r="P17929" s="2" t="s">
        <v>17</v>
      </c>
    </row>
    <row r="17930" spans="1:16" x14ac:dyDescent="0.3">
      <c r="A17930" s="1">
        <v>44307</v>
      </c>
      <c r="B17930" s="2" t="s">
        <v>8925</v>
      </c>
      <c r="C17930">
        <v>2149867</v>
      </c>
      <c r="D17930">
        <v>2574135</v>
      </c>
      <c r="E17930">
        <v>1309687</v>
      </c>
      <c r="F17930">
        <v>29.17</v>
      </c>
      <c r="G17930">
        <v>68.14</v>
      </c>
      <c r="H17930">
        <v>920481</v>
      </c>
      <c r="I17930">
        <v>41.51</v>
      </c>
      <c r="J17930">
        <v>81.59</v>
      </c>
      <c r="K17930">
        <v>17839</v>
      </c>
      <c r="L17930">
        <v>25664</v>
      </c>
      <c r="M17930">
        <v>8134</v>
      </c>
      <c r="N17930">
        <v>0.83499999999999996</v>
      </c>
      <c r="O17930" s="2" t="s">
        <v>17</v>
      </c>
      <c r="P17930" s="2" t="s">
        <v>17</v>
      </c>
    </row>
    <row r="17931" spans="1:16" x14ac:dyDescent="0.3">
      <c r="A17931" s="1">
        <v>44308</v>
      </c>
      <c r="B17931" s="2" t="s">
        <v>8925</v>
      </c>
      <c r="C17931">
        <v>2176895</v>
      </c>
      <c r="D17931">
        <v>2619655</v>
      </c>
      <c r="E17931">
        <v>1320622</v>
      </c>
      <c r="F17931">
        <v>29.67</v>
      </c>
      <c r="G17931">
        <v>69</v>
      </c>
      <c r="H17931">
        <v>936258</v>
      </c>
      <c r="I17931">
        <v>41.86</v>
      </c>
      <c r="J17931">
        <v>83.03</v>
      </c>
      <c r="K17931">
        <v>27028</v>
      </c>
      <c r="L17931">
        <v>25022</v>
      </c>
      <c r="M17931">
        <v>7931</v>
      </c>
      <c r="N17931">
        <v>0.83099999999999996</v>
      </c>
      <c r="O17931" s="2" t="s">
        <v>17</v>
      </c>
      <c r="P17931" s="2" t="s">
        <v>17</v>
      </c>
    </row>
    <row r="17932" spans="1:16" x14ac:dyDescent="0.3">
      <c r="A17932" s="1">
        <v>44309</v>
      </c>
      <c r="B17932" s="2" t="s">
        <v>8925</v>
      </c>
      <c r="C17932">
        <v>2208348</v>
      </c>
      <c r="D17932">
        <v>2639305</v>
      </c>
      <c r="E17932">
        <v>1332458</v>
      </c>
      <c r="F17932">
        <v>30.29</v>
      </c>
      <c r="G17932">
        <v>69.989999999999995</v>
      </c>
      <c r="H17932">
        <v>955820</v>
      </c>
      <c r="I17932">
        <v>42.23</v>
      </c>
      <c r="J17932">
        <v>83.65</v>
      </c>
      <c r="K17932">
        <v>31453</v>
      </c>
      <c r="L17932">
        <v>24822</v>
      </c>
      <c r="M17932">
        <v>7867</v>
      </c>
      <c r="N17932">
        <v>0.83699999999999997</v>
      </c>
      <c r="O17932" s="2" t="s">
        <v>17</v>
      </c>
      <c r="P17932" s="2" t="s">
        <v>17</v>
      </c>
    </row>
    <row r="17933" spans="1:16" x14ac:dyDescent="0.3">
      <c r="A17933" s="1">
        <v>44310</v>
      </c>
      <c r="B17933" s="2" t="s">
        <v>8925</v>
      </c>
      <c r="C17933">
        <v>2242261</v>
      </c>
      <c r="D17933">
        <v>2664745</v>
      </c>
      <c r="E17933">
        <v>1344446</v>
      </c>
      <c r="F17933">
        <v>30.97</v>
      </c>
      <c r="G17933">
        <v>71.069999999999993</v>
      </c>
      <c r="H17933">
        <v>977098</v>
      </c>
      <c r="I17933">
        <v>42.61</v>
      </c>
      <c r="J17933">
        <v>84.46</v>
      </c>
      <c r="K17933">
        <v>33913</v>
      </c>
      <c r="L17933">
        <v>24592</v>
      </c>
      <c r="M17933">
        <v>7794</v>
      </c>
      <c r="N17933">
        <v>0.84099999999999997</v>
      </c>
      <c r="O17933" s="2" t="s">
        <v>17</v>
      </c>
      <c r="P17933" s="2" t="s">
        <v>17</v>
      </c>
    </row>
    <row r="17934" spans="1:16" x14ac:dyDescent="0.3">
      <c r="A17934" s="1">
        <v>44311</v>
      </c>
      <c r="B17934" s="2" t="s">
        <v>8925</v>
      </c>
      <c r="C17934">
        <v>2277047</v>
      </c>
      <c r="D17934">
        <v>2664745</v>
      </c>
      <c r="E17934">
        <v>1355221</v>
      </c>
      <c r="F17934">
        <v>31.71</v>
      </c>
      <c r="G17934">
        <v>72.17</v>
      </c>
      <c r="H17934">
        <v>1000402</v>
      </c>
      <c r="I17934">
        <v>42.95</v>
      </c>
      <c r="J17934">
        <v>84.46</v>
      </c>
      <c r="K17934">
        <v>34786</v>
      </c>
      <c r="L17934">
        <v>24866</v>
      </c>
      <c r="M17934">
        <v>7881</v>
      </c>
      <c r="N17934">
        <v>0.85499999999999998</v>
      </c>
      <c r="O17934" s="2" t="s">
        <v>17</v>
      </c>
      <c r="P17934" s="2" t="s">
        <v>17</v>
      </c>
    </row>
    <row r="17935" spans="1:16" x14ac:dyDescent="0.3">
      <c r="A17935" s="1">
        <v>44312</v>
      </c>
      <c r="B17935" s="2" t="s">
        <v>8925</v>
      </c>
      <c r="C17935">
        <v>2295425</v>
      </c>
      <c r="D17935">
        <v>2664745</v>
      </c>
      <c r="E17935">
        <v>1364722</v>
      </c>
      <c r="F17935">
        <v>31.99</v>
      </c>
      <c r="G17935">
        <v>72.75</v>
      </c>
      <c r="H17935">
        <v>1009439</v>
      </c>
      <c r="I17935">
        <v>43.25</v>
      </c>
      <c r="J17935">
        <v>84.46</v>
      </c>
      <c r="K17935">
        <v>18378</v>
      </c>
      <c r="L17935">
        <v>24212</v>
      </c>
      <c r="M17935">
        <v>7674</v>
      </c>
      <c r="N17935">
        <v>0.86099999999999999</v>
      </c>
      <c r="O17935" s="2" t="s">
        <v>17</v>
      </c>
      <c r="P17935" s="2" t="s">
        <v>17</v>
      </c>
    </row>
    <row r="17936" spans="1:16" x14ac:dyDescent="0.3">
      <c r="A17936" s="1">
        <v>44313</v>
      </c>
      <c r="B17936" s="2" t="s">
        <v>8925</v>
      </c>
      <c r="C17936">
        <v>2306511</v>
      </c>
      <c r="D17936">
        <v>2711175</v>
      </c>
      <c r="E17936">
        <v>1367822</v>
      </c>
      <c r="F17936">
        <v>32.24</v>
      </c>
      <c r="G17936">
        <v>73.099999999999994</v>
      </c>
      <c r="H17936">
        <v>1017291</v>
      </c>
      <c r="I17936">
        <v>43.35</v>
      </c>
      <c r="J17936">
        <v>85.93</v>
      </c>
      <c r="K17936">
        <v>11086</v>
      </c>
      <c r="L17936">
        <v>24926</v>
      </c>
      <c r="M17936">
        <v>7900</v>
      </c>
      <c r="N17936">
        <v>0.85099999999999998</v>
      </c>
      <c r="O17936" s="2" t="s">
        <v>17</v>
      </c>
      <c r="P17936" s="2" t="s">
        <v>17</v>
      </c>
    </row>
    <row r="17937" spans="1:16" x14ac:dyDescent="0.3">
      <c r="A17937" s="1">
        <v>44314</v>
      </c>
      <c r="B17937" s="2" t="s">
        <v>8925</v>
      </c>
      <c r="C17937">
        <v>2319689</v>
      </c>
      <c r="D17937">
        <v>2744445</v>
      </c>
      <c r="E17937">
        <v>1372631</v>
      </c>
      <c r="F17937">
        <v>32.5</v>
      </c>
      <c r="G17937">
        <v>73.52</v>
      </c>
      <c r="H17937">
        <v>1025468</v>
      </c>
      <c r="I17937">
        <v>43.51</v>
      </c>
      <c r="J17937">
        <v>86.99</v>
      </c>
      <c r="K17937">
        <v>13178</v>
      </c>
      <c r="L17937">
        <v>24260</v>
      </c>
      <c r="M17937">
        <v>7689</v>
      </c>
      <c r="N17937">
        <v>0.84499999999999997</v>
      </c>
      <c r="O17937" s="2" t="s">
        <v>17</v>
      </c>
      <c r="P17937" s="2" t="s">
        <v>17</v>
      </c>
    </row>
    <row r="17938" spans="1:16" x14ac:dyDescent="0.3">
      <c r="A17938" s="1">
        <v>44315</v>
      </c>
      <c r="B17938" s="2" t="s">
        <v>8925</v>
      </c>
      <c r="C17938">
        <v>2351211</v>
      </c>
      <c r="D17938">
        <v>2790335</v>
      </c>
      <c r="E17938">
        <v>1383035</v>
      </c>
      <c r="F17938">
        <v>33.159999999999997</v>
      </c>
      <c r="G17938">
        <v>74.52</v>
      </c>
      <c r="H17938">
        <v>1046172</v>
      </c>
      <c r="I17938">
        <v>43.84</v>
      </c>
      <c r="J17938">
        <v>88.44</v>
      </c>
      <c r="K17938">
        <v>31522</v>
      </c>
      <c r="L17938">
        <v>24902</v>
      </c>
      <c r="M17938">
        <v>7893</v>
      </c>
      <c r="N17938">
        <v>0.84299999999999997</v>
      </c>
      <c r="O17938" s="2" t="s">
        <v>17</v>
      </c>
      <c r="P17938" s="2" t="s">
        <v>17</v>
      </c>
    </row>
    <row r="17939" spans="1:16" x14ac:dyDescent="0.3">
      <c r="A17939" s="1">
        <v>44316</v>
      </c>
      <c r="B17939" s="2" t="s">
        <v>8925</v>
      </c>
      <c r="C17939">
        <v>2378407</v>
      </c>
      <c r="D17939">
        <v>2801085</v>
      </c>
      <c r="E17939">
        <v>1389825</v>
      </c>
      <c r="F17939">
        <v>33.81</v>
      </c>
      <c r="G17939">
        <v>75.38</v>
      </c>
      <c r="H17939">
        <v>1066664</v>
      </c>
      <c r="I17939">
        <v>44.05</v>
      </c>
      <c r="J17939">
        <v>88.78</v>
      </c>
      <c r="K17939">
        <v>27196</v>
      </c>
      <c r="L17939">
        <v>24294</v>
      </c>
      <c r="M17939">
        <v>7700</v>
      </c>
      <c r="N17939">
        <v>0.84899999999999998</v>
      </c>
      <c r="O17939" s="2" t="s">
        <v>17</v>
      </c>
      <c r="P17939" s="2" t="s">
        <v>17</v>
      </c>
    </row>
    <row r="17940" spans="1:16" x14ac:dyDescent="0.3">
      <c r="A17940" s="1">
        <v>44317</v>
      </c>
      <c r="B17940" s="2" t="s">
        <v>8925</v>
      </c>
      <c r="C17940">
        <v>2408958</v>
      </c>
      <c r="D17940">
        <v>2825705</v>
      </c>
      <c r="E17940">
        <v>1397910</v>
      </c>
      <c r="F17940">
        <v>34.53</v>
      </c>
      <c r="G17940">
        <v>76.349999999999994</v>
      </c>
      <c r="H17940">
        <v>1089362</v>
      </c>
      <c r="I17940">
        <v>44.31</v>
      </c>
      <c r="J17940">
        <v>89.56</v>
      </c>
      <c r="K17940">
        <v>30551</v>
      </c>
      <c r="L17940">
        <v>23814</v>
      </c>
      <c r="M17940">
        <v>7548</v>
      </c>
      <c r="N17940">
        <v>0.85299999999999998</v>
      </c>
      <c r="O17940" s="2" t="s">
        <v>17</v>
      </c>
      <c r="P17940" s="2" t="s">
        <v>17</v>
      </c>
    </row>
    <row r="17941" spans="1:16" x14ac:dyDescent="0.3">
      <c r="A17941" s="1">
        <v>44318</v>
      </c>
      <c r="B17941" s="2" t="s">
        <v>8925</v>
      </c>
      <c r="C17941">
        <v>2433874</v>
      </c>
      <c r="D17941">
        <v>2825705</v>
      </c>
      <c r="E17941">
        <v>1403574</v>
      </c>
      <c r="F17941">
        <v>35.15</v>
      </c>
      <c r="G17941">
        <v>77.14</v>
      </c>
      <c r="H17941">
        <v>1109016</v>
      </c>
      <c r="I17941">
        <v>44.49</v>
      </c>
      <c r="J17941">
        <v>89.56</v>
      </c>
      <c r="K17941">
        <v>24916</v>
      </c>
      <c r="L17941">
        <v>22404</v>
      </c>
      <c r="M17941">
        <v>7101</v>
      </c>
      <c r="N17941">
        <v>0.86099999999999999</v>
      </c>
      <c r="O17941" s="2" t="s">
        <v>17</v>
      </c>
      <c r="P17941" s="2" t="s">
        <v>17</v>
      </c>
    </row>
    <row r="17942" spans="1:16" x14ac:dyDescent="0.3">
      <c r="A17942" s="1">
        <v>44319</v>
      </c>
      <c r="B17942" s="2" t="s">
        <v>8925</v>
      </c>
      <c r="C17942">
        <v>2453634</v>
      </c>
      <c r="D17942">
        <v>2825705</v>
      </c>
      <c r="E17942">
        <v>1409459</v>
      </c>
      <c r="F17942">
        <v>35.590000000000003</v>
      </c>
      <c r="G17942">
        <v>77.77</v>
      </c>
      <c r="H17942">
        <v>1122814</v>
      </c>
      <c r="I17942">
        <v>44.67</v>
      </c>
      <c r="J17942">
        <v>89.56</v>
      </c>
      <c r="K17942">
        <v>19760</v>
      </c>
      <c r="L17942">
        <v>22601</v>
      </c>
      <c r="M17942">
        <v>7163</v>
      </c>
      <c r="N17942">
        <v>0.86799999999999999</v>
      </c>
      <c r="O17942" s="2" t="s">
        <v>17</v>
      </c>
      <c r="P17942" s="2" t="s">
        <v>17</v>
      </c>
    </row>
    <row r="17943" spans="1:16" x14ac:dyDescent="0.3">
      <c r="A17943" s="1">
        <v>44320</v>
      </c>
      <c r="B17943" s="2" t="s">
        <v>8925</v>
      </c>
      <c r="C17943">
        <v>2461590</v>
      </c>
      <c r="D17943">
        <v>2856615</v>
      </c>
      <c r="E17943">
        <v>1411697</v>
      </c>
      <c r="F17943">
        <v>35.770000000000003</v>
      </c>
      <c r="G17943">
        <v>78.02</v>
      </c>
      <c r="H17943">
        <v>1128668</v>
      </c>
      <c r="I17943">
        <v>44.74</v>
      </c>
      <c r="J17943">
        <v>90.54</v>
      </c>
      <c r="K17943">
        <v>7956</v>
      </c>
      <c r="L17943">
        <v>22154</v>
      </c>
      <c r="M17943">
        <v>7022</v>
      </c>
      <c r="N17943">
        <v>0.86199999999999999</v>
      </c>
      <c r="O17943" s="2" t="s">
        <v>17</v>
      </c>
      <c r="P17943" s="2" t="s">
        <v>17</v>
      </c>
    </row>
    <row r="17944" spans="1:16" x14ac:dyDescent="0.3">
      <c r="A17944" s="1">
        <v>44321</v>
      </c>
      <c r="B17944" s="2" t="s">
        <v>8925</v>
      </c>
      <c r="C17944">
        <v>2473624</v>
      </c>
      <c r="D17944">
        <v>2878415</v>
      </c>
      <c r="E17944">
        <v>1415061</v>
      </c>
      <c r="F17944">
        <v>36.049999999999997</v>
      </c>
      <c r="G17944">
        <v>78.400000000000006</v>
      </c>
      <c r="H17944">
        <v>1137408</v>
      </c>
      <c r="I17944">
        <v>44.85</v>
      </c>
      <c r="J17944">
        <v>91.23</v>
      </c>
      <c r="K17944">
        <v>12034</v>
      </c>
      <c r="L17944">
        <v>21991</v>
      </c>
      <c r="M17944">
        <v>6970</v>
      </c>
      <c r="N17944">
        <v>0.85899999999999999</v>
      </c>
      <c r="O17944" s="2" t="s">
        <v>17</v>
      </c>
      <c r="P17944" s="2" t="s">
        <v>17</v>
      </c>
    </row>
    <row r="17945" spans="1:16" x14ac:dyDescent="0.3">
      <c r="A17945" s="1">
        <v>44322</v>
      </c>
      <c r="B17945" s="2" t="s">
        <v>8925</v>
      </c>
      <c r="C17945">
        <v>2495695</v>
      </c>
      <c r="D17945">
        <v>2935265</v>
      </c>
      <c r="E17945">
        <v>1421845</v>
      </c>
      <c r="F17945">
        <v>36.549999999999997</v>
      </c>
      <c r="G17945">
        <v>79.099999999999994</v>
      </c>
      <c r="H17945">
        <v>1153092</v>
      </c>
      <c r="I17945">
        <v>45.07</v>
      </c>
      <c r="J17945">
        <v>93.03</v>
      </c>
      <c r="K17945">
        <v>22071</v>
      </c>
      <c r="L17945">
        <v>20641</v>
      </c>
      <c r="M17945">
        <v>6542</v>
      </c>
      <c r="N17945">
        <v>0.85</v>
      </c>
      <c r="O17945" s="2" t="s">
        <v>17</v>
      </c>
      <c r="P17945" s="2" t="s">
        <v>17</v>
      </c>
    </row>
    <row r="17946" spans="1:16" x14ac:dyDescent="0.3">
      <c r="A17946" s="1">
        <v>44323</v>
      </c>
      <c r="B17946" s="2" t="s">
        <v>8925</v>
      </c>
      <c r="C17946">
        <v>2517783</v>
      </c>
      <c r="D17946">
        <v>2955125</v>
      </c>
      <c r="E17946">
        <v>1427971</v>
      </c>
      <c r="F17946">
        <v>37.08</v>
      </c>
      <c r="G17946">
        <v>79.8</v>
      </c>
      <c r="H17946">
        <v>1169842</v>
      </c>
      <c r="I17946">
        <v>45.26</v>
      </c>
      <c r="J17946">
        <v>93.66</v>
      </c>
      <c r="K17946">
        <v>22088</v>
      </c>
      <c r="L17946">
        <v>19911</v>
      </c>
      <c r="M17946">
        <v>6311</v>
      </c>
      <c r="N17946">
        <v>0.85199999999999998</v>
      </c>
      <c r="O17946" s="2" t="s">
        <v>17</v>
      </c>
      <c r="P17946" s="2" t="s">
        <v>17</v>
      </c>
    </row>
    <row r="17947" spans="1:16" x14ac:dyDescent="0.3">
      <c r="A17947" s="1">
        <v>44324</v>
      </c>
      <c r="B17947" s="2" t="s">
        <v>8925</v>
      </c>
      <c r="C17947">
        <v>2541332</v>
      </c>
      <c r="D17947">
        <v>2973685</v>
      </c>
      <c r="E17947">
        <v>1433535</v>
      </c>
      <c r="F17947">
        <v>37.65</v>
      </c>
      <c r="G17947">
        <v>80.55</v>
      </c>
      <c r="H17947">
        <v>1187977</v>
      </c>
      <c r="I17947">
        <v>45.44</v>
      </c>
      <c r="J17947">
        <v>94.25</v>
      </c>
      <c r="K17947">
        <v>23549</v>
      </c>
      <c r="L17947">
        <v>18911</v>
      </c>
      <c r="M17947">
        <v>5994</v>
      </c>
      <c r="N17947">
        <v>0.85499999999999998</v>
      </c>
      <c r="O17947" s="2" t="s">
        <v>17</v>
      </c>
      <c r="P17947" s="2" t="s">
        <v>17</v>
      </c>
    </row>
    <row r="17948" spans="1:16" x14ac:dyDescent="0.3">
      <c r="A17948" s="1">
        <v>44325</v>
      </c>
      <c r="B17948" s="2" t="s">
        <v>8925</v>
      </c>
      <c r="C17948">
        <v>2564630</v>
      </c>
      <c r="D17948">
        <v>2973685</v>
      </c>
      <c r="E17948">
        <v>1440023</v>
      </c>
      <c r="F17948">
        <v>38.19</v>
      </c>
      <c r="G17948">
        <v>81.290000000000006</v>
      </c>
      <c r="H17948">
        <v>1204970</v>
      </c>
      <c r="I17948">
        <v>45.64</v>
      </c>
      <c r="J17948">
        <v>94.25</v>
      </c>
      <c r="K17948">
        <v>23298</v>
      </c>
      <c r="L17948">
        <v>18679</v>
      </c>
      <c r="M17948">
        <v>5920</v>
      </c>
      <c r="N17948">
        <v>0.86199999999999999</v>
      </c>
      <c r="O17948" s="2" t="s">
        <v>17</v>
      </c>
      <c r="P17948" s="2" t="s">
        <v>17</v>
      </c>
    </row>
    <row r="17949" spans="1:16" x14ac:dyDescent="0.3">
      <c r="A17949" s="1">
        <v>44326</v>
      </c>
      <c r="B17949" s="2" t="s">
        <v>8925</v>
      </c>
      <c r="C17949">
        <v>2581316</v>
      </c>
      <c r="D17949">
        <v>2973685</v>
      </c>
      <c r="E17949">
        <v>1444752</v>
      </c>
      <c r="F17949">
        <v>38.58</v>
      </c>
      <c r="G17949">
        <v>81.81</v>
      </c>
      <c r="H17949">
        <v>1217278</v>
      </c>
      <c r="I17949">
        <v>45.79</v>
      </c>
      <c r="J17949">
        <v>94.25</v>
      </c>
      <c r="K17949">
        <v>16686</v>
      </c>
      <c r="L17949">
        <v>18240</v>
      </c>
      <c r="M17949">
        <v>5781</v>
      </c>
      <c r="N17949">
        <v>0.86799999999999999</v>
      </c>
      <c r="O17949" s="2" t="s">
        <v>17</v>
      </c>
      <c r="P17949" s="2" t="s">
        <v>17</v>
      </c>
    </row>
    <row r="17950" spans="1:16" x14ac:dyDescent="0.3">
      <c r="A17950" s="1">
        <v>44327</v>
      </c>
      <c r="B17950" s="2" t="s">
        <v>8925</v>
      </c>
      <c r="C17950">
        <v>2589194</v>
      </c>
      <c r="D17950">
        <v>2990235</v>
      </c>
      <c r="E17950">
        <v>1447014</v>
      </c>
      <c r="F17950">
        <v>38.770000000000003</v>
      </c>
      <c r="G17950">
        <v>82.06</v>
      </c>
      <c r="H17950">
        <v>1223229</v>
      </c>
      <c r="I17950">
        <v>45.86</v>
      </c>
      <c r="J17950">
        <v>94.78</v>
      </c>
      <c r="K17950">
        <v>7878</v>
      </c>
      <c r="L17950">
        <v>18229</v>
      </c>
      <c r="M17950">
        <v>5778</v>
      </c>
      <c r="N17950">
        <v>0.86599999999999999</v>
      </c>
      <c r="O17950" s="2" t="s">
        <v>17</v>
      </c>
      <c r="P17950" s="2" t="s">
        <v>17</v>
      </c>
    </row>
    <row r="17951" spans="1:16" x14ac:dyDescent="0.3">
      <c r="A17951" s="1">
        <v>44328</v>
      </c>
      <c r="B17951" s="2" t="s">
        <v>8925</v>
      </c>
      <c r="C17951">
        <v>2597811</v>
      </c>
      <c r="D17951">
        <v>3031255</v>
      </c>
      <c r="E17951">
        <v>1449312</v>
      </c>
      <c r="F17951">
        <v>38.979999999999997</v>
      </c>
      <c r="G17951">
        <v>82.34</v>
      </c>
      <c r="H17951">
        <v>1229761</v>
      </c>
      <c r="I17951">
        <v>45.94</v>
      </c>
      <c r="J17951">
        <v>96.08</v>
      </c>
      <c r="K17951">
        <v>8617</v>
      </c>
      <c r="L17951">
        <v>17741</v>
      </c>
      <c r="M17951">
        <v>5623</v>
      </c>
      <c r="N17951">
        <v>0.85699999999999998</v>
      </c>
      <c r="O17951" s="2" t="s">
        <v>17</v>
      </c>
      <c r="P17951" s="2" t="s">
        <v>17</v>
      </c>
    </row>
    <row r="17952" spans="1:16" x14ac:dyDescent="0.3">
      <c r="A17952" s="1">
        <v>44329</v>
      </c>
      <c r="B17952" s="2" t="s">
        <v>8925</v>
      </c>
      <c r="C17952">
        <v>2612715</v>
      </c>
      <c r="D17952">
        <v>3076105</v>
      </c>
      <c r="E17952">
        <v>1452950</v>
      </c>
      <c r="F17952">
        <v>39.340000000000003</v>
      </c>
      <c r="G17952">
        <v>82.81</v>
      </c>
      <c r="H17952">
        <v>1241247</v>
      </c>
      <c r="I17952">
        <v>46.05</v>
      </c>
      <c r="J17952">
        <v>97.5</v>
      </c>
      <c r="K17952">
        <v>14904</v>
      </c>
      <c r="L17952">
        <v>16717</v>
      </c>
      <c r="M17952">
        <v>5298</v>
      </c>
      <c r="N17952">
        <v>0.84899999999999998</v>
      </c>
      <c r="O17952" s="2" t="s">
        <v>17</v>
      </c>
      <c r="P17952" s="2" t="s">
        <v>17</v>
      </c>
    </row>
    <row r="17953" spans="1:16" x14ac:dyDescent="0.3">
      <c r="A17953" s="1">
        <v>44330</v>
      </c>
      <c r="B17953" s="2" t="s">
        <v>8925</v>
      </c>
      <c r="C17953">
        <v>2628372</v>
      </c>
      <c r="D17953">
        <v>3086355</v>
      </c>
      <c r="E17953">
        <v>1456896</v>
      </c>
      <c r="F17953">
        <v>39.72</v>
      </c>
      <c r="G17953">
        <v>83.31</v>
      </c>
      <c r="H17953">
        <v>1253317</v>
      </c>
      <c r="I17953">
        <v>46.18</v>
      </c>
      <c r="J17953">
        <v>97.82</v>
      </c>
      <c r="K17953">
        <v>15657</v>
      </c>
      <c r="L17953">
        <v>15798</v>
      </c>
      <c r="M17953">
        <v>5007</v>
      </c>
      <c r="N17953">
        <v>0.85199999999999998</v>
      </c>
      <c r="O17953" s="2" t="s">
        <v>17</v>
      </c>
      <c r="P17953" s="2" t="s">
        <v>17</v>
      </c>
    </row>
    <row r="17954" spans="1:16" x14ac:dyDescent="0.3">
      <c r="A17954" s="1">
        <v>44331</v>
      </c>
      <c r="B17954" s="2" t="s">
        <v>8925</v>
      </c>
      <c r="C17954">
        <v>2644924</v>
      </c>
      <c r="D17954">
        <v>3099895</v>
      </c>
      <c r="E17954">
        <v>1460918</v>
      </c>
      <c r="F17954">
        <v>40.14</v>
      </c>
      <c r="G17954">
        <v>83.83</v>
      </c>
      <c r="H17954">
        <v>1266340</v>
      </c>
      <c r="I17954">
        <v>46.3</v>
      </c>
      <c r="J17954">
        <v>98.25</v>
      </c>
      <c r="K17954">
        <v>16552</v>
      </c>
      <c r="L17954">
        <v>14799</v>
      </c>
      <c r="M17954">
        <v>4691</v>
      </c>
      <c r="N17954">
        <v>0.85299999999999998</v>
      </c>
      <c r="O17954" s="2" t="s">
        <v>17</v>
      </c>
      <c r="P17954" s="2" t="s">
        <v>17</v>
      </c>
    </row>
    <row r="17955" spans="1:16" x14ac:dyDescent="0.3">
      <c r="A17955" s="1">
        <v>44332</v>
      </c>
      <c r="B17955" s="2" t="s">
        <v>8925</v>
      </c>
      <c r="C17955">
        <v>2666483</v>
      </c>
      <c r="D17955">
        <v>3099895</v>
      </c>
      <c r="E17955">
        <v>1468612</v>
      </c>
      <c r="F17955">
        <v>40.6</v>
      </c>
      <c r="G17955">
        <v>84.51</v>
      </c>
      <c r="H17955">
        <v>1280972</v>
      </c>
      <c r="I17955">
        <v>46.55</v>
      </c>
      <c r="J17955">
        <v>98.25</v>
      </c>
      <c r="K17955">
        <v>21559</v>
      </c>
      <c r="L17955">
        <v>14550</v>
      </c>
      <c r="M17955">
        <v>4612</v>
      </c>
      <c r="N17955">
        <v>0.86</v>
      </c>
      <c r="O17955" s="2" t="s">
        <v>17</v>
      </c>
      <c r="P17955" s="2" t="s">
        <v>17</v>
      </c>
    </row>
    <row r="17956" spans="1:16" x14ac:dyDescent="0.3">
      <c r="A17956" s="1">
        <v>44333</v>
      </c>
      <c r="B17956" s="2" t="s">
        <v>8925</v>
      </c>
      <c r="C17956">
        <v>2681984</v>
      </c>
      <c r="D17956">
        <v>3099895</v>
      </c>
      <c r="E17956">
        <v>1474941</v>
      </c>
      <c r="F17956">
        <v>40.92</v>
      </c>
      <c r="G17956">
        <v>85.01</v>
      </c>
      <c r="H17956">
        <v>1291090</v>
      </c>
      <c r="I17956">
        <v>46.75</v>
      </c>
      <c r="J17956">
        <v>98.25</v>
      </c>
      <c r="K17956">
        <v>15501</v>
      </c>
      <c r="L17956">
        <v>14381</v>
      </c>
      <c r="M17956">
        <v>4558</v>
      </c>
      <c r="N17956">
        <v>0.86499999999999999</v>
      </c>
      <c r="O17956" s="2" t="s">
        <v>17</v>
      </c>
      <c r="P17956" s="2" t="s">
        <v>17</v>
      </c>
    </row>
    <row r="17957" spans="1:16" x14ac:dyDescent="0.3">
      <c r="A17957" s="1">
        <v>44334</v>
      </c>
      <c r="B17957" s="2" t="s">
        <v>8925</v>
      </c>
      <c r="C17957">
        <v>2690038</v>
      </c>
      <c r="D17957">
        <v>3135395</v>
      </c>
      <c r="E17957">
        <v>1479457</v>
      </c>
      <c r="F17957">
        <v>41.04</v>
      </c>
      <c r="G17957">
        <v>85.26</v>
      </c>
      <c r="H17957">
        <v>1294912</v>
      </c>
      <c r="I17957">
        <v>46.89</v>
      </c>
      <c r="J17957">
        <v>99.38</v>
      </c>
      <c r="K17957">
        <v>8054</v>
      </c>
      <c r="L17957">
        <v>14406</v>
      </c>
      <c r="M17957">
        <v>4566</v>
      </c>
      <c r="N17957">
        <v>0.85799999999999998</v>
      </c>
      <c r="O17957" s="2" t="s">
        <v>17</v>
      </c>
      <c r="P17957" s="2" t="s">
        <v>17</v>
      </c>
    </row>
    <row r="17958" spans="1:16" x14ac:dyDescent="0.3">
      <c r="A17958" s="1">
        <v>44335</v>
      </c>
      <c r="B17958" s="2" t="s">
        <v>8925</v>
      </c>
      <c r="C17958">
        <v>2699657</v>
      </c>
      <c r="D17958">
        <v>3160085</v>
      </c>
      <c r="E17958">
        <v>1484010</v>
      </c>
      <c r="F17958">
        <v>41.22</v>
      </c>
      <c r="G17958">
        <v>85.57</v>
      </c>
      <c r="H17958">
        <v>1300473</v>
      </c>
      <c r="I17958">
        <v>47.04</v>
      </c>
      <c r="J17958">
        <v>100.16</v>
      </c>
      <c r="K17958">
        <v>9619</v>
      </c>
      <c r="L17958">
        <v>14549</v>
      </c>
      <c r="M17958">
        <v>4611</v>
      </c>
      <c r="N17958">
        <v>0.85399999999999998</v>
      </c>
      <c r="O17958" s="2" t="s">
        <v>17</v>
      </c>
      <c r="P17958" s="2" t="s">
        <v>17</v>
      </c>
    </row>
    <row r="17959" spans="1:16" x14ac:dyDescent="0.3">
      <c r="A17959" s="1">
        <v>44336</v>
      </c>
      <c r="B17959" s="2" t="s">
        <v>8925</v>
      </c>
      <c r="C17959">
        <v>2717558</v>
      </c>
      <c r="D17959">
        <v>3188315</v>
      </c>
      <c r="E17959">
        <v>1492262</v>
      </c>
      <c r="F17959">
        <v>41.54</v>
      </c>
      <c r="G17959">
        <v>86.13</v>
      </c>
      <c r="H17959">
        <v>1310692</v>
      </c>
      <c r="I17959">
        <v>47.3</v>
      </c>
      <c r="J17959">
        <v>101.05</v>
      </c>
      <c r="K17959">
        <v>17901</v>
      </c>
      <c r="L17959">
        <v>14978</v>
      </c>
      <c r="M17959">
        <v>4747</v>
      </c>
      <c r="N17959">
        <v>0.85199999999999998</v>
      </c>
      <c r="O17959" s="2" t="s">
        <v>17</v>
      </c>
      <c r="P17959" s="2" t="s">
        <v>17</v>
      </c>
    </row>
    <row r="17960" spans="1:16" x14ac:dyDescent="0.3">
      <c r="A17960" s="1">
        <v>44337</v>
      </c>
      <c r="B17960" s="2" t="s">
        <v>8925</v>
      </c>
      <c r="C17960">
        <v>2736987</v>
      </c>
      <c r="D17960">
        <v>3197385</v>
      </c>
      <c r="E17960">
        <v>1502575</v>
      </c>
      <c r="F17960">
        <v>41.85</v>
      </c>
      <c r="G17960">
        <v>86.75</v>
      </c>
      <c r="H17960">
        <v>1320401</v>
      </c>
      <c r="I17960">
        <v>47.62</v>
      </c>
      <c r="J17960">
        <v>101.34</v>
      </c>
      <c r="K17960">
        <v>19429</v>
      </c>
      <c r="L17960">
        <v>15516</v>
      </c>
      <c r="M17960">
        <v>4918</v>
      </c>
      <c r="N17960">
        <v>0.85599999999999998</v>
      </c>
      <c r="O17960" s="2" t="s">
        <v>17</v>
      </c>
      <c r="P17960" s="2" t="s">
        <v>17</v>
      </c>
    </row>
    <row r="17961" spans="1:16" x14ac:dyDescent="0.3">
      <c r="A17961" s="1">
        <v>44338</v>
      </c>
      <c r="B17961" s="2" t="s">
        <v>8925</v>
      </c>
      <c r="C17961">
        <v>2755687</v>
      </c>
      <c r="D17961">
        <v>3215445</v>
      </c>
      <c r="E17961">
        <v>1512053</v>
      </c>
      <c r="F17961">
        <v>42.17</v>
      </c>
      <c r="G17961">
        <v>87.34</v>
      </c>
      <c r="H17961">
        <v>1330456</v>
      </c>
      <c r="I17961">
        <v>47.92</v>
      </c>
      <c r="J17961">
        <v>101.91</v>
      </c>
      <c r="K17961">
        <v>18700</v>
      </c>
      <c r="L17961">
        <v>15823</v>
      </c>
      <c r="M17961">
        <v>5015</v>
      </c>
      <c r="N17961">
        <v>0.85699999999999998</v>
      </c>
      <c r="O17961" s="2" t="s">
        <v>17</v>
      </c>
      <c r="P17961" s="2" t="s">
        <v>17</v>
      </c>
    </row>
    <row r="17962" spans="1:16" x14ac:dyDescent="0.3">
      <c r="A17962" s="1">
        <v>44339</v>
      </c>
      <c r="B17962" s="2" t="s">
        <v>8925</v>
      </c>
      <c r="C17962">
        <v>2772517</v>
      </c>
      <c r="D17962">
        <v>3215445</v>
      </c>
      <c r="E17962">
        <v>1519485</v>
      </c>
      <c r="F17962">
        <v>42.49</v>
      </c>
      <c r="G17962">
        <v>87.87</v>
      </c>
      <c r="H17962">
        <v>1340627</v>
      </c>
      <c r="I17962">
        <v>48.16</v>
      </c>
      <c r="J17962">
        <v>101.91</v>
      </c>
      <c r="K17962">
        <v>16830</v>
      </c>
      <c r="L17962">
        <v>15148</v>
      </c>
      <c r="M17962">
        <v>4801</v>
      </c>
      <c r="N17962">
        <v>0.86199999999999999</v>
      </c>
      <c r="O17962" s="2" t="s">
        <v>17</v>
      </c>
      <c r="P17962" s="2" t="s">
        <v>17</v>
      </c>
    </row>
    <row r="17963" spans="1:16" x14ac:dyDescent="0.3">
      <c r="A17963" s="1">
        <v>44340</v>
      </c>
      <c r="B17963" s="2" t="s">
        <v>8925</v>
      </c>
      <c r="C17963">
        <v>2782953</v>
      </c>
      <c r="D17963">
        <v>3215445</v>
      </c>
      <c r="E17963">
        <v>1524976</v>
      </c>
      <c r="F17963">
        <v>42.66</v>
      </c>
      <c r="G17963">
        <v>88.21</v>
      </c>
      <c r="H17963">
        <v>1345985</v>
      </c>
      <c r="I17963">
        <v>48.33</v>
      </c>
      <c r="J17963">
        <v>101.91</v>
      </c>
      <c r="K17963">
        <v>10436</v>
      </c>
      <c r="L17963">
        <v>14424</v>
      </c>
      <c r="M17963">
        <v>4572</v>
      </c>
      <c r="N17963">
        <v>0.86499999999999999</v>
      </c>
      <c r="O17963" s="2" t="s">
        <v>17</v>
      </c>
      <c r="P17963" s="2" t="s">
        <v>17</v>
      </c>
    </row>
    <row r="17964" spans="1:16" x14ac:dyDescent="0.3">
      <c r="A17964" s="1">
        <v>44341</v>
      </c>
      <c r="B17964" s="2" t="s">
        <v>8925</v>
      </c>
      <c r="C17964">
        <v>2788244</v>
      </c>
      <c r="D17964">
        <v>3226145</v>
      </c>
      <c r="E17964">
        <v>1528188</v>
      </c>
      <c r="F17964">
        <v>42.73</v>
      </c>
      <c r="G17964">
        <v>88.37</v>
      </c>
      <c r="H17964">
        <v>1348285</v>
      </c>
      <c r="I17964">
        <v>48.44</v>
      </c>
      <c r="J17964">
        <v>102.25</v>
      </c>
      <c r="K17964">
        <v>5291</v>
      </c>
      <c r="L17964">
        <v>14029</v>
      </c>
      <c r="M17964">
        <v>4446</v>
      </c>
      <c r="N17964">
        <v>0.86399999999999999</v>
      </c>
      <c r="O17964" s="2" t="s">
        <v>17</v>
      </c>
      <c r="P17964" s="2" t="s">
        <v>17</v>
      </c>
    </row>
    <row r="17965" spans="1:16" x14ac:dyDescent="0.3">
      <c r="A17965" s="1">
        <v>44342</v>
      </c>
      <c r="B17965" s="2" t="s">
        <v>8925</v>
      </c>
      <c r="C17965">
        <v>2797070</v>
      </c>
      <c r="D17965">
        <v>3236145</v>
      </c>
      <c r="E17965">
        <v>1532096</v>
      </c>
      <c r="F17965">
        <v>42.9</v>
      </c>
      <c r="G17965">
        <v>88.65</v>
      </c>
      <c r="H17965">
        <v>1353630</v>
      </c>
      <c r="I17965">
        <v>48.56</v>
      </c>
      <c r="J17965">
        <v>102.57</v>
      </c>
      <c r="K17965">
        <v>8826</v>
      </c>
      <c r="L17965">
        <v>13916</v>
      </c>
      <c r="M17965">
        <v>4411</v>
      </c>
      <c r="N17965">
        <v>0.86399999999999999</v>
      </c>
      <c r="O17965" s="2" t="s">
        <v>17</v>
      </c>
      <c r="P17965" s="2" t="s">
        <v>17</v>
      </c>
    </row>
    <row r="17966" spans="1:16" x14ac:dyDescent="0.3">
      <c r="A17966" s="1">
        <v>44343</v>
      </c>
      <c r="B17966" s="2" t="s">
        <v>8925</v>
      </c>
      <c r="C17966">
        <v>2808476</v>
      </c>
      <c r="D17966">
        <v>3242665</v>
      </c>
      <c r="E17966">
        <v>1537535</v>
      </c>
      <c r="F17966">
        <v>43.11</v>
      </c>
      <c r="G17966">
        <v>89.01</v>
      </c>
      <c r="H17966">
        <v>1360138</v>
      </c>
      <c r="I17966">
        <v>48.73</v>
      </c>
      <c r="J17966">
        <v>102.78</v>
      </c>
      <c r="K17966">
        <v>11406</v>
      </c>
      <c r="L17966">
        <v>12988</v>
      </c>
      <c r="M17966">
        <v>4117</v>
      </c>
      <c r="N17966">
        <v>0.86599999999999999</v>
      </c>
      <c r="O17966" s="2" t="s">
        <v>17</v>
      </c>
      <c r="P17966" s="2" t="s">
        <v>17</v>
      </c>
    </row>
    <row r="17967" spans="1:16" x14ac:dyDescent="0.3">
      <c r="A17967" s="1">
        <v>44344</v>
      </c>
      <c r="B17967" s="2" t="s">
        <v>8925</v>
      </c>
      <c r="C17967">
        <v>2820874</v>
      </c>
      <c r="D17967">
        <v>3244145</v>
      </c>
      <c r="E17967">
        <v>1542812</v>
      </c>
      <c r="F17967">
        <v>43.34</v>
      </c>
      <c r="G17967">
        <v>89.41</v>
      </c>
      <c r="H17967">
        <v>1367374</v>
      </c>
      <c r="I17967">
        <v>48.9</v>
      </c>
      <c r="J17967">
        <v>102.82</v>
      </c>
      <c r="K17967">
        <v>12398</v>
      </c>
      <c r="L17967">
        <v>11984</v>
      </c>
      <c r="M17967">
        <v>3798</v>
      </c>
      <c r="N17967">
        <v>0.87</v>
      </c>
      <c r="O17967" s="2" t="s">
        <v>17</v>
      </c>
      <c r="P17967" s="2" t="s">
        <v>17</v>
      </c>
    </row>
    <row r="17968" spans="1:16" x14ac:dyDescent="0.3">
      <c r="A17968" s="1">
        <v>44345</v>
      </c>
      <c r="B17968" s="2" t="s">
        <v>8925</v>
      </c>
      <c r="C17968">
        <v>2830985</v>
      </c>
      <c r="D17968">
        <v>3326855</v>
      </c>
      <c r="E17968">
        <v>1547479</v>
      </c>
      <c r="F17968">
        <v>43.53</v>
      </c>
      <c r="G17968">
        <v>89.73</v>
      </c>
      <c r="H17968">
        <v>1373422</v>
      </c>
      <c r="I17968">
        <v>49.05</v>
      </c>
      <c r="J17968">
        <v>105.44</v>
      </c>
      <c r="K17968">
        <v>10111</v>
      </c>
      <c r="L17968">
        <v>10757</v>
      </c>
      <c r="M17968">
        <v>3409</v>
      </c>
      <c r="N17968">
        <v>0.85099999999999998</v>
      </c>
      <c r="O17968" s="2" t="s">
        <v>17</v>
      </c>
      <c r="P17968" s="2" t="s">
        <v>17</v>
      </c>
    </row>
    <row r="17969" spans="1:16" x14ac:dyDescent="0.3">
      <c r="A17969" s="1">
        <v>44346</v>
      </c>
      <c r="B17969" s="2" t="s">
        <v>8925</v>
      </c>
      <c r="C17969">
        <v>2841489</v>
      </c>
      <c r="D17969">
        <v>3326855</v>
      </c>
      <c r="E17969">
        <v>1552014</v>
      </c>
      <c r="F17969">
        <v>43.74</v>
      </c>
      <c r="G17969">
        <v>90.06</v>
      </c>
      <c r="H17969">
        <v>1379891</v>
      </c>
      <c r="I17969">
        <v>49.19</v>
      </c>
      <c r="J17969">
        <v>105.44</v>
      </c>
      <c r="K17969">
        <v>10504</v>
      </c>
      <c r="L17969">
        <v>9853</v>
      </c>
      <c r="M17969">
        <v>3123</v>
      </c>
      <c r="N17969">
        <v>0.85399999999999998</v>
      </c>
      <c r="O17969" s="2" t="s">
        <v>17</v>
      </c>
      <c r="P17969" s="2" t="s">
        <v>17</v>
      </c>
    </row>
    <row r="17970" spans="1:16" x14ac:dyDescent="0.3">
      <c r="A17970" s="1">
        <v>44347</v>
      </c>
      <c r="B17970" s="2" t="s">
        <v>8925</v>
      </c>
      <c r="L17970">
        <v>9034</v>
      </c>
      <c r="M17970">
        <v>2863</v>
      </c>
      <c r="O17970" s="2" t="s">
        <v>17</v>
      </c>
      <c r="P17970" s="2" t="s">
        <v>17</v>
      </c>
    </row>
    <row r="17971" spans="1:16" x14ac:dyDescent="0.3">
      <c r="A17971" s="1">
        <v>44348</v>
      </c>
      <c r="B17971" s="2" t="s">
        <v>8925</v>
      </c>
      <c r="C17971">
        <v>2850889</v>
      </c>
      <c r="D17971">
        <v>3326855</v>
      </c>
      <c r="E17971">
        <v>1556439</v>
      </c>
      <c r="F17971">
        <v>43.91</v>
      </c>
      <c r="G17971">
        <v>90.36</v>
      </c>
      <c r="H17971">
        <v>1385346</v>
      </c>
      <c r="I17971">
        <v>49.33</v>
      </c>
      <c r="J17971">
        <v>105.44</v>
      </c>
      <c r="L17971">
        <v>8949</v>
      </c>
      <c r="M17971">
        <v>2836</v>
      </c>
      <c r="N17971">
        <v>0.85699999999999998</v>
      </c>
      <c r="O17971" s="2" t="s">
        <v>17</v>
      </c>
      <c r="P17971" s="2" t="s">
        <v>17</v>
      </c>
    </row>
    <row r="17972" spans="1:16" x14ac:dyDescent="0.3">
      <c r="A17972" s="1">
        <v>44349</v>
      </c>
      <c r="B17972" s="2" t="s">
        <v>8925</v>
      </c>
      <c r="C17972">
        <v>2854445</v>
      </c>
      <c r="D17972">
        <v>3330365</v>
      </c>
      <c r="E17972">
        <v>1557739</v>
      </c>
      <c r="F17972">
        <v>43.98</v>
      </c>
      <c r="G17972">
        <v>90.47</v>
      </c>
      <c r="H17972">
        <v>1387524</v>
      </c>
      <c r="I17972">
        <v>49.37</v>
      </c>
      <c r="J17972">
        <v>105.56</v>
      </c>
      <c r="K17972">
        <v>3556</v>
      </c>
      <c r="L17972">
        <v>8196</v>
      </c>
      <c r="M17972">
        <v>2598</v>
      </c>
      <c r="N17972">
        <v>0.85699999999999998</v>
      </c>
      <c r="O17972" s="2" t="s">
        <v>17</v>
      </c>
      <c r="P17972" s="2" t="s">
        <v>17</v>
      </c>
    </row>
    <row r="17973" spans="1:16" x14ac:dyDescent="0.3">
      <c r="A17973" s="1">
        <v>44350</v>
      </c>
      <c r="B17973" s="2" t="s">
        <v>8925</v>
      </c>
      <c r="C17973">
        <v>2858476</v>
      </c>
      <c r="D17973">
        <v>3338005</v>
      </c>
      <c r="E17973">
        <v>1559369</v>
      </c>
      <c r="F17973">
        <v>44.06</v>
      </c>
      <c r="G17973">
        <v>90.6</v>
      </c>
      <c r="H17973">
        <v>1390163</v>
      </c>
      <c r="I17973">
        <v>49.42</v>
      </c>
      <c r="J17973">
        <v>105.8</v>
      </c>
      <c r="K17973">
        <v>4031</v>
      </c>
      <c r="L17973">
        <v>7143</v>
      </c>
      <c r="M17973">
        <v>2264</v>
      </c>
      <c r="N17973">
        <v>0.85599999999999998</v>
      </c>
      <c r="O17973" s="2" t="s">
        <v>17</v>
      </c>
      <c r="P17973" s="2" t="s">
        <v>17</v>
      </c>
    </row>
    <row r="17974" spans="1:16" x14ac:dyDescent="0.3">
      <c r="A17974" s="1">
        <v>44351</v>
      </c>
      <c r="B17974" s="2" t="s">
        <v>8925</v>
      </c>
      <c r="C17974">
        <v>2867134</v>
      </c>
      <c r="D17974">
        <v>3342045</v>
      </c>
      <c r="E17974">
        <v>1563039</v>
      </c>
      <c r="F17974">
        <v>44.23</v>
      </c>
      <c r="G17974">
        <v>90.87</v>
      </c>
      <c r="H17974">
        <v>1395601</v>
      </c>
      <c r="I17974">
        <v>49.54</v>
      </c>
      <c r="J17974">
        <v>105.93</v>
      </c>
      <c r="K17974">
        <v>8658</v>
      </c>
      <c r="L17974">
        <v>6609</v>
      </c>
      <c r="M17974">
        <v>2095</v>
      </c>
      <c r="N17974">
        <v>0.85799999999999998</v>
      </c>
      <c r="O17974" s="2" t="s">
        <v>17</v>
      </c>
      <c r="P17974" s="2" t="s">
        <v>17</v>
      </c>
    </row>
    <row r="17975" spans="1:16" x14ac:dyDescent="0.3">
      <c r="A17975" s="1">
        <v>44352</v>
      </c>
      <c r="B17975" s="2" t="s">
        <v>8925</v>
      </c>
      <c r="C17975">
        <v>2875472</v>
      </c>
      <c r="D17975">
        <v>3362575</v>
      </c>
      <c r="E17975">
        <v>1566779</v>
      </c>
      <c r="F17975">
        <v>44.38</v>
      </c>
      <c r="G17975">
        <v>91.14</v>
      </c>
      <c r="H17975">
        <v>1400212</v>
      </c>
      <c r="I17975">
        <v>49.66</v>
      </c>
      <c r="J17975">
        <v>106.58</v>
      </c>
      <c r="K17975">
        <v>8338</v>
      </c>
      <c r="L17975">
        <v>6355</v>
      </c>
      <c r="M17975">
        <v>2014</v>
      </c>
      <c r="N17975">
        <v>0.85499999999999998</v>
      </c>
      <c r="O17975" s="2" t="s">
        <v>17</v>
      </c>
      <c r="P17975" s="2" t="s">
        <v>17</v>
      </c>
    </row>
    <row r="17976" spans="1:16" x14ac:dyDescent="0.3">
      <c r="A17976" s="1">
        <v>44353</v>
      </c>
      <c r="B17976" s="2" t="s">
        <v>8925</v>
      </c>
      <c r="C17976">
        <v>2886248</v>
      </c>
      <c r="D17976">
        <v>3362575</v>
      </c>
      <c r="E17976">
        <v>1570527</v>
      </c>
      <c r="F17976">
        <v>44.61</v>
      </c>
      <c r="G17976">
        <v>91.48</v>
      </c>
      <c r="H17976">
        <v>1407562</v>
      </c>
      <c r="I17976">
        <v>49.78</v>
      </c>
      <c r="J17976">
        <v>106.58</v>
      </c>
      <c r="K17976">
        <v>10776</v>
      </c>
      <c r="L17976">
        <v>6394</v>
      </c>
      <c r="M17976">
        <v>2027</v>
      </c>
      <c r="N17976">
        <v>0.85799999999999998</v>
      </c>
      <c r="O17976" s="2" t="s">
        <v>17</v>
      </c>
      <c r="P17976" s="2" t="s">
        <v>17</v>
      </c>
    </row>
    <row r="17977" spans="1:16" x14ac:dyDescent="0.3">
      <c r="A17977" s="1">
        <v>44354</v>
      </c>
      <c r="B17977" s="2" t="s">
        <v>8925</v>
      </c>
      <c r="C17977">
        <v>2893771</v>
      </c>
      <c r="D17977">
        <v>3362575</v>
      </c>
      <c r="E17977">
        <v>1572936</v>
      </c>
      <c r="F17977">
        <v>44.78</v>
      </c>
      <c r="G17977">
        <v>91.72</v>
      </c>
      <c r="H17977">
        <v>1412883</v>
      </c>
      <c r="I17977">
        <v>49.85</v>
      </c>
      <c r="J17977">
        <v>106.58</v>
      </c>
      <c r="K17977">
        <v>7523</v>
      </c>
      <c r="L17977">
        <v>6797</v>
      </c>
      <c r="M17977">
        <v>2154</v>
      </c>
      <c r="N17977">
        <v>0.86099999999999999</v>
      </c>
      <c r="O17977" s="2" t="s">
        <v>17</v>
      </c>
      <c r="P17977" s="2" t="s">
        <v>17</v>
      </c>
    </row>
    <row r="17978" spans="1:16" x14ac:dyDescent="0.3">
      <c r="A17978" s="1">
        <v>44355</v>
      </c>
      <c r="B17978" s="2" t="s">
        <v>8925</v>
      </c>
      <c r="C17978">
        <v>2898995</v>
      </c>
      <c r="D17978">
        <v>3370865</v>
      </c>
      <c r="E17978">
        <v>1574403</v>
      </c>
      <c r="F17978">
        <v>44.9</v>
      </c>
      <c r="G17978">
        <v>91.88</v>
      </c>
      <c r="H17978">
        <v>1416779</v>
      </c>
      <c r="I17978">
        <v>49.9</v>
      </c>
      <c r="J17978">
        <v>106.84</v>
      </c>
      <c r="K17978">
        <v>5224</v>
      </c>
      <c r="L17978">
        <v>6872</v>
      </c>
      <c r="M17978">
        <v>2178</v>
      </c>
      <c r="N17978">
        <v>0.86</v>
      </c>
      <c r="O17978" s="2" t="s">
        <v>17</v>
      </c>
      <c r="P17978" s="2" t="s">
        <v>17</v>
      </c>
    </row>
    <row r="17979" spans="1:16" x14ac:dyDescent="0.3">
      <c r="A17979" s="1">
        <v>44356</v>
      </c>
      <c r="B17979" s="2" t="s">
        <v>8925</v>
      </c>
      <c r="C17979">
        <v>2906088</v>
      </c>
      <c r="D17979">
        <v>3376385</v>
      </c>
      <c r="E17979">
        <v>1576974</v>
      </c>
      <c r="F17979">
        <v>45.06</v>
      </c>
      <c r="G17979">
        <v>92.11</v>
      </c>
      <c r="H17979">
        <v>1421680</v>
      </c>
      <c r="I17979">
        <v>49.98</v>
      </c>
      <c r="J17979">
        <v>107.01</v>
      </c>
      <c r="K17979">
        <v>7093</v>
      </c>
      <c r="L17979">
        <v>7378</v>
      </c>
      <c r="M17979">
        <v>2338</v>
      </c>
      <c r="N17979">
        <v>0.86099999999999999</v>
      </c>
      <c r="O17979" s="2" t="s">
        <v>17</v>
      </c>
      <c r="P17979" s="2" t="s">
        <v>17</v>
      </c>
    </row>
    <row r="17980" spans="1:16" x14ac:dyDescent="0.3">
      <c r="A17980" s="1">
        <v>44357</v>
      </c>
      <c r="B17980" s="2" t="s">
        <v>8925</v>
      </c>
      <c r="C17980">
        <v>2914925</v>
      </c>
      <c r="D17980">
        <v>3385475</v>
      </c>
      <c r="E17980">
        <v>1579875</v>
      </c>
      <c r="F17980">
        <v>45.26</v>
      </c>
      <c r="G17980">
        <v>92.39</v>
      </c>
      <c r="H17980">
        <v>1427923</v>
      </c>
      <c r="I17980">
        <v>50.07</v>
      </c>
      <c r="J17980">
        <v>107.3</v>
      </c>
      <c r="K17980">
        <v>8837</v>
      </c>
      <c r="L17980">
        <v>8064</v>
      </c>
      <c r="M17980">
        <v>2556</v>
      </c>
      <c r="N17980">
        <v>0.86099999999999999</v>
      </c>
      <c r="O17980" s="2" t="s">
        <v>17</v>
      </c>
      <c r="P17980" s="2" t="s">
        <v>17</v>
      </c>
    </row>
    <row r="17981" spans="1:16" x14ac:dyDescent="0.3">
      <c r="A17981" s="1">
        <v>44358</v>
      </c>
      <c r="B17981" s="2" t="s">
        <v>8925</v>
      </c>
      <c r="C17981">
        <v>2915077</v>
      </c>
      <c r="D17981">
        <v>3395825</v>
      </c>
      <c r="E17981">
        <v>1580039</v>
      </c>
      <c r="F17981">
        <v>45.26</v>
      </c>
      <c r="G17981">
        <v>92.39</v>
      </c>
      <c r="H17981">
        <v>1427984</v>
      </c>
      <c r="I17981">
        <v>50.08</v>
      </c>
      <c r="J17981">
        <v>107.63</v>
      </c>
      <c r="K17981">
        <v>152</v>
      </c>
      <c r="L17981">
        <v>6849</v>
      </c>
      <c r="M17981">
        <v>2171</v>
      </c>
      <c r="N17981">
        <v>0.85799999999999998</v>
      </c>
      <c r="O17981" s="2" t="s">
        <v>17</v>
      </c>
      <c r="P17981" s="2" t="s">
        <v>17</v>
      </c>
    </row>
    <row r="17982" spans="1:16" x14ac:dyDescent="0.3">
      <c r="A17982" s="1">
        <v>44359</v>
      </c>
      <c r="B17982" s="2" t="s">
        <v>8925</v>
      </c>
      <c r="C17982">
        <v>2925617</v>
      </c>
      <c r="D17982">
        <v>3400315</v>
      </c>
      <c r="E17982">
        <v>1583505</v>
      </c>
      <c r="F17982">
        <v>45.5</v>
      </c>
      <c r="G17982">
        <v>92.73</v>
      </c>
      <c r="H17982">
        <v>1435618</v>
      </c>
      <c r="I17982">
        <v>50.19</v>
      </c>
      <c r="J17982">
        <v>107.77</v>
      </c>
      <c r="K17982">
        <v>10540</v>
      </c>
      <c r="L17982">
        <v>7164</v>
      </c>
      <c r="M17982">
        <v>2271</v>
      </c>
      <c r="N17982">
        <v>0.86</v>
      </c>
      <c r="O17982" s="2" t="s">
        <v>17</v>
      </c>
      <c r="P17982" s="2" t="s">
        <v>17</v>
      </c>
    </row>
    <row r="17983" spans="1:16" x14ac:dyDescent="0.3">
      <c r="A17983" s="1">
        <v>44360</v>
      </c>
      <c r="B17983" s="2" t="s">
        <v>8925</v>
      </c>
      <c r="C17983">
        <v>2933689</v>
      </c>
      <c r="D17983">
        <v>3400315</v>
      </c>
      <c r="E17983">
        <v>1586008</v>
      </c>
      <c r="F17983">
        <v>45.7</v>
      </c>
      <c r="G17983">
        <v>92.98</v>
      </c>
      <c r="H17983">
        <v>1441717</v>
      </c>
      <c r="I17983">
        <v>50.27</v>
      </c>
      <c r="J17983">
        <v>107.77</v>
      </c>
      <c r="K17983">
        <v>8072</v>
      </c>
      <c r="L17983">
        <v>6777</v>
      </c>
      <c r="M17983">
        <v>2148</v>
      </c>
      <c r="N17983">
        <v>0.86299999999999999</v>
      </c>
      <c r="O17983" s="2" t="s">
        <v>17</v>
      </c>
      <c r="P17983" s="2" t="s">
        <v>17</v>
      </c>
    </row>
    <row r="17984" spans="1:16" x14ac:dyDescent="0.3">
      <c r="A17984" s="1">
        <v>44361</v>
      </c>
      <c r="B17984" s="2" t="s">
        <v>8925</v>
      </c>
      <c r="C17984">
        <v>2943754</v>
      </c>
      <c r="D17984">
        <v>3400315</v>
      </c>
      <c r="E17984">
        <v>1588955</v>
      </c>
      <c r="F17984">
        <v>45.94</v>
      </c>
      <c r="G17984">
        <v>93.3</v>
      </c>
      <c r="H17984">
        <v>1449481</v>
      </c>
      <c r="I17984">
        <v>50.36</v>
      </c>
      <c r="J17984">
        <v>107.77</v>
      </c>
      <c r="K17984">
        <v>10065</v>
      </c>
      <c r="L17984">
        <v>7140</v>
      </c>
      <c r="M17984">
        <v>2263</v>
      </c>
      <c r="N17984">
        <v>0.86599999999999999</v>
      </c>
      <c r="O17984" s="2" t="s">
        <v>17</v>
      </c>
      <c r="P17984" s="2" t="s">
        <v>17</v>
      </c>
    </row>
    <row r="17985" spans="1:16" x14ac:dyDescent="0.3">
      <c r="A17985" s="1">
        <v>44362</v>
      </c>
      <c r="B17985" s="2" t="s">
        <v>8925</v>
      </c>
      <c r="C17985">
        <v>2952639</v>
      </c>
      <c r="D17985">
        <v>3402795</v>
      </c>
      <c r="E17985">
        <v>1591349</v>
      </c>
      <c r="F17985">
        <v>46.16</v>
      </c>
      <c r="G17985">
        <v>93.58</v>
      </c>
      <c r="H17985">
        <v>1456445</v>
      </c>
      <c r="I17985">
        <v>50.44</v>
      </c>
      <c r="J17985">
        <v>107.85</v>
      </c>
      <c r="K17985">
        <v>8885</v>
      </c>
      <c r="L17985">
        <v>7663</v>
      </c>
      <c r="M17985">
        <v>2429</v>
      </c>
      <c r="N17985">
        <v>0.86799999999999999</v>
      </c>
      <c r="O17985" s="2" t="s">
        <v>17</v>
      </c>
      <c r="P17985" s="2" t="s">
        <v>17</v>
      </c>
    </row>
    <row r="17986" spans="1:16" x14ac:dyDescent="0.3">
      <c r="A17986" s="1">
        <v>44363</v>
      </c>
      <c r="B17986" s="2" t="s">
        <v>8925</v>
      </c>
      <c r="C17986">
        <v>2952798</v>
      </c>
      <c r="D17986">
        <v>3403315</v>
      </c>
      <c r="E17986">
        <v>1591407</v>
      </c>
      <c r="F17986">
        <v>46.17</v>
      </c>
      <c r="G17986">
        <v>93.59</v>
      </c>
      <c r="H17986">
        <v>1456627</v>
      </c>
      <c r="I17986">
        <v>50.44</v>
      </c>
      <c r="J17986">
        <v>107.87</v>
      </c>
      <c r="K17986">
        <v>159</v>
      </c>
      <c r="L17986">
        <v>6673</v>
      </c>
      <c r="M17986">
        <v>2115</v>
      </c>
      <c r="N17986">
        <v>0.86799999999999999</v>
      </c>
      <c r="O17986" s="2" t="s">
        <v>17</v>
      </c>
      <c r="P17986" s="2" t="s">
        <v>17</v>
      </c>
    </row>
    <row r="17987" spans="1:16" x14ac:dyDescent="0.3">
      <c r="A17987" s="1">
        <v>44364</v>
      </c>
      <c r="B17987" s="2" t="s">
        <v>8925</v>
      </c>
      <c r="C17987">
        <v>2963998</v>
      </c>
      <c r="D17987">
        <v>3408175</v>
      </c>
      <c r="E17987">
        <v>1595166</v>
      </c>
      <c r="F17987">
        <v>46.42</v>
      </c>
      <c r="G17987">
        <v>93.94</v>
      </c>
      <c r="H17987">
        <v>1464586</v>
      </c>
      <c r="I17987">
        <v>50.56</v>
      </c>
      <c r="J17987">
        <v>108.02</v>
      </c>
      <c r="K17987">
        <v>11200</v>
      </c>
      <c r="L17987">
        <v>7010</v>
      </c>
      <c r="M17987">
        <v>2222</v>
      </c>
      <c r="N17987">
        <v>0.87</v>
      </c>
      <c r="O17987" s="2" t="s">
        <v>17</v>
      </c>
      <c r="P17987" s="2" t="s">
        <v>17</v>
      </c>
    </row>
    <row r="17988" spans="1:16" x14ac:dyDescent="0.3">
      <c r="A17988" s="1">
        <v>44365</v>
      </c>
      <c r="B17988" s="2" t="s">
        <v>8925</v>
      </c>
      <c r="C17988">
        <v>2972204</v>
      </c>
      <c r="D17988">
        <v>3416605</v>
      </c>
      <c r="E17988">
        <v>1597859</v>
      </c>
      <c r="F17988">
        <v>46.6</v>
      </c>
      <c r="G17988">
        <v>94.2</v>
      </c>
      <c r="H17988">
        <v>1470395</v>
      </c>
      <c r="I17988">
        <v>50.64</v>
      </c>
      <c r="J17988">
        <v>108.29</v>
      </c>
      <c r="K17988">
        <v>8206</v>
      </c>
      <c r="L17988">
        <v>8161</v>
      </c>
      <c r="M17988">
        <v>2587</v>
      </c>
      <c r="N17988">
        <v>0.87</v>
      </c>
      <c r="O17988" s="2" t="s">
        <v>17</v>
      </c>
      <c r="P17988" s="2" t="s">
        <v>17</v>
      </c>
    </row>
    <row r="17989" spans="1:16" x14ac:dyDescent="0.3">
      <c r="A17989" s="1">
        <v>44366</v>
      </c>
      <c r="B17989" s="2" t="s">
        <v>8925</v>
      </c>
      <c r="C17989">
        <v>2982657</v>
      </c>
      <c r="D17989">
        <v>3425225</v>
      </c>
      <c r="E17989">
        <v>1601582</v>
      </c>
      <c r="F17989">
        <v>46.83</v>
      </c>
      <c r="G17989">
        <v>94.54</v>
      </c>
      <c r="H17989">
        <v>1477447</v>
      </c>
      <c r="I17989">
        <v>50.76</v>
      </c>
      <c r="J17989">
        <v>108.56</v>
      </c>
      <c r="K17989">
        <v>10453</v>
      </c>
      <c r="L17989">
        <v>8149</v>
      </c>
      <c r="M17989">
        <v>2583</v>
      </c>
      <c r="N17989">
        <v>0.871</v>
      </c>
      <c r="O17989" s="2" t="s">
        <v>17</v>
      </c>
      <c r="P17989" s="2" t="s">
        <v>17</v>
      </c>
    </row>
    <row r="17990" spans="1:16" x14ac:dyDescent="0.3">
      <c r="A17990" s="1">
        <v>44367</v>
      </c>
      <c r="B17990" s="2" t="s">
        <v>8925</v>
      </c>
      <c r="C17990">
        <v>2988914</v>
      </c>
      <c r="D17990">
        <v>3425225</v>
      </c>
      <c r="E17990">
        <v>1603765</v>
      </c>
      <c r="F17990">
        <v>46.97</v>
      </c>
      <c r="G17990">
        <v>94.73</v>
      </c>
      <c r="H17990">
        <v>1481879</v>
      </c>
      <c r="I17990">
        <v>50.83</v>
      </c>
      <c r="J17990">
        <v>108.56</v>
      </c>
      <c r="K17990">
        <v>6257</v>
      </c>
      <c r="L17990">
        <v>7889</v>
      </c>
      <c r="M17990">
        <v>2500</v>
      </c>
      <c r="N17990">
        <v>0.873</v>
      </c>
      <c r="O17990" s="2" t="s">
        <v>17</v>
      </c>
      <c r="P17990" s="2" t="s">
        <v>17</v>
      </c>
    </row>
    <row r="17991" spans="1:16" x14ac:dyDescent="0.3">
      <c r="A17991" s="1">
        <v>44368</v>
      </c>
      <c r="B17991" s="2" t="s">
        <v>8925</v>
      </c>
      <c r="C17991">
        <v>2993465</v>
      </c>
      <c r="D17991">
        <v>3425225</v>
      </c>
      <c r="E17991">
        <v>1605480</v>
      </c>
      <c r="F17991">
        <v>47.06</v>
      </c>
      <c r="G17991">
        <v>94.88</v>
      </c>
      <c r="H17991">
        <v>1484804</v>
      </c>
      <c r="I17991">
        <v>50.89</v>
      </c>
      <c r="J17991">
        <v>108.56</v>
      </c>
      <c r="K17991">
        <v>4551</v>
      </c>
      <c r="L17991">
        <v>7102</v>
      </c>
      <c r="M17991">
        <v>2251</v>
      </c>
      <c r="N17991">
        <v>0.874</v>
      </c>
      <c r="O17991" s="2" t="s">
        <v>17</v>
      </c>
      <c r="P17991" s="2" t="s">
        <v>17</v>
      </c>
    </row>
    <row r="17992" spans="1:16" x14ac:dyDescent="0.3">
      <c r="A17992" s="1">
        <v>44369</v>
      </c>
      <c r="B17992" s="2" t="s">
        <v>8925</v>
      </c>
      <c r="C17992">
        <v>2995797</v>
      </c>
      <c r="D17992">
        <v>3428935</v>
      </c>
      <c r="E17992">
        <v>1606401</v>
      </c>
      <c r="F17992">
        <v>47.11</v>
      </c>
      <c r="G17992">
        <v>94.95</v>
      </c>
      <c r="H17992">
        <v>1486467</v>
      </c>
      <c r="I17992">
        <v>50.91</v>
      </c>
      <c r="J17992">
        <v>108.68</v>
      </c>
      <c r="K17992">
        <v>2332</v>
      </c>
      <c r="L17992">
        <v>6165</v>
      </c>
      <c r="M17992">
        <v>1954</v>
      </c>
      <c r="N17992">
        <v>0.874</v>
      </c>
      <c r="O17992" s="2" t="s">
        <v>17</v>
      </c>
      <c r="P17992" s="2" t="s">
        <v>17</v>
      </c>
    </row>
    <row r="17993" spans="1:16" x14ac:dyDescent="0.3">
      <c r="A17993" s="1">
        <v>44370</v>
      </c>
      <c r="B17993" s="2" t="s">
        <v>8925</v>
      </c>
      <c r="C17993">
        <v>2999203</v>
      </c>
      <c r="D17993">
        <v>3435135</v>
      </c>
      <c r="E17993">
        <v>1607868</v>
      </c>
      <c r="F17993">
        <v>47.18</v>
      </c>
      <c r="G17993">
        <v>95.06</v>
      </c>
      <c r="H17993">
        <v>1488664</v>
      </c>
      <c r="I17993">
        <v>50.96</v>
      </c>
      <c r="J17993">
        <v>108.88</v>
      </c>
      <c r="K17993">
        <v>3406</v>
      </c>
      <c r="L17993">
        <v>6629</v>
      </c>
      <c r="M17993">
        <v>2101</v>
      </c>
      <c r="N17993">
        <v>0.873</v>
      </c>
      <c r="O17993" s="2" t="s">
        <v>17</v>
      </c>
      <c r="P17993" s="2" t="s">
        <v>17</v>
      </c>
    </row>
    <row r="17994" spans="1:16" x14ac:dyDescent="0.3">
      <c r="A17994" s="1">
        <v>44371</v>
      </c>
      <c r="B17994" s="2" t="s">
        <v>8925</v>
      </c>
      <c r="C17994">
        <v>3004010</v>
      </c>
      <c r="D17994">
        <v>3437745</v>
      </c>
      <c r="E17994">
        <v>1610201</v>
      </c>
      <c r="F17994">
        <v>47.27</v>
      </c>
      <c r="G17994">
        <v>95.21</v>
      </c>
      <c r="H17994">
        <v>1491517</v>
      </c>
      <c r="I17994">
        <v>51.04</v>
      </c>
      <c r="J17994">
        <v>108.96</v>
      </c>
      <c r="K17994">
        <v>4807</v>
      </c>
      <c r="L17994">
        <v>5716</v>
      </c>
      <c r="M17994">
        <v>1812</v>
      </c>
      <c r="N17994">
        <v>0.874</v>
      </c>
      <c r="O17994" s="2" t="s">
        <v>17</v>
      </c>
      <c r="P17994" s="2" t="s">
        <v>17</v>
      </c>
    </row>
    <row r="17995" spans="1:16" x14ac:dyDescent="0.3">
      <c r="A17995" s="1">
        <v>44372</v>
      </c>
      <c r="B17995" s="2" t="s">
        <v>8925</v>
      </c>
      <c r="C17995">
        <v>3009183</v>
      </c>
      <c r="D17995">
        <v>3439445</v>
      </c>
      <c r="E17995">
        <v>1612463</v>
      </c>
      <c r="F17995">
        <v>47.37</v>
      </c>
      <c r="G17995">
        <v>95.38</v>
      </c>
      <c r="H17995">
        <v>1494710</v>
      </c>
      <c r="I17995">
        <v>51.11</v>
      </c>
      <c r="J17995">
        <v>109.01</v>
      </c>
      <c r="K17995">
        <v>5173</v>
      </c>
      <c r="L17995">
        <v>5283</v>
      </c>
      <c r="M17995">
        <v>1674</v>
      </c>
      <c r="N17995">
        <v>0.875</v>
      </c>
      <c r="O17995" s="2" t="s">
        <v>17</v>
      </c>
      <c r="P17995" s="2" t="s">
        <v>17</v>
      </c>
    </row>
    <row r="17996" spans="1:16" x14ac:dyDescent="0.3">
      <c r="A17996" s="1">
        <v>44373</v>
      </c>
      <c r="B17996" s="2" t="s">
        <v>8925</v>
      </c>
      <c r="C17996">
        <v>3014810</v>
      </c>
      <c r="D17996">
        <v>3450545</v>
      </c>
      <c r="E17996">
        <v>1614496</v>
      </c>
      <c r="F17996">
        <v>47.5</v>
      </c>
      <c r="G17996">
        <v>95.55</v>
      </c>
      <c r="H17996">
        <v>1498564</v>
      </c>
      <c r="I17996">
        <v>51.17</v>
      </c>
      <c r="J17996">
        <v>109.37</v>
      </c>
      <c r="K17996">
        <v>5627</v>
      </c>
      <c r="L17996">
        <v>4593</v>
      </c>
      <c r="M17996">
        <v>1456</v>
      </c>
      <c r="N17996">
        <v>0.874</v>
      </c>
      <c r="O17996" s="2" t="s">
        <v>17</v>
      </c>
      <c r="P17996" s="2" t="s">
        <v>17</v>
      </c>
    </row>
    <row r="17997" spans="1:16" x14ac:dyDescent="0.3">
      <c r="A17997" s="1">
        <v>44374</v>
      </c>
      <c r="B17997" s="2" t="s">
        <v>8925</v>
      </c>
      <c r="C17997">
        <v>3021875</v>
      </c>
      <c r="D17997">
        <v>3450545</v>
      </c>
      <c r="E17997">
        <v>1616297</v>
      </c>
      <c r="F17997">
        <v>47.67</v>
      </c>
      <c r="G17997">
        <v>95.78</v>
      </c>
      <c r="H17997">
        <v>1504049</v>
      </c>
      <c r="I17997">
        <v>51.23</v>
      </c>
      <c r="J17997">
        <v>109.37</v>
      </c>
      <c r="K17997">
        <v>7065</v>
      </c>
      <c r="L17997">
        <v>4709</v>
      </c>
      <c r="M17997">
        <v>1493</v>
      </c>
      <c r="N17997">
        <v>0.876</v>
      </c>
      <c r="O17997" s="2" t="s">
        <v>17</v>
      </c>
      <c r="P17997" s="2" t="s">
        <v>17</v>
      </c>
    </row>
    <row r="17998" spans="1:16" x14ac:dyDescent="0.3">
      <c r="A17998" s="1">
        <v>44375</v>
      </c>
      <c r="B17998" s="2" t="s">
        <v>8925</v>
      </c>
      <c r="C17998">
        <v>3029624</v>
      </c>
      <c r="D17998">
        <v>3450545</v>
      </c>
      <c r="E17998">
        <v>1618591</v>
      </c>
      <c r="F17998">
        <v>47.85</v>
      </c>
      <c r="G17998">
        <v>96.02</v>
      </c>
      <c r="H17998">
        <v>1509796</v>
      </c>
      <c r="I17998">
        <v>51.3</v>
      </c>
      <c r="J17998">
        <v>109.37</v>
      </c>
      <c r="K17998">
        <v>7749</v>
      </c>
      <c r="L17998">
        <v>5166</v>
      </c>
      <c r="M17998">
        <v>1637</v>
      </c>
      <c r="N17998">
        <v>0.878</v>
      </c>
      <c r="O17998" s="2" t="s">
        <v>17</v>
      </c>
      <c r="P17998" s="2" t="s">
        <v>17</v>
      </c>
    </row>
    <row r="17999" spans="1:16" x14ac:dyDescent="0.3">
      <c r="A17999" s="1">
        <v>44376</v>
      </c>
      <c r="B17999" s="2" t="s">
        <v>8925</v>
      </c>
      <c r="C17999">
        <v>3031716</v>
      </c>
      <c r="D17999">
        <v>3452195</v>
      </c>
      <c r="E17999">
        <v>1619556</v>
      </c>
      <c r="F17999">
        <v>47.89</v>
      </c>
      <c r="G17999">
        <v>96.09</v>
      </c>
      <c r="H17999">
        <v>1511048</v>
      </c>
      <c r="I17999">
        <v>51.33</v>
      </c>
      <c r="J17999">
        <v>109.42</v>
      </c>
      <c r="K17999">
        <v>2092</v>
      </c>
      <c r="L17999">
        <v>5131</v>
      </c>
      <c r="M17999">
        <v>1626</v>
      </c>
      <c r="N17999">
        <v>0.878</v>
      </c>
      <c r="O17999" s="2" t="s">
        <v>17</v>
      </c>
      <c r="P17999" s="2" t="s">
        <v>17</v>
      </c>
    </row>
    <row r="18000" spans="1:16" x14ac:dyDescent="0.3">
      <c r="A18000" s="1">
        <v>44377</v>
      </c>
      <c r="B18000" s="2" t="s">
        <v>8925</v>
      </c>
      <c r="C18000">
        <v>3035131</v>
      </c>
      <c r="D18000">
        <v>3453335</v>
      </c>
      <c r="E18000">
        <v>1621227</v>
      </c>
      <c r="F18000">
        <v>47.97</v>
      </c>
      <c r="G18000">
        <v>96.2</v>
      </c>
      <c r="H18000">
        <v>1513342</v>
      </c>
      <c r="I18000">
        <v>51.38</v>
      </c>
      <c r="J18000">
        <v>109.45</v>
      </c>
      <c r="K18000">
        <v>3415</v>
      </c>
      <c r="L18000">
        <v>5133</v>
      </c>
      <c r="M18000">
        <v>1627</v>
      </c>
      <c r="N18000">
        <v>0.879</v>
      </c>
      <c r="O18000" s="2" t="s">
        <v>17</v>
      </c>
      <c r="P18000" s="2" t="s">
        <v>17</v>
      </c>
    </row>
    <row r="18001" spans="1:16" x14ac:dyDescent="0.3">
      <c r="A18001" s="1">
        <v>44378</v>
      </c>
      <c r="B18001" s="2" t="s">
        <v>8925</v>
      </c>
      <c r="C18001">
        <v>3039341</v>
      </c>
      <c r="D18001">
        <v>3455235</v>
      </c>
      <c r="E18001">
        <v>1623187</v>
      </c>
      <c r="F18001">
        <v>48.04</v>
      </c>
      <c r="G18001">
        <v>96.33</v>
      </c>
      <c r="H18001">
        <v>1515827</v>
      </c>
      <c r="I18001">
        <v>51.45</v>
      </c>
      <c r="J18001">
        <v>109.51</v>
      </c>
      <c r="K18001">
        <v>4210</v>
      </c>
      <c r="L18001">
        <v>5047</v>
      </c>
      <c r="M18001">
        <v>1600</v>
      </c>
      <c r="N18001">
        <v>0.88</v>
      </c>
      <c r="O18001" s="2" t="s">
        <v>17</v>
      </c>
      <c r="P18001" s="2" t="s">
        <v>17</v>
      </c>
    </row>
    <row r="18002" spans="1:16" x14ac:dyDescent="0.3">
      <c r="A18002" s="1">
        <v>44379</v>
      </c>
      <c r="B18002" s="2" t="s">
        <v>8925</v>
      </c>
      <c r="C18002">
        <v>3041009</v>
      </c>
      <c r="D18002">
        <v>3457055</v>
      </c>
      <c r="E18002">
        <v>1624005</v>
      </c>
      <c r="F18002">
        <v>48.08</v>
      </c>
      <c r="G18002">
        <v>96.38</v>
      </c>
      <c r="H18002">
        <v>1516895</v>
      </c>
      <c r="I18002">
        <v>51.47</v>
      </c>
      <c r="J18002">
        <v>109.57</v>
      </c>
      <c r="K18002">
        <v>1668</v>
      </c>
      <c r="L18002">
        <v>4547</v>
      </c>
      <c r="M18002">
        <v>1441</v>
      </c>
      <c r="N18002">
        <v>0.88</v>
      </c>
      <c r="O18002" s="2" t="s">
        <v>17</v>
      </c>
      <c r="P18002" s="2" t="s">
        <v>17</v>
      </c>
    </row>
    <row r="18003" spans="1:16" x14ac:dyDescent="0.3">
      <c r="A18003" s="1">
        <v>44380</v>
      </c>
      <c r="B18003" s="2" t="s">
        <v>8925</v>
      </c>
      <c r="C18003">
        <v>3048551</v>
      </c>
      <c r="D18003">
        <v>3464195</v>
      </c>
      <c r="E18003">
        <v>1626534</v>
      </c>
      <c r="F18003">
        <v>48.25</v>
      </c>
      <c r="G18003">
        <v>96.62</v>
      </c>
      <c r="H18003">
        <v>1522238</v>
      </c>
      <c r="I18003">
        <v>51.55</v>
      </c>
      <c r="J18003">
        <v>109.8</v>
      </c>
      <c r="K18003">
        <v>7542</v>
      </c>
      <c r="L18003">
        <v>4820</v>
      </c>
      <c r="M18003">
        <v>1528</v>
      </c>
      <c r="N18003">
        <v>0.88</v>
      </c>
      <c r="O18003" s="2" t="s">
        <v>17</v>
      </c>
      <c r="P18003" s="2" t="s">
        <v>17</v>
      </c>
    </row>
    <row r="18004" spans="1:16" x14ac:dyDescent="0.3">
      <c r="A18004" s="1">
        <v>44381</v>
      </c>
      <c r="B18004" s="2" t="s">
        <v>8925</v>
      </c>
      <c r="C18004">
        <v>3052262</v>
      </c>
      <c r="D18004">
        <v>3464195</v>
      </c>
      <c r="E18004">
        <v>1628185</v>
      </c>
      <c r="F18004">
        <v>48.32</v>
      </c>
      <c r="G18004">
        <v>96.74</v>
      </c>
      <c r="H18004">
        <v>1524436</v>
      </c>
      <c r="I18004">
        <v>51.61</v>
      </c>
      <c r="J18004">
        <v>109.8</v>
      </c>
      <c r="K18004">
        <v>3711</v>
      </c>
      <c r="L18004">
        <v>4341</v>
      </c>
      <c r="M18004">
        <v>1376</v>
      </c>
      <c r="N18004">
        <v>0.88100000000000001</v>
      </c>
      <c r="O18004" s="2" t="s">
        <v>17</v>
      </c>
      <c r="P18004" s="2" t="s">
        <v>17</v>
      </c>
    </row>
    <row r="18005" spans="1:16" x14ac:dyDescent="0.3">
      <c r="A18005" s="1">
        <v>44382</v>
      </c>
      <c r="B18005" s="2" t="s">
        <v>8925</v>
      </c>
      <c r="L18005">
        <v>3534</v>
      </c>
      <c r="M18005">
        <v>1120</v>
      </c>
      <c r="O18005" s="2" t="s">
        <v>17</v>
      </c>
      <c r="P18005" s="2" t="s">
        <v>17</v>
      </c>
    </row>
    <row r="18006" spans="1:16" x14ac:dyDescent="0.3">
      <c r="A18006" s="1">
        <v>44383</v>
      </c>
      <c r="B18006" s="2" t="s">
        <v>8925</v>
      </c>
      <c r="C18006">
        <v>3056458</v>
      </c>
      <c r="D18006">
        <v>3464195</v>
      </c>
      <c r="E18006">
        <v>1630276</v>
      </c>
      <c r="F18006">
        <v>48.39</v>
      </c>
      <c r="G18006">
        <v>96.87</v>
      </c>
      <c r="H18006">
        <v>1526753</v>
      </c>
      <c r="I18006">
        <v>51.67</v>
      </c>
      <c r="J18006">
        <v>109.8</v>
      </c>
      <c r="L18006">
        <v>3535</v>
      </c>
      <c r="M18006">
        <v>1120</v>
      </c>
      <c r="N18006">
        <v>0.88200000000000001</v>
      </c>
      <c r="O18006" s="2" t="s">
        <v>17</v>
      </c>
      <c r="P18006" s="2" t="s">
        <v>17</v>
      </c>
    </row>
    <row r="18007" spans="1:16" x14ac:dyDescent="0.3">
      <c r="A18007" s="1">
        <v>44384</v>
      </c>
      <c r="B18007" s="2" t="s">
        <v>8925</v>
      </c>
      <c r="C18007">
        <v>3057278</v>
      </c>
      <c r="D18007">
        <v>3464195</v>
      </c>
      <c r="E18007">
        <v>1630677</v>
      </c>
      <c r="F18007">
        <v>48.41</v>
      </c>
      <c r="G18007">
        <v>96.9</v>
      </c>
      <c r="H18007">
        <v>1527269</v>
      </c>
      <c r="I18007">
        <v>51.68</v>
      </c>
      <c r="J18007">
        <v>109.8</v>
      </c>
      <c r="K18007">
        <v>820</v>
      </c>
      <c r="L18007">
        <v>3164</v>
      </c>
      <c r="M18007">
        <v>1003</v>
      </c>
      <c r="N18007">
        <v>0.88300000000000001</v>
      </c>
      <c r="O18007" s="2" t="s">
        <v>17</v>
      </c>
      <c r="P18007" s="2" t="s">
        <v>17</v>
      </c>
    </row>
    <row r="18008" spans="1:16" x14ac:dyDescent="0.3">
      <c r="A18008" s="1">
        <v>44385</v>
      </c>
      <c r="B18008" s="2" t="s">
        <v>8925</v>
      </c>
      <c r="C18008">
        <v>3061232</v>
      </c>
      <c r="D18008">
        <v>3490785</v>
      </c>
      <c r="E18008">
        <v>1632219</v>
      </c>
      <c r="F18008">
        <v>48.49</v>
      </c>
      <c r="G18008">
        <v>97.03</v>
      </c>
      <c r="H18008">
        <v>1529887</v>
      </c>
      <c r="I18008">
        <v>51.73</v>
      </c>
      <c r="J18008">
        <v>110.64</v>
      </c>
      <c r="K18008">
        <v>3954</v>
      </c>
      <c r="L18008">
        <v>3127</v>
      </c>
      <c r="M18008">
        <v>991</v>
      </c>
      <c r="N18008">
        <v>0.877</v>
      </c>
      <c r="O18008" s="2" t="s">
        <v>17</v>
      </c>
      <c r="P18008" s="2" t="s">
        <v>17</v>
      </c>
    </row>
    <row r="18009" spans="1:16" x14ac:dyDescent="0.3">
      <c r="A18009" s="1">
        <v>44386</v>
      </c>
      <c r="B18009" s="2" t="s">
        <v>8925</v>
      </c>
      <c r="C18009">
        <v>3065567</v>
      </c>
      <c r="D18009">
        <v>3500855</v>
      </c>
      <c r="E18009">
        <v>1634161</v>
      </c>
      <c r="F18009">
        <v>48.57</v>
      </c>
      <c r="G18009">
        <v>97.16</v>
      </c>
      <c r="H18009">
        <v>1532538</v>
      </c>
      <c r="I18009">
        <v>51.79</v>
      </c>
      <c r="J18009">
        <v>110.96</v>
      </c>
      <c r="K18009">
        <v>4335</v>
      </c>
      <c r="L18009">
        <v>3508</v>
      </c>
      <c r="M18009">
        <v>1112</v>
      </c>
      <c r="N18009">
        <v>0.876</v>
      </c>
      <c r="O18009" s="2" t="s">
        <v>17</v>
      </c>
      <c r="P18009" s="2" t="s">
        <v>17</v>
      </c>
    </row>
    <row r="18010" spans="1:16" x14ac:dyDescent="0.3">
      <c r="A18010" s="1">
        <v>44387</v>
      </c>
      <c r="B18010" s="2" t="s">
        <v>8925</v>
      </c>
      <c r="C18010">
        <v>3069436</v>
      </c>
      <c r="D18010">
        <v>3506895</v>
      </c>
      <c r="E18010">
        <v>1636162</v>
      </c>
      <c r="F18010">
        <v>48.65</v>
      </c>
      <c r="G18010">
        <v>97.29</v>
      </c>
      <c r="H18010">
        <v>1534863</v>
      </c>
      <c r="I18010">
        <v>51.86</v>
      </c>
      <c r="J18010">
        <v>111.15</v>
      </c>
      <c r="K18010">
        <v>3869</v>
      </c>
      <c r="L18010">
        <v>2984</v>
      </c>
      <c r="M18010">
        <v>946</v>
      </c>
      <c r="N18010">
        <v>0.875</v>
      </c>
      <c r="O18010" s="2" t="s">
        <v>17</v>
      </c>
      <c r="P18010" s="2" t="s">
        <v>17</v>
      </c>
    </row>
    <row r="18011" spans="1:16" x14ac:dyDescent="0.3">
      <c r="A18011" s="1">
        <v>44388</v>
      </c>
      <c r="B18011" s="2" t="s">
        <v>8925</v>
      </c>
      <c r="C18011">
        <v>3073527</v>
      </c>
      <c r="D18011">
        <v>3506895</v>
      </c>
      <c r="E18011">
        <v>1638173</v>
      </c>
      <c r="F18011">
        <v>48.72</v>
      </c>
      <c r="G18011">
        <v>97.42</v>
      </c>
      <c r="H18011">
        <v>1537214</v>
      </c>
      <c r="I18011">
        <v>51.92</v>
      </c>
      <c r="J18011">
        <v>111.15</v>
      </c>
      <c r="K18011">
        <v>4091</v>
      </c>
      <c r="L18011">
        <v>3038</v>
      </c>
      <c r="M18011">
        <v>963</v>
      </c>
      <c r="N18011">
        <v>0.876</v>
      </c>
      <c r="O18011" s="2" t="s">
        <v>17</v>
      </c>
      <c r="P18011" s="2" t="s">
        <v>17</v>
      </c>
    </row>
    <row r="18012" spans="1:16" x14ac:dyDescent="0.3">
      <c r="A18012" s="1">
        <v>44389</v>
      </c>
      <c r="B18012" s="2" t="s">
        <v>8925</v>
      </c>
      <c r="C18012">
        <v>3076237</v>
      </c>
      <c r="D18012">
        <v>3506895</v>
      </c>
      <c r="E18012">
        <v>1640856</v>
      </c>
      <c r="F18012">
        <v>48.73</v>
      </c>
      <c r="G18012">
        <v>97.5</v>
      </c>
      <c r="H18012">
        <v>1537517</v>
      </c>
      <c r="I18012">
        <v>52.01</v>
      </c>
      <c r="J18012">
        <v>111.15</v>
      </c>
      <c r="K18012">
        <v>2710</v>
      </c>
      <c r="L18012">
        <v>3125</v>
      </c>
      <c r="M18012">
        <v>990</v>
      </c>
      <c r="N18012">
        <v>0.877</v>
      </c>
      <c r="O18012" s="2" t="s">
        <v>17</v>
      </c>
      <c r="P18012" s="2" t="s">
        <v>17</v>
      </c>
    </row>
    <row r="18013" spans="1:16" x14ac:dyDescent="0.3">
      <c r="A18013" s="1">
        <v>44390</v>
      </c>
      <c r="B18013" s="2" t="s">
        <v>8925</v>
      </c>
      <c r="C18013">
        <v>3076964</v>
      </c>
      <c r="D18013">
        <v>3506995</v>
      </c>
      <c r="E18013">
        <v>1641277</v>
      </c>
      <c r="F18013">
        <v>48.74</v>
      </c>
      <c r="G18013">
        <v>97.52</v>
      </c>
      <c r="H18013">
        <v>1537854</v>
      </c>
      <c r="I18013">
        <v>52.02</v>
      </c>
      <c r="J18013">
        <v>111.15</v>
      </c>
      <c r="K18013">
        <v>727</v>
      </c>
      <c r="L18013">
        <v>2929</v>
      </c>
      <c r="M18013">
        <v>928</v>
      </c>
      <c r="N18013">
        <v>0.877</v>
      </c>
      <c r="O18013" s="2" t="s">
        <v>17</v>
      </c>
      <c r="P18013" s="2" t="s">
        <v>17</v>
      </c>
    </row>
    <row r="18014" spans="1:16" x14ac:dyDescent="0.3">
      <c r="A18014" s="1">
        <v>44391</v>
      </c>
      <c r="B18014" s="2" t="s">
        <v>8925</v>
      </c>
      <c r="C18014">
        <v>3079895</v>
      </c>
      <c r="D18014">
        <v>3506995</v>
      </c>
      <c r="E18014">
        <v>1642724</v>
      </c>
      <c r="F18014">
        <v>48.79</v>
      </c>
      <c r="G18014">
        <v>97.62</v>
      </c>
      <c r="H18014">
        <v>1539508</v>
      </c>
      <c r="I18014">
        <v>52.07</v>
      </c>
      <c r="J18014">
        <v>111.15</v>
      </c>
      <c r="K18014">
        <v>2931</v>
      </c>
      <c r="L18014">
        <v>3231</v>
      </c>
      <c r="M18014">
        <v>1024</v>
      </c>
      <c r="N18014">
        <v>0.878</v>
      </c>
      <c r="O18014" s="2" t="s">
        <v>17</v>
      </c>
      <c r="P18014" s="2" t="s">
        <v>17</v>
      </c>
    </row>
    <row r="18015" spans="1:16" x14ac:dyDescent="0.3">
      <c r="A18015" s="1">
        <v>44392</v>
      </c>
      <c r="B18015" s="2" t="s">
        <v>8925</v>
      </c>
      <c r="C18015">
        <v>3083142</v>
      </c>
      <c r="D18015">
        <v>3508375</v>
      </c>
      <c r="E18015">
        <v>1644404</v>
      </c>
      <c r="F18015">
        <v>48.85</v>
      </c>
      <c r="G18015">
        <v>97.72</v>
      </c>
      <c r="H18015">
        <v>1541212</v>
      </c>
      <c r="I18015">
        <v>52.12</v>
      </c>
      <c r="J18015">
        <v>111.2</v>
      </c>
      <c r="K18015">
        <v>3247</v>
      </c>
      <c r="L18015">
        <v>3130</v>
      </c>
      <c r="M18015">
        <v>992</v>
      </c>
      <c r="N18015">
        <v>0.879</v>
      </c>
      <c r="O18015" s="2" t="s">
        <v>17</v>
      </c>
      <c r="P18015" s="2" t="s">
        <v>17</v>
      </c>
    </row>
    <row r="18016" spans="1:16" x14ac:dyDescent="0.3">
      <c r="A18016" s="1">
        <v>44393</v>
      </c>
      <c r="B18016" s="2" t="s">
        <v>8925</v>
      </c>
      <c r="C18016">
        <v>3087945</v>
      </c>
      <c r="D18016">
        <v>3513375</v>
      </c>
      <c r="E18016">
        <v>1646959</v>
      </c>
      <c r="F18016">
        <v>48.93</v>
      </c>
      <c r="G18016">
        <v>97.87</v>
      </c>
      <c r="H18016">
        <v>1543626</v>
      </c>
      <c r="I18016">
        <v>52.2</v>
      </c>
      <c r="J18016">
        <v>111.36</v>
      </c>
      <c r="K18016">
        <v>4803</v>
      </c>
      <c r="L18016">
        <v>3197</v>
      </c>
      <c r="M18016">
        <v>1013</v>
      </c>
      <c r="N18016">
        <v>0.879</v>
      </c>
      <c r="O18016" s="2" t="s">
        <v>17</v>
      </c>
      <c r="P18016" s="2" t="s">
        <v>17</v>
      </c>
    </row>
    <row r="18017" spans="1:16" x14ac:dyDescent="0.3">
      <c r="A18017" s="1">
        <v>44394</v>
      </c>
      <c r="B18017" s="2" t="s">
        <v>8925</v>
      </c>
      <c r="C18017">
        <v>3091485</v>
      </c>
      <c r="D18017">
        <v>3518515</v>
      </c>
      <c r="E18017">
        <v>1648916</v>
      </c>
      <c r="F18017">
        <v>48.98</v>
      </c>
      <c r="G18017">
        <v>97.98</v>
      </c>
      <c r="H18017">
        <v>1545325</v>
      </c>
      <c r="I18017">
        <v>52.26</v>
      </c>
      <c r="J18017">
        <v>111.52</v>
      </c>
      <c r="K18017">
        <v>3540</v>
      </c>
      <c r="L18017">
        <v>3150</v>
      </c>
      <c r="M18017">
        <v>998</v>
      </c>
      <c r="N18017">
        <v>0.879</v>
      </c>
      <c r="O18017" s="2" t="s">
        <v>17</v>
      </c>
      <c r="P18017" s="2" t="s">
        <v>17</v>
      </c>
    </row>
    <row r="18018" spans="1:16" x14ac:dyDescent="0.3">
      <c r="A18018" s="1">
        <v>44395</v>
      </c>
      <c r="B18018" s="2" t="s">
        <v>8925</v>
      </c>
      <c r="C18018">
        <v>3091522</v>
      </c>
      <c r="D18018">
        <v>3518515</v>
      </c>
      <c r="E18018">
        <v>1648996</v>
      </c>
      <c r="F18018">
        <v>48.98</v>
      </c>
      <c r="G18018">
        <v>97.99</v>
      </c>
      <c r="H18018">
        <v>1545381</v>
      </c>
      <c r="I18018">
        <v>52.26</v>
      </c>
      <c r="J18018">
        <v>111.52</v>
      </c>
      <c r="K18018">
        <v>37</v>
      </c>
      <c r="L18018">
        <v>2571</v>
      </c>
      <c r="M18018">
        <v>815</v>
      </c>
      <c r="N18018">
        <v>0.879</v>
      </c>
      <c r="O18018" s="2" t="s">
        <v>17</v>
      </c>
      <c r="P18018" s="2" t="s">
        <v>17</v>
      </c>
    </row>
    <row r="18019" spans="1:16" x14ac:dyDescent="0.3">
      <c r="A18019" s="1">
        <v>44396</v>
      </c>
      <c r="B18019" s="2" t="s">
        <v>8925</v>
      </c>
      <c r="C18019">
        <v>3091522</v>
      </c>
      <c r="D18019">
        <v>3518515</v>
      </c>
      <c r="E18019">
        <v>1649096</v>
      </c>
      <c r="F18019">
        <v>48.98</v>
      </c>
      <c r="G18019">
        <v>97.99</v>
      </c>
      <c r="H18019">
        <v>1545445</v>
      </c>
      <c r="I18019">
        <v>52.27</v>
      </c>
      <c r="J18019">
        <v>111.52</v>
      </c>
      <c r="K18019">
        <v>0</v>
      </c>
      <c r="L18019">
        <v>2184</v>
      </c>
      <c r="M18019">
        <v>692</v>
      </c>
      <c r="N18019">
        <v>0.879</v>
      </c>
      <c r="O18019" s="2" t="s">
        <v>17</v>
      </c>
      <c r="P18019" s="2" t="s">
        <v>17</v>
      </c>
    </row>
    <row r="18020" spans="1:16" x14ac:dyDescent="0.3">
      <c r="A18020" s="1">
        <v>44397</v>
      </c>
      <c r="B18020" s="2" t="s">
        <v>8925</v>
      </c>
      <c r="C18020">
        <v>3099615</v>
      </c>
      <c r="D18020">
        <v>3526455</v>
      </c>
      <c r="E18020">
        <v>1653450</v>
      </c>
      <c r="F18020">
        <v>49.1</v>
      </c>
      <c r="G18020">
        <v>98.24</v>
      </c>
      <c r="H18020">
        <v>1549216</v>
      </c>
      <c r="I18020">
        <v>52.41</v>
      </c>
      <c r="J18020">
        <v>111.77</v>
      </c>
      <c r="K18020">
        <v>8093</v>
      </c>
      <c r="L18020">
        <v>3236</v>
      </c>
      <c r="M18020">
        <v>1026</v>
      </c>
      <c r="N18020">
        <v>0.879</v>
      </c>
      <c r="O18020" s="2" t="s">
        <v>17</v>
      </c>
      <c r="P18020" s="2" t="s">
        <v>17</v>
      </c>
    </row>
    <row r="18021" spans="1:16" x14ac:dyDescent="0.3">
      <c r="A18021" s="1">
        <v>44398</v>
      </c>
      <c r="B18021" s="2" t="s">
        <v>8925</v>
      </c>
      <c r="C18021">
        <v>3102564</v>
      </c>
      <c r="D18021">
        <v>3531705</v>
      </c>
      <c r="E18021">
        <v>1655254</v>
      </c>
      <c r="F18021">
        <v>49.15</v>
      </c>
      <c r="G18021">
        <v>98.34</v>
      </c>
      <c r="H18021">
        <v>1550562</v>
      </c>
      <c r="I18021">
        <v>52.46</v>
      </c>
      <c r="J18021">
        <v>111.94</v>
      </c>
      <c r="K18021">
        <v>2949</v>
      </c>
      <c r="L18021">
        <v>3238</v>
      </c>
      <c r="M18021">
        <v>1026</v>
      </c>
      <c r="N18021">
        <v>0.878</v>
      </c>
      <c r="O18021" s="2" t="s">
        <v>17</v>
      </c>
      <c r="P18021" s="2" t="s">
        <v>17</v>
      </c>
    </row>
    <row r="18022" spans="1:16" x14ac:dyDescent="0.3">
      <c r="A18022" s="1">
        <v>44399</v>
      </c>
      <c r="B18022" s="2" t="s">
        <v>8925</v>
      </c>
      <c r="C18022">
        <v>3106922</v>
      </c>
      <c r="D18022">
        <v>3535795</v>
      </c>
      <c r="E18022">
        <v>1657870</v>
      </c>
      <c r="F18022">
        <v>49.2</v>
      </c>
      <c r="G18022">
        <v>98.47</v>
      </c>
      <c r="H18022">
        <v>1552448</v>
      </c>
      <c r="I18022">
        <v>52.55</v>
      </c>
      <c r="J18022">
        <v>112.07</v>
      </c>
      <c r="K18022">
        <v>4358</v>
      </c>
      <c r="L18022">
        <v>3397</v>
      </c>
      <c r="M18022">
        <v>1077</v>
      </c>
      <c r="N18022">
        <v>0.879</v>
      </c>
      <c r="O18022" s="2" t="s">
        <v>17</v>
      </c>
      <c r="P18022" s="2" t="s">
        <v>17</v>
      </c>
    </row>
    <row r="18023" spans="1:16" x14ac:dyDescent="0.3">
      <c r="A18023" s="1">
        <v>44400</v>
      </c>
      <c r="B18023" s="2" t="s">
        <v>8925</v>
      </c>
      <c r="C18023">
        <v>3111175</v>
      </c>
      <c r="D18023">
        <v>3547055</v>
      </c>
      <c r="E18023">
        <v>1660555</v>
      </c>
      <c r="F18023">
        <v>49.26</v>
      </c>
      <c r="G18023">
        <v>98.61</v>
      </c>
      <c r="H18023">
        <v>1554171</v>
      </c>
      <c r="I18023">
        <v>52.63</v>
      </c>
      <c r="J18023">
        <v>112.42</v>
      </c>
      <c r="K18023">
        <v>4253</v>
      </c>
      <c r="L18023">
        <v>3319</v>
      </c>
      <c r="M18023">
        <v>1052</v>
      </c>
      <c r="N18023">
        <v>0.877</v>
      </c>
      <c r="O18023" s="2" t="s">
        <v>17</v>
      </c>
      <c r="P18023" s="2" t="s">
        <v>17</v>
      </c>
    </row>
    <row r="18024" spans="1:16" x14ac:dyDescent="0.3">
      <c r="A18024" s="1">
        <v>44401</v>
      </c>
      <c r="B18024" s="2" t="s">
        <v>8925</v>
      </c>
      <c r="C18024">
        <v>3115354</v>
      </c>
      <c r="D18024">
        <v>3556995</v>
      </c>
      <c r="E18024">
        <v>1663355</v>
      </c>
      <c r="F18024">
        <v>49.32</v>
      </c>
      <c r="G18024">
        <v>98.74</v>
      </c>
      <c r="H18024">
        <v>1556059</v>
      </c>
      <c r="I18024">
        <v>52.72</v>
      </c>
      <c r="J18024">
        <v>112.74</v>
      </c>
      <c r="K18024">
        <v>4179</v>
      </c>
      <c r="L18024">
        <v>3410</v>
      </c>
      <c r="M18024">
        <v>1081</v>
      </c>
      <c r="N18024">
        <v>0.876</v>
      </c>
      <c r="O18024" s="2" t="s">
        <v>17</v>
      </c>
      <c r="P18024" s="2" t="s">
        <v>17</v>
      </c>
    </row>
    <row r="18025" spans="1:16" x14ac:dyDescent="0.3">
      <c r="A18025" s="1">
        <v>44402</v>
      </c>
      <c r="B18025" s="2" t="s">
        <v>8925</v>
      </c>
      <c r="C18025">
        <v>3115375</v>
      </c>
      <c r="D18025">
        <v>3556995</v>
      </c>
      <c r="E18025">
        <v>1663475</v>
      </c>
      <c r="F18025">
        <v>49.32</v>
      </c>
      <c r="G18025">
        <v>98.74</v>
      </c>
      <c r="H18025">
        <v>1556117</v>
      </c>
      <c r="I18025">
        <v>52.72</v>
      </c>
      <c r="J18025">
        <v>112.74</v>
      </c>
      <c r="K18025">
        <v>21</v>
      </c>
      <c r="L18025">
        <v>3408</v>
      </c>
      <c r="M18025">
        <v>1080</v>
      </c>
      <c r="N18025">
        <v>0.876</v>
      </c>
      <c r="O18025" s="2" t="s">
        <v>17</v>
      </c>
      <c r="P18025" s="2" t="s">
        <v>17</v>
      </c>
    </row>
    <row r="18026" spans="1:16" x14ac:dyDescent="0.3">
      <c r="A18026" s="1">
        <v>44403</v>
      </c>
      <c r="B18026" s="2" t="s">
        <v>8925</v>
      </c>
      <c r="C18026">
        <v>3115376</v>
      </c>
      <c r="D18026">
        <v>3556995</v>
      </c>
      <c r="E18026">
        <v>1663525</v>
      </c>
      <c r="F18026">
        <v>49.32</v>
      </c>
      <c r="G18026">
        <v>98.74</v>
      </c>
      <c r="H18026">
        <v>1556129</v>
      </c>
      <c r="I18026">
        <v>52.73</v>
      </c>
      <c r="J18026">
        <v>112.74</v>
      </c>
      <c r="K18026">
        <v>1</v>
      </c>
      <c r="L18026">
        <v>3408</v>
      </c>
      <c r="M18026">
        <v>1080</v>
      </c>
      <c r="N18026">
        <v>0.876</v>
      </c>
      <c r="O18026" s="2" t="s">
        <v>17</v>
      </c>
      <c r="P18026" s="2" t="s">
        <v>17</v>
      </c>
    </row>
    <row r="18027" spans="1:16" x14ac:dyDescent="0.3">
      <c r="A18027" s="1">
        <v>44404</v>
      </c>
      <c r="B18027" s="2" t="s">
        <v>8925</v>
      </c>
      <c r="C18027">
        <v>3125265</v>
      </c>
      <c r="D18027">
        <v>3561905</v>
      </c>
      <c r="E18027">
        <v>1669780</v>
      </c>
      <c r="F18027">
        <v>49.44</v>
      </c>
      <c r="G18027">
        <v>99.06</v>
      </c>
      <c r="H18027">
        <v>1559883</v>
      </c>
      <c r="I18027">
        <v>52.92</v>
      </c>
      <c r="J18027">
        <v>112.89</v>
      </c>
      <c r="K18027">
        <v>9889</v>
      </c>
      <c r="L18027">
        <v>3664</v>
      </c>
      <c r="M18027">
        <v>1161</v>
      </c>
      <c r="N18027">
        <v>0.877</v>
      </c>
      <c r="O18027" s="2" t="s">
        <v>17</v>
      </c>
      <c r="P18027" s="2" t="s">
        <v>17</v>
      </c>
    </row>
    <row r="18028" spans="1:16" x14ac:dyDescent="0.3">
      <c r="A18028" s="1">
        <v>44405</v>
      </c>
      <c r="B18028" s="2" t="s">
        <v>8925</v>
      </c>
      <c r="C18028">
        <v>3128462</v>
      </c>
      <c r="D18028">
        <v>3564135</v>
      </c>
      <c r="E18028">
        <v>1672177</v>
      </c>
      <c r="F18028">
        <v>49.48</v>
      </c>
      <c r="G18028">
        <v>99.16</v>
      </c>
      <c r="H18028">
        <v>1561065</v>
      </c>
      <c r="I18028">
        <v>53</v>
      </c>
      <c r="J18028">
        <v>112.97</v>
      </c>
      <c r="K18028">
        <v>3197</v>
      </c>
      <c r="L18028">
        <v>3700</v>
      </c>
      <c r="M18028">
        <v>1173</v>
      </c>
      <c r="N18028">
        <v>0.878</v>
      </c>
      <c r="O18028" s="2" t="s">
        <v>17</v>
      </c>
      <c r="P18028" s="2" t="s">
        <v>17</v>
      </c>
    </row>
    <row r="18029" spans="1:16" x14ac:dyDescent="0.3">
      <c r="A18029" s="1">
        <v>44406</v>
      </c>
      <c r="B18029" s="2" t="s">
        <v>8925</v>
      </c>
      <c r="C18029">
        <v>3132842</v>
      </c>
      <c r="D18029">
        <v>3570925</v>
      </c>
      <c r="E18029">
        <v>1675237</v>
      </c>
      <c r="F18029">
        <v>49.53</v>
      </c>
      <c r="G18029">
        <v>99.3</v>
      </c>
      <c r="H18029">
        <v>1562631</v>
      </c>
      <c r="I18029">
        <v>53.1</v>
      </c>
      <c r="J18029">
        <v>113.18</v>
      </c>
      <c r="K18029">
        <v>4380</v>
      </c>
      <c r="L18029">
        <v>3703</v>
      </c>
      <c r="M18029">
        <v>1174</v>
      </c>
      <c r="N18029">
        <v>0.877</v>
      </c>
      <c r="O18029" s="2" t="s">
        <v>17</v>
      </c>
      <c r="P18029" s="2" t="s">
        <v>17</v>
      </c>
    </row>
    <row r="18030" spans="1:16" x14ac:dyDescent="0.3">
      <c r="A18030" s="1">
        <v>44407</v>
      </c>
      <c r="B18030" s="2" t="s">
        <v>8925</v>
      </c>
      <c r="C18030">
        <v>3137586</v>
      </c>
      <c r="D18030">
        <v>3581595</v>
      </c>
      <c r="E18030">
        <v>1678551</v>
      </c>
      <c r="F18030">
        <v>49.59</v>
      </c>
      <c r="G18030">
        <v>99.45</v>
      </c>
      <c r="H18030">
        <v>1564444</v>
      </c>
      <c r="I18030">
        <v>53.2</v>
      </c>
      <c r="J18030">
        <v>113.52</v>
      </c>
      <c r="K18030">
        <v>4744</v>
      </c>
      <c r="L18030">
        <v>3773</v>
      </c>
      <c r="M18030">
        <v>1196</v>
      </c>
      <c r="N18030">
        <v>0.876</v>
      </c>
      <c r="O18030" s="2" t="s">
        <v>17</v>
      </c>
      <c r="P18030" s="2" t="s">
        <v>17</v>
      </c>
    </row>
    <row r="18031" spans="1:16" x14ac:dyDescent="0.3">
      <c r="A18031" s="1">
        <v>44408</v>
      </c>
      <c r="B18031" s="2" t="s">
        <v>8925</v>
      </c>
      <c r="C18031">
        <v>3141289</v>
      </c>
      <c r="D18031">
        <v>3595355</v>
      </c>
      <c r="E18031">
        <v>1681029</v>
      </c>
      <c r="F18031">
        <v>49.63</v>
      </c>
      <c r="G18031">
        <v>99.56</v>
      </c>
      <c r="H18031">
        <v>1565884</v>
      </c>
      <c r="I18031">
        <v>53.28</v>
      </c>
      <c r="J18031">
        <v>113.95</v>
      </c>
      <c r="K18031">
        <v>3703</v>
      </c>
      <c r="L18031">
        <v>3705</v>
      </c>
      <c r="M18031">
        <v>1174</v>
      </c>
      <c r="N18031">
        <v>0.874</v>
      </c>
      <c r="O18031" s="2" t="s">
        <v>17</v>
      </c>
      <c r="P18031" s="2" t="s">
        <v>17</v>
      </c>
    </row>
    <row r="18032" spans="1:16" x14ac:dyDescent="0.3">
      <c r="A18032" s="1">
        <v>44409</v>
      </c>
      <c r="B18032" s="2" t="s">
        <v>8925</v>
      </c>
      <c r="C18032">
        <v>3141321</v>
      </c>
      <c r="D18032">
        <v>3595355</v>
      </c>
      <c r="E18032">
        <v>1681193</v>
      </c>
      <c r="F18032">
        <v>49.63</v>
      </c>
      <c r="G18032">
        <v>99.56</v>
      </c>
      <c r="H18032">
        <v>1565971</v>
      </c>
      <c r="I18032">
        <v>53.29</v>
      </c>
      <c r="J18032">
        <v>113.95</v>
      </c>
      <c r="K18032">
        <v>32</v>
      </c>
      <c r="L18032">
        <v>3707</v>
      </c>
      <c r="M18032">
        <v>1175</v>
      </c>
      <c r="N18032">
        <v>0.874</v>
      </c>
      <c r="O18032" s="2" t="s">
        <v>17</v>
      </c>
      <c r="P18032" s="2" t="s">
        <v>17</v>
      </c>
    </row>
    <row r="18033" spans="1:16" x14ac:dyDescent="0.3">
      <c r="A18033" s="1">
        <v>44410</v>
      </c>
      <c r="B18033" s="2" t="s">
        <v>8925</v>
      </c>
      <c r="C18033">
        <v>3141324</v>
      </c>
      <c r="D18033">
        <v>3595355</v>
      </c>
      <c r="E18033">
        <v>1681279</v>
      </c>
      <c r="F18033">
        <v>49.63</v>
      </c>
      <c r="G18033">
        <v>99.56</v>
      </c>
      <c r="H18033">
        <v>1566013</v>
      </c>
      <c r="I18033">
        <v>53.29</v>
      </c>
      <c r="J18033">
        <v>113.95</v>
      </c>
      <c r="K18033">
        <v>3</v>
      </c>
      <c r="L18033">
        <v>3707</v>
      </c>
      <c r="M18033">
        <v>1175</v>
      </c>
      <c r="N18033">
        <v>0.874</v>
      </c>
      <c r="O18033" s="2" t="s">
        <v>17</v>
      </c>
      <c r="P18033" s="2" t="s">
        <v>17</v>
      </c>
    </row>
    <row r="18034" spans="1:16" x14ac:dyDescent="0.3">
      <c r="A18034" s="1">
        <v>44411</v>
      </c>
      <c r="B18034" s="2" t="s">
        <v>8925</v>
      </c>
      <c r="C18034">
        <v>3153696</v>
      </c>
      <c r="D18034">
        <v>3598135</v>
      </c>
      <c r="E18034">
        <v>1689252</v>
      </c>
      <c r="F18034">
        <v>49.78</v>
      </c>
      <c r="G18034">
        <v>99.96</v>
      </c>
      <c r="H18034">
        <v>1570598</v>
      </c>
      <c r="I18034">
        <v>53.54</v>
      </c>
      <c r="J18034">
        <v>114.04</v>
      </c>
      <c r="K18034">
        <v>12372</v>
      </c>
      <c r="L18034">
        <v>4062</v>
      </c>
      <c r="M18034">
        <v>1287</v>
      </c>
      <c r="N18034">
        <v>0.876</v>
      </c>
      <c r="O18034" s="2" t="s">
        <v>17</v>
      </c>
      <c r="P18034" s="2" t="s">
        <v>17</v>
      </c>
    </row>
    <row r="18035" spans="1:16" x14ac:dyDescent="0.3">
      <c r="A18035" s="1">
        <v>44412</v>
      </c>
      <c r="B18035" s="2" t="s">
        <v>8925</v>
      </c>
      <c r="C18035">
        <v>3157898</v>
      </c>
      <c r="D18035">
        <v>3603555</v>
      </c>
      <c r="E18035">
        <v>1692326</v>
      </c>
      <c r="F18035">
        <v>49.83</v>
      </c>
      <c r="G18035">
        <v>100.09</v>
      </c>
      <c r="H18035">
        <v>1572078</v>
      </c>
      <c r="I18035">
        <v>53.64</v>
      </c>
      <c r="J18035">
        <v>114.21</v>
      </c>
      <c r="K18035">
        <v>4202</v>
      </c>
      <c r="L18035">
        <v>4205</v>
      </c>
      <c r="M18035">
        <v>1333</v>
      </c>
      <c r="N18035">
        <v>0.876</v>
      </c>
      <c r="O18035" s="2" t="s">
        <v>17</v>
      </c>
      <c r="P18035" s="2" t="s">
        <v>17</v>
      </c>
    </row>
    <row r="18036" spans="1:16" x14ac:dyDescent="0.3">
      <c r="A18036" s="1">
        <v>44413</v>
      </c>
      <c r="B18036" s="2" t="s">
        <v>8925</v>
      </c>
      <c r="C18036">
        <v>3163613</v>
      </c>
      <c r="D18036">
        <v>3608805</v>
      </c>
      <c r="E18036">
        <v>1696444</v>
      </c>
      <c r="F18036">
        <v>49.89</v>
      </c>
      <c r="G18036">
        <v>100.27</v>
      </c>
      <c r="H18036">
        <v>1574118</v>
      </c>
      <c r="I18036">
        <v>53.77</v>
      </c>
      <c r="J18036">
        <v>114.38</v>
      </c>
      <c r="K18036">
        <v>5715</v>
      </c>
      <c r="L18036">
        <v>4396</v>
      </c>
      <c r="M18036">
        <v>1393</v>
      </c>
      <c r="N18036">
        <v>0.877</v>
      </c>
      <c r="O18036" s="2" t="s">
        <v>17</v>
      </c>
      <c r="P18036" s="2" t="s">
        <v>17</v>
      </c>
    </row>
    <row r="18037" spans="1:16" x14ac:dyDescent="0.3">
      <c r="A18037" s="1">
        <v>44414</v>
      </c>
      <c r="B18037" s="2" t="s">
        <v>8925</v>
      </c>
      <c r="C18037">
        <v>3169029</v>
      </c>
      <c r="D18037">
        <v>3618395</v>
      </c>
      <c r="E18037">
        <v>1700234</v>
      </c>
      <c r="F18037">
        <v>49.95</v>
      </c>
      <c r="G18037">
        <v>100.44</v>
      </c>
      <c r="H18037">
        <v>1575957</v>
      </c>
      <c r="I18037">
        <v>53.89</v>
      </c>
      <c r="J18037">
        <v>114.69</v>
      </c>
      <c r="K18037">
        <v>5416</v>
      </c>
      <c r="L18037">
        <v>4492</v>
      </c>
      <c r="M18037">
        <v>1424</v>
      </c>
      <c r="N18037">
        <v>0.876</v>
      </c>
      <c r="O18037" s="2" t="s">
        <v>17</v>
      </c>
      <c r="P18037" s="2" t="s">
        <v>17</v>
      </c>
    </row>
    <row r="18038" spans="1:16" x14ac:dyDescent="0.3">
      <c r="A18038" s="1">
        <v>44415</v>
      </c>
      <c r="B18038" s="2" t="s">
        <v>8925</v>
      </c>
      <c r="C18038">
        <v>3175308</v>
      </c>
      <c r="D18038">
        <v>3635855</v>
      </c>
      <c r="E18038">
        <v>1704818</v>
      </c>
      <c r="F18038">
        <v>50.01</v>
      </c>
      <c r="G18038">
        <v>100.64</v>
      </c>
      <c r="H18038">
        <v>1577805</v>
      </c>
      <c r="I18038">
        <v>54.03</v>
      </c>
      <c r="J18038">
        <v>115.24</v>
      </c>
      <c r="K18038">
        <v>6279</v>
      </c>
      <c r="L18038">
        <v>4860</v>
      </c>
      <c r="M18038">
        <v>1540</v>
      </c>
      <c r="N18038">
        <v>0.873</v>
      </c>
      <c r="O18038" s="2" t="s">
        <v>17</v>
      </c>
      <c r="P18038" s="2" t="s">
        <v>17</v>
      </c>
    </row>
    <row r="18039" spans="1:16" x14ac:dyDescent="0.3">
      <c r="A18039" s="1">
        <v>44416</v>
      </c>
      <c r="B18039" s="2" t="s">
        <v>8925</v>
      </c>
      <c r="C18039">
        <v>3175312</v>
      </c>
      <c r="D18039">
        <v>3635855</v>
      </c>
      <c r="E18039">
        <v>1704929</v>
      </c>
      <c r="F18039">
        <v>50.01</v>
      </c>
      <c r="G18039">
        <v>100.64</v>
      </c>
      <c r="H18039">
        <v>1577857</v>
      </c>
      <c r="I18039">
        <v>54.04</v>
      </c>
      <c r="J18039">
        <v>115.24</v>
      </c>
      <c r="K18039">
        <v>4</v>
      </c>
      <c r="L18039">
        <v>4856</v>
      </c>
      <c r="M18039">
        <v>1539</v>
      </c>
      <c r="N18039">
        <v>0.873</v>
      </c>
      <c r="O18039" s="2" t="s">
        <v>17</v>
      </c>
      <c r="P18039" s="2" t="s">
        <v>17</v>
      </c>
    </row>
    <row r="18040" spans="1:16" x14ac:dyDescent="0.3">
      <c r="A18040" s="1">
        <v>44417</v>
      </c>
      <c r="B18040" s="2" t="s">
        <v>8925</v>
      </c>
      <c r="C18040">
        <v>3175314</v>
      </c>
      <c r="D18040">
        <v>3635855</v>
      </c>
      <c r="E18040">
        <v>1705078</v>
      </c>
      <c r="F18040">
        <v>50.01</v>
      </c>
      <c r="G18040">
        <v>100.64</v>
      </c>
      <c r="H18040">
        <v>1577924</v>
      </c>
      <c r="I18040">
        <v>54.04</v>
      </c>
      <c r="J18040">
        <v>115.24</v>
      </c>
      <c r="K18040">
        <v>2</v>
      </c>
      <c r="L18040">
        <v>4856</v>
      </c>
      <c r="M18040">
        <v>1539</v>
      </c>
      <c r="N18040">
        <v>0.873</v>
      </c>
      <c r="O18040" s="2" t="s">
        <v>17</v>
      </c>
      <c r="P18040" s="2" t="s">
        <v>17</v>
      </c>
    </row>
    <row r="18041" spans="1:16" x14ac:dyDescent="0.3">
      <c r="A18041" s="1">
        <v>44418</v>
      </c>
      <c r="B18041" s="2" t="s">
        <v>8925</v>
      </c>
      <c r="C18041">
        <v>3188586</v>
      </c>
      <c r="D18041">
        <v>3638215</v>
      </c>
      <c r="E18041">
        <v>1714157</v>
      </c>
      <c r="F18041">
        <v>50.15</v>
      </c>
      <c r="G18041">
        <v>101.06</v>
      </c>
      <c r="H18041">
        <v>1582252</v>
      </c>
      <c r="I18041">
        <v>54.33</v>
      </c>
      <c r="J18041">
        <v>115.31</v>
      </c>
      <c r="K18041">
        <v>13272</v>
      </c>
      <c r="L18041">
        <v>4984</v>
      </c>
      <c r="M18041">
        <v>1580</v>
      </c>
      <c r="N18041">
        <v>0.876</v>
      </c>
      <c r="O18041" s="2" t="s">
        <v>17</v>
      </c>
      <c r="P18041" s="2" t="s">
        <v>17</v>
      </c>
    </row>
    <row r="18042" spans="1:16" x14ac:dyDescent="0.3">
      <c r="A18042" s="1">
        <v>44419</v>
      </c>
      <c r="B18042" s="2" t="s">
        <v>8925</v>
      </c>
      <c r="C18042">
        <v>3193184</v>
      </c>
      <c r="D18042">
        <v>3665385</v>
      </c>
      <c r="E18042">
        <v>1717305</v>
      </c>
      <c r="F18042">
        <v>50.2</v>
      </c>
      <c r="G18042">
        <v>101.21</v>
      </c>
      <c r="H18042">
        <v>1583886</v>
      </c>
      <c r="I18042">
        <v>54.43</v>
      </c>
      <c r="J18042">
        <v>116.17</v>
      </c>
      <c r="K18042">
        <v>4598</v>
      </c>
      <c r="L18042">
        <v>5041</v>
      </c>
      <c r="M18042">
        <v>1598</v>
      </c>
      <c r="N18042">
        <v>0.871</v>
      </c>
      <c r="O18042" s="2" t="s">
        <v>17</v>
      </c>
      <c r="P18042" s="2" t="s">
        <v>17</v>
      </c>
    </row>
    <row r="18043" spans="1:16" x14ac:dyDescent="0.3">
      <c r="A18043" s="1">
        <v>44420</v>
      </c>
      <c r="B18043" s="2" t="s">
        <v>8925</v>
      </c>
      <c r="C18043">
        <v>3196044</v>
      </c>
      <c r="D18043">
        <v>3670325</v>
      </c>
      <c r="E18043">
        <v>1719315</v>
      </c>
      <c r="F18043">
        <v>50.24</v>
      </c>
      <c r="G18043">
        <v>101.3</v>
      </c>
      <c r="H18043">
        <v>1584976</v>
      </c>
      <c r="I18043">
        <v>54.49</v>
      </c>
      <c r="J18043">
        <v>116.33</v>
      </c>
      <c r="K18043">
        <v>2860</v>
      </c>
      <c r="L18043">
        <v>4633</v>
      </c>
      <c r="M18043">
        <v>1468</v>
      </c>
      <c r="N18043">
        <v>0.871</v>
      </c>
      <c r="O18043" s="2" t="s">
        <v>17</v>
      </c>
      <c r="P18043" s="2" t="s">
        <v>17</v>
      </c>
    </row>
    <row r="18044" spans="1:16" x14ac:dyDescent="0.3">
      <c r="A18044" s="1">
        <v>44421</v>
      </c>
      <c r="B18044" s="2" t="s">
        <v>8925</v>
      </c>
      <c r="C18044">
        <v>3204395</v>
      </c>
      <c r="D18044">
        <v>3689835</v>
      </c>
      <c r="E18044">
        <v>1724836</v>
      </c>
      <c r="F18044">
        <v>50.34</v>
      </c>
      <c r="G18044">
        <v>101.56</v>
      </c>
      <c r="H18044">
        <v>1588148</v>
      </c>
      <c r="I18044">
        <v>54.67</v>
      </c>
      <c r="J18044">
        <v>116.95</v>
      </c>
      <c r="K18044">
        <v>8351</v>
      </c>
      <c r="L18044">
        <v>5052</v>
      </c>
      <c r="M18044">
        <v>1601</v>
      </c>
      <c r="N18044">
        <v>0.86799999999999999</v>
      </c>
      <c r="O18044" s="2" t="s">
        <v>17</v>
      </c>
      <c r="P18044" s="2" t="s">
        <v>17</v>
      </c>
    </row>
    <row r="18045" spans="1:16" x14ac:dyDescent="0.3">
      <c r="A18045" s="1">
        <v>44422</v>
      </c>
      <c r="B18045" s="2" t="s">
        <v>8925</v>
      </c>
      <c r="C18045">
        <v>3210521</v>
      </c>
      <c r="D18045">
        <v>3701905</v>
      </c>
      <c r="E18045">
        <v>1728809</v>
      </c>
      <c r="F18045">
        <v>50.41</v>
      </c>
      <c r="G18045">
        <v>101.76</v>
      </c>
      <c r="H18045">
        <v>1590491</v>
      </c>
      <c r="I18045">
        <v>54.79</v>
      </c>
      <c r="J18045">
        <v>117.33</v>
      </c>
      <c r="K18045">
        <v>6126</v>
      </c>
      <c r="L18045">
        <v>5030</v>
      </c>
      <c r="M18045">
        <v>1594</v>
      </c>
      <c r="N18045">
        <v>0.86699999999999999</v>
      </c>
      <c r="O18045" s="2" t="s">
        <v>17</v>
      </c>
      <c r="P18045" s="2" t="s">
        <v>17</v>
      </c>
    </row>
    <row r="18046" spans="1:16" x14ac:dyDescent="0.3">
      <c r="A18046" s="1">
        <v>44423</v>
      </c>
      <c r="B18046" s="2" t="s">
        <v>8925</v>
      </c>
      <c r="C18046">
        <v>3210527</v>
      </c>
      <c r="D18046">
        <v>3702355</v>
      </c>
      <c r="E18046">
        <v>1728883</v>
      </c>
      <c r="F18046">
        <v>50.41</v>
      </c>
      <c r="G18046">
        <v>101.76</v>
      </c>
      <c r="H18046">
        <v>1590534</v>
      </c>
      <c r="I18046">
        <v>54.8</v>
      </c>
      <c r="J18046">
        <v>117.35</v>
      </c>
      <c r="K18046">
        <v>6</v>
      </c>
      <c r="L18046">
        <v>5031</v>
      </c>
      <c r="M18046">
        <v>1595</v>
      </c>
      <c r="N18046">
        <v>0.86699999999999999</v>
      </c>
      <c r="O18046" s="2" t="s">
        <v>17</v>
      </c>
      <c r="P18046" s="2" t="s">
        <v>17</v>
      </c>
    </row>
    <row r="18047" spans="1:16" x14ac:dyDescent="0.3">
      <c r="A18047" s="1">
        <v>44424</v>
      </c>
      <c r="B18047" s="2" t="s">
        <v>8925</v>
      </c>
      <c r="C18047">
        <v>3210561</v>
      </c>
      <c r="D18047">
        <v>3702355</v>
      </c>
      <c r="E18047">
        <v>1729141</v>
      </c>
      <c r="F18047">
        <v>50.42</v>
      </c>
      <c r="G18047">
        <v>101.76</v>
      </c>
      <c r="H18047">
        <v>1590661</v>
      </c>
      <c r="I18047">
        <v>54.81</v>
      </c>
      <c r="J18047">
        <v>117.35</v>
      </c>
      <c r="K18047">
        <v>34</v>
      </c>
      <c r="L18047">
        <v>5035</v>
      </c>
      <c r="M18047">
        <v>1596</v>
      </c>
      <c r="N18047">
        <v>0.86699999999999999</v>
      </c>
      <c r="O18047" s="2" t="s">
        <v>17</v>
      </c>
      <c r="P18047" s="2" t="s">
        <v>17</v>
      </c>
    </row>
    <row r="18048" spans="1:16" x14ac:dyDescent="0.3">
      <c r="A18048" s="1">
        <v>44425</v>
      </c>
      <c r="B18048" s="2" t="s">
        <v>8925</v>
      </c>
      <c r="C18048">
        <v>3223458</v>
      </c>
      <c r="D18048">
        <v>3708305</v>
      </c>
      <c r="E18048">
        <v>1736558</v>
      </c>
      <c r="F18048">
        <v>50.58</v>
      </c>
      <c r="G18048">
        <v>102.17</v>
      </c>
      <c r="H18048">
        <v>1595747</v>
      </c>
      <c r="I18048">
        <v>55.04</v>
      </c>
      <c r="J18048">
        <v>117.53</v>
      </c>
      <c r="K18048">
        <v>12897</v>
      </c>
      <c r="L18048">
        <v>4982</v>
      </c>
      <c r="M18048">
        <v>1579</v>
      </c>
      <c r="N18048">
        <v>0.86899999999999999</v>
      </c>
      <c r="O18048" s="2" t="s">
        <v>17</v>
      </c>
      <c r="P18048" s="2" t="s">
        <v>17</v>
      </c>
    </row>
    <row r="18049" spans="1:16" x14ac:dyDescent="0.3">
      <c r="A18049" s="1">
        <v>44426</v>
      </c>
      <c r="B18049" s="2" t="s">
        <v>8925</v>
      </c>
      <c r="C18049">
        <v>3228390</v>
      </c>
      <c r="D18049">
        <v>3740125</v>
      </c>
      <c r="E18049">
        <v>1739253</v>
      </c>
      <c r="F18049">
        <v>50.64</v>
      </c>
      <c r="G18049">
        <v>102.32</v>
      </c>
      <c r="H18049">
        <v>1597631</v>
      </c>
      <c r="I18049">
        <v>55.13</v>
      </c>
      <c r="J18049">
        <v>118.54</v>
      </c>
      <c r="K18049">
        <v>4932</v>
      </c>
      <c r="L18049">
        <v>5029</v>
      </c>
      <c r="M18049">
        <v>1594</v>
      </c>
      <c r="N18049">
        <v>0.86299999999999999</v>
      </c>
      <c r="O18049" s="2" t="s">
        <v>17</v>
      </c>
      <c r="P18049" s="2" t="s">
        <v>17</v>
      </c>
    </row>
    <row r="18050" spans="1:16" x14ac:dyDescent="0.3">
      <c r="A18050" s="1">
        <v>44427</v>
      </c>
      <c r="B18050" s="2" t="s">
        <v>8925</v>
      </c>
      <c r="C18050">
        <v>3235353</v>
      </c>
      <c r="D18050">
        <v>3747175</v>
      </c>
      <c r="E18050">
        <v>1742845</v>
      </c>
      <c r="F18050">
        <v>50.72</v>
      </c>
      <c r="G18050">
        <v>102.54</v>
      </c>
      <c r="H18050">
        <v>1600378</v>
      </c>
      <c r="I18050">
        <v>55.24</v>
      </c>
      <c r="J18050">
        <v>118.77</v>
      </c>
      <c r="K18050">
        <v>6963</v>
      </c>
      <c r="L18050">
        <v>5616</v>
      </c>
      <c r="M18050">
        <v>1780</v>
      </c>
      <c r="N18050">
        <v>0.86299999999999999</v>
      </c>
      <c r="O18050" s="2" t="s">
        <v>17</v>
      </c>
      <c r="P18050" s="2" t="s">
        <v>17</v>
      </c>
    </row>
    <row r="18051" spans="1:16" x14ac:dyDescent="0.3">
      <c r="A18051" s="1">
        <v>44428</v>
      </c>
      <c r="B18051" s="2" t="s">
        <v>8925</v>
      </c>
      <c r="C18051">
        <v>3242289</v>
      </c>
      <c r="D18051">
        <v>3765845</v>
      </c>
      <c r="E18051">
        <v>1746200</v>
      </c>
      <c r="F18051">
        <v>50.81</v>
      </c>
      <c r="G18051">
        <v>102.76</v>
      </c>
      <c r="H18051">
        <v>1603144</v>
      </c>
      <c r="I18051">
        <v>55.35</v>
      </c>
      <c r="J18051">
        <v>119.36</v>
      </c>
      <c r="K18051">
        <v>6936</v>
      </c>
      <c r="L18051">
        <v>5413</v>
      </c>
      <c r="M18051">
        <v>1716</v>
      </c>
      <c r="N18051">
        <v>0.86099999999999999</v>
      </c>
      <c r="O18051" s="2" t="s">
        <v>17</v>
      </c>
      <c r="P18051" s="2" t="s">
        <v>17</v>
      </c>
    </row>
    <row r="18052" spans="1:16" x14ac:dyDescent="0.3">
      <c r="A18052" s="1">
        <v>44429</v>
      </c>
      <c r="B18052" s="2" t="s">
        <v>8925</v>
      </c>
      <c r="C18052">
        <v>3248963</v>
      </c>
      <c r="D18052">
        <v>3777875</v>
      </c>
      <c r="E18052">
        <v>1749760</v>
      </c>
      <c r="F18052">
        <v>50.89</v>
      </c>
      <c r="G18052">
        <v>102.98</v>
      </c>
      <c r="H18052">
        <v>1605749</v>
      </c>
      <c r="I18052">
        <v>55.46</v>
      </c>
      <c r="J18052">
        <v>119.74</v>
      </c>
      <c r="K18052">
        <v>6674</v>
      </c>
      <c r="L18052">
        <v>5492</v>
      </c>
      <c r="M18052">
        <v>1741</v>
      </c>
      <c r="N18052">
        <v>0.86</v>
      </c>
      <c r="O18052" s="2" t="s">
        <v>17</v>
      </c>
      <c r="P18052" s="2" t="s">
        <v>17</v>
      </c>
    </row>
    <row r="18053" spans="1:16" x14ac:dyDescent="0.3">
      <c r="A18053" s="1">
        <v>44430</v>
      </c>
      <c r="B18053" s="2" t="s">
        <v>8925</v>
      </c>
      <c r="C18053">
        <v>3248991</v>
      </c>
      <c r="D18053">
        <v>3777735</v>
      </c>
      <c r="E18053">
        <v>1749925</v>
      </c>
      <c r="F18053">
        <v>50.9</v>
      </c>
      <c r="G18053">
        <v>102.98</v>
      </c>
      <c r="H18053">
        <v>1605846</v>
      </c>
      <c r="I18053">
        <v>55.46</v>
      </c>
      <c r="J18053">
        <v>119.74</v>
      </c>
      <c r="K18053">
        <v>28</v>
      </c>
      <c r="L18053">
        <v>5495</v>
      </c>
      <c r="M18053">
        <v>1742</v>
      </c>
      <c r="N18053">
        <v>0.86</v>
      </c>
      <c r="O18053" s="2" t="s">
        <v>17</v>
      </c>
      <c r="P18053" s="2" t="s">
        <v>17</v>
      </c>
    </row>
    <row r="18054" spans="1:16" x14ac:dyDescent="0.3">
      <c r="A18054" s="1">
        <v>44431</v>
      </c>
      <c r="B18054" s="2" t="s">
        <v>8925</v>
      </c>
      <c r="C18054">
        <v>3249001</v>
      </c>
      <c r="D18054">
        <v>3777875</v>
      </c>
      <c r="E18054">
        <v>1749989</v>
      </c>
      <c r="F18054">
        <v>50.9</v>
      </c>
      <c r="G18054">
        <v>102.98</v>
      </c>
      <c r="H18054">
        <v>1605898</v>
      </c>
      <c r="I18054">
        <v>55.47</v>
      </c>
      <c r="J18054">
        <v>119.74</v>
      </c>
      <c r="K18054">
        <v>10</v>
      </c>
      <c r="L18054">
        <v>5491</v>
      </c>
      <c r="M18054">
        <v>1740</v>
      </c>
      <c r="N18054">
        <v>0.86</v>
      </c>
      <c r="O18054" s="2" t="s">
        <v>17</v>
      </c>
      <c r="P18054" s="2" t="s">
        <v>17</v>
      </c>
    </row>
    <row r="18055" spans="1:16" x14ac:dyDescent="0.3">
      <c r="A18055" s="1">
        <v>44432</v>
      </c>
      <c r="B18055" s="2" t="s">
        <v>8925</v>
      </c>
      <c r="C18055">
        <v>3264184</v>
      </c>
      <c r="D18055">
        <v>3777875</v>
      </c>
      <c r="E18055">
        <v>1757076</v>
      </c>
      <c r="F18055">
        <v>51.11</v>
      </c>
      <c r="G18055">
        <v>103.46</v>
      </c>
      <c r="H18055">
        <v>1612476</v>
      </c>
      <c r="I18055">
        <v>55.69</v>
      </c>
      <c r="J18055">
        <v>119.74</v>
      </c>
      <c r="K18055">
        <v>15183</v>
      </c>
      <c r="L18055">
        <v>5818</v>
      </c>
      <c r="M18055">
        <v>1844</v>
      </c>
      <c r="N18055">
        <v>0.86399999999999999</v>
      </c>
      <c r="O18055" s="2" t="s">
        <v>17</v>
      </c>
      <c r="P18055" s="2" t="s">
        <v>17</v>
      </c>
    </row>
    <row r="18056" spans="1:16" x14ac:dyDescent="0.3">
      <c r="A18056" s="1">
        <v>44433</v>
      </c>
      <c r="B18056" s="2" t="s">
        <v>8925</v>
      </c>
      <c r="C18056">
        <v>3269229</v>
      </c>
      <c r="D18056">
        <v>3780165</v>
      </c>
      <c r="E18056">
        <v>1759515</v>
      </c>
      <c r="F18056">
        <v>51.18</v>
      </c>
      <c r="G18056">
        <v>103.62</v>
      </c>
      <c r="H18056">
        <v>1614664</v>
      </c>
      <c r="I18056">
        <v>55.77</v>
      </c>
      <c r="J18056">
        <v>119.81</v>
      </c>
      <c r="K18056">
        <v>5045</v>
      </c>
      <c r="L18056">
        <v>5834</v>
      </c>
      <c r="M18056">
        <v>1849</v>
      </c>
      <c r="N18056">
        <v>0.86499999999999999</v>
      </c>
      <c r="O18056" s="2" t="s">
        <v>17</v>
      </c>
      <c r="P18056" s="2" t="s">
        <v>17</v>
      </c>
    </row>
    <row r="18057" spans="1:16" x14ac:dyDescent="0.3">
      <c r="A18057" s="1">
        <v>44434</v>
      </c>
      <c r="B18057" s="2" t="s">
        <v>8925</v>
      </c>
      <c r="C18057">
        <v>3276425</v>
      </c>
      <c r="D18057">
        <v>3800635</v>
      </c>
      <c r="E18057">
        <v>1762587</v>
      </c>
      <c r="F18057">
        <v>51.29</v>
      </c>
      <c r="G18057">
        <v>103.85</v>
      </c>
      <c r="H18057">
        <v>1618205</v>
      </c>
      <c r="I18057">
        <v>55.87</v>
      </c>
      <c r="J18057">
        <v>120.46</v>
      </c>
      <c r="K18057">
        <v>7196</v>
      </c>
      <c r="L18057">
        <v>5867</v>
      </c>
      <c r="M18057">
        <v>1860</v>
      </c>
      <c r="N18057">
        <v>0.86199999999999999</v>
      </c>
      <c r="O18057" s="2" t="s">
        <v>17</v>
      </c>
      <c r="P18057" s="2" t="s">
        <v>17</v>
      </c>
    </row>
    <row r="18058" spans="1:16" x14ac:dyDescent="0.3">
      <c r="A18058" s="1">
        <v>44435</v>
      </c>
      <c r="B18058" s="2" t="s">
        <v>8925</v>
      </c>
      <c r="C18058">
        <v>3282443</v>
      </c>
      <c r="D18058">
        <v>3814145</v>
      </c>
      <c r="E18058">
        <v>1765423</v>
      </c>
      <c r="F18058">
        <v>51.38</v>
      </c>
      <c r="G18058">
        <v>104.04</v>
      </c>
      <c r="H18058">
        <v>1621043</v>
      </c>
      <c r="I18058">
        <v>55.96</v>
      </c>
      <c r="J18058">
        <v>120.89</v>
      </c>
      <c r="K18058">
        <v>6018</v>
      </c>
      <c r="L18058">
        <v>5736</v>
      </c>
      <c r="M18058">
        <v>1818</v>
      </c>
      <c r="N18058">
        <v>0.86099999999999999</v>
      </c>
      <c r="O18058" s="2" t="s">
        <v>8926</v>
      </c>
      <c r="P18058" s="2" t="s">
        <v>1988</v>
      </c>
    </row>
    <row r="18059" spans="1:16" x14ac:dyDescent="0.3">
      <c r="A18059" s="1">
        <v>44436</v>
      </c>
      <c r="B18059" s="2" t="s">
        <v>8925</v>
      </c>
      <c r="C18059">
        <v>3289340</v>
      </c>
      <c r="D18059">
        <v>3855745</v>
      </c>
      <c r="E18059">
        <v>1768626</v>
      </c>
      <c r="F18059">
        <v>51.48</v>
      </c>
      <c r="G18059">
        <v>104.26</v>
      </c>
      <c r="H18059">
        <v>1624270</v>
      </c>
      <c r="I18059">
        <v>56.06</v>
      </c>
      <c r="J18059">
        <v>122.21</v>
      </c>
      <c r="K18059">
        <v>6897</v>
      </c>
      <c r="L18059">
        <v>5768</v>
      </c>
      <c r="M18059">
        <v>1828</v>
      </c>
      <c r="N18059">
        <v>0.85299999999999998</v>
      </c>
      <c r="O18059" s="2" t="s">
        <v>8927</v>
      </c>
      <c r="P18059" s="2" t="s">
        <v>43</v>
      </c>
    </row>
    <row r="18060" spans="1:16" x14ac:dyDescent="0.3">
      <c r="A18060" s="1">
        <v>44437</v>
      </c>
      <c r="B18060" s="2" t="s">
        <v>8925</v>
      </c>
      <c r="C18060">
        <v>3289395</v>
      </c>
      <c r="D18060">
        <v>3861625</v>
      </c>
      <c r="E18060">
        <v>1768851</v>
      </c>
      <c r="F18060">
        <v>51.49</v>
      </c>
      <c r="G18060">
        <v>104.26</v>
      </c>
      <c r="H18060">
        <v>1624417</v>
      </c>
      <c r="I18060">
        <v>56.06</v>
      </c>
      <c r="J18060">
        <v>122.39</v>
      </c>
      <c r="K18060">
        <v>55</v>
      </c>
      <c r="L18060">
        <v>5772</v>
      </c>
      <c r="M18060">
        <v>1829</v>
      </c>
      <c r="N18060">
        <v>0.85199999999999998</v>
      </c>
      <c r="O18060" s="2" t="s">
        <v>8928</v>
      </c>
      <c r="P18060" s="2" t="s">
        <v>8929</v>
      </c>
    </row>
    <row r="18061" spans="1:16" x14ac:dyDescent="0.3">
      <c r="A18061" s="1">
        <v>44438</v>
      </c>
      <c r="B18061" s="2" t="s">
        <v>8925</v>
      </c>
      <c r="C18061">
        <v>3289402</v>
      </c>
      <c r="D18061">
        <v>3861625</v>
      </c>
      <c r="E18061">
        <v>1768919</v>
      </c>
      <c r="F18061">
        <v>51.49</v>
      </c>
      <c r="G18061">
        <v>104.26</v>
      </c>
      <c r="H18061">
        <v>1624458</v>
      </c>
      <c r="I18061">
        <v>56.07</v>
      </c>
      <c r="J18061">
        <v>122.39</v>
      </c>
      <c r="K18061">
        <v>7</v>
      </c>
      <c r="L18061">
        <v>5772</v>
      </c>
      <c r="M18061">
        <v>1829</v>
      </c>
      <c r="N18061">
        <v>0.85199999999999998</v>
      </c>
      <c r="O18061" s="2" t="s">
        <v>8930</v>
      </c>
      <c r="P18061" s="2" t="s">
        <v>1988</v>
      </c>
    </row>
    <row r="18062" spans="1:16" x14ac:dyDescent="0.3">
      <c r="A18062" s="1">
        <v>44439</v>
      </c>
      <c r="B18062" s="2" t="s">
        <v>8925</v>
      </c>
      <c r="C18062">
        <v>3305699</v>
      </c>
      <c r="D18062">
        <v>3863075</v>
      </c>
      <c r="E18062">
        <v>1775951</v>
      </c>
      <c r="F18062">
        <v>51.73</v>
      </c>
      <c r="G18062">
        <v>104.77</v>
      </c>
      <c r="H18062">
        <v>1632205</v>
      </c>
      <c r="I18062">
        <v>56.29</v>
      </c>
      <c r="J18062">
        <v>122.44</v>
      </c>
      <c r="K18062">
        <v>16297</v>
      </c>
      <c r="L18062">
        <v>5931</v>
      </c>
      <c r="M18062">
        <v>1880</v>
      </c>
      <c r="N18062">
        <v>0.85599999999999998</v>
      </c>
      <c r="O18062" s="2" t="s">
        <v>8931</v>
      </c>
      <c r="P18062" s="2" t="s">
        <v>3637</v>
      </c>
    </row>
    <row r="18063" spans="1:16" x14ac:dyDescent="0.3">
      <c r="A18063" s="1">
        <v>44440</v>
      </c>
      <c r="B18063" s="2" t="s">
        <v>8925</v>
      </c>
      <c r="C18063">
        <v>3311071</v>
      </c>
      <c r="D18063">
        <v>3942025</v>
      </c>
      <c r="E18063">
        <v>1778377</v>
      </c>
      <c r="F18063">
        <v>51.82</v>
      </c>
      <c r="G18063">
        <v>104.94</v>
      </c>
      <c r="H18063">
        <v>1634900</v>
      </c>
      <c r="I18063">
        <v>56.37</v>
      </c>
      <c r="J18063">
        <v>124.94</v>
      </c>
      <c r="K18063">
        <v>5372</v>
      </c>
      <c r="L18063">
        <v>5977</v>
      </c>
      <c r="M18063">
        <v>1894</v>
      </c>
      <c r="N18063">
        <v>0.84</v>
      </c>
      <c r="O18063" s="2" t="s">
        <v>8932</v>
      </c>
      <c r="P18063" s="2" t="s">
        <v>1991</v>
      </c>
    </row>
    <row r="18064" spans="1:16" x14ac:dyDescent="0.3">
      <c r="A18064" s="1">
        <v>44441</v>
      </c>
      <c r="B18064" s="2" t="s">
        <v>8925</v>
      </c>
      <c r="C18064">
        <v>3315438</v>
      </c>
      <c r="D18064">
        <v>3944165</v>
      </c>
      <c r="E18064">
        <v>1780312</v>
      </c>
      <c r="F18064">
        <v>51.89</v>
      </c>
      <c r="G18064">
        <v>105.08</v>
      </c>
      <c r="H18064">
        <v>1637139</v>
      </c>
      <c r="I18064">
        <v>56.43</v>
      </c>
      <c r="J18064">
        <v>125.01</v>
      </c>
      <c r="K18064">
        <v>4367</v>
      </c>
      <c r="L18064">
        <v>5573</v>
      </c>
      <c r="M18064">
        <v>1766</v>
      </c>
      <c r="N18064">
        <v>0.84099999999999997</v>
      </c>
      <c r="O18064" s="2" t="s">
        <v>8933</v>
      </c>
      <c r="P18064" s="2" t="s">
        <v>3639</v>
      </c>
    </row>
    <row r="18065" spans="1:16" x14ac:dyDescent="0.3">
      <c r="A18065" s="1">
        <v>44442</v>
      </c>
      <c r="B18065" s="2" t="s">
        <v>8925</v>
      </c>
      <c r="C18065">
        <v>3323092</v>
      </c>
      <c r="D18065">
        <v>3953415</v>
      </c>
      <c r="E18065">
        <v>1783604</v>
      </c>
      <c r="F18065">
        <v>52.01</v>
      </c>
      <c r="G18065">
        <v>105.33</v>
      </c>
      <c r="H18065">
        <v>1640903</v>
      </c>
      <c r="I18065">
        <v>56.53</v>
      </c>
      <c r="J18065">
        <v>125.3</v>
      </c>
      <c r="K18065">
        <v>7654</v>
      </c>
      <c r="L18065">
        <v>5807</v>
      </c>
      <c r="M18065">
        <v>1841</v>
      </c>
      <c r="N18065">
        <v>0.84099999999999997</v>
      </c>
      <c r="O18065" s="2" t="s">
        <v>8934</v>
      </c>
      <c r="P18065" s="2" t="s">
        <v>7049</v>
      </c>
    </row>
    <row r="18066" spans="1:16" x14ac:dyDescent="0.3">
      <c r="A18066" s="1">
        <v>44443</v>
      </c>
      <c r="B18066" s="2" t="s">
        <v>8925</v>
      </c>
      <c r="C18066">
        <v>3329288</v>
      </c>
      <c r="D18066">
        <v>3972415</v>
      </c>
      <c r="E18066">
        <v>1786061</v>
      </c>
      <c r="F18066">
        <v>52.1</v>
      </c>
      <c r="G18066">
        <v>105.52</v>
      </c>
      <c r="H18066">
        <v>1643833</v>
      </c>
      <c r="I18066">
        <v>56.61</v>
      </c>
      <c r="J18066">
        <v>125.91</v>
      </c>
      <c r="K18066">
        <v>6196</v>
      </c>
      <c r="L18066">
        <v>5707</v>
      </c>
      <c r="M18066">
        <v>1809</v>
      </c>
      <c r="N18066">
        <v>0.83799999999999997</v>
      </c>
      <c r="O18066" s="2" t="s">
        <v>8935</v>
      </c>
      <c r="P18066" s="2" t="s">
        <v>3643</v>
      </c>
    </row>
    <row r="18067" spans="1:16" x14ac:dyDescent="0.3">
      <c r="A18067" s="1">
        <v>44444</v>
      </c>
      <c r="B18067" s="2" t="s">
        <v>8925</v>
      </c>
      <c r="L18067">
        <v>5704</v>
      </c>
      <c r="M18067">
        <v>1808</v>
      </c>
      <c r="O18067" s="2" t="s">
        <v>17</v>
      </c>
      <c r="P18067" s="2" t="s">
        <v>17</v>
      </c>
    </row>
    <row r="18068" spans="1:16" x14ac:dyDescent="0.3">
      <c r="A18068" s="1">
        <v>44445</v>
      </c>
      <c r="B18068" s="2" t="s">
        <v>8925</v>
      </c>
      <c r="L18068">
        <v>5707</v>
      </c>
      <c r="M18068">
        <v>1809</v>
      </c>
      <c r="O18068" s="2" t="s">
        <v>17</v>
      </c>
      <c r="P18068" s="2" t="s">
        <v>17</v>
      </c>
    </row>
    <row r="18069" spans="1:16" x14ac:dyDescent="0.3">
      <c r="A18069" s="1">
        <v>44446</v>
      </c>
      <c r="B18069" s="2" t="s">
        <v>8925</v>
      </c>
      <c r="C18069">
        <v>3329385</v>
      </c>
      <c r="D18069">
        <v>3972115</v>
      </c>
      <c r="E18069">
        <v>1786364</v>
      </c>
      <c r="F18069">
        <v>52.11</v>
      </c>
      <c r="G18069">
        <v>105.52</v>
      </c>
      <c r="H18069">
        <v>1644060</v>
      </c>
      <c r="I18069">
        <v>56.62</v>
      </c>
      <c r="J18069">
        <v>125.9</v>
      </c>
      <c r="L18069">
        <v>3384</v>
      </c>
      <c r="M18069">
        <v>1073</v>
      </c>
      <c r="N18069">
        <v>0.83799999999999997</v>
      </c>
      <c r="O18069" s="2" t="s">
        <v>8936</v>
      </c>
      <c r="P18069" s="2" t="s">
        <v>1996</v>
      </c>
    </row>
    <row r="18070" spans="1:16" x14ac:dyDescent="0.3">
      <c r="A18070" s="1">
        <v>44447</v>
      </c>
      <c r="B18070" s="2" t="s">
        <v>8925</v>
      </c>
      <c r="C18070">
        <v>3345078</v>
      </c>
      <c r="D18070">
        <v>3972115</v>
      </c>
      <c r="E18070">
        <v>1792543</v>
      </c>
      <c r="F18070">
        <v>52.36</v>
      </c>
      <c r="G18070">
        <v>106.02</v>
      </c>
      <c r="H18070">
        <v>1651921</v>
      </c>
      <c r="I18070">
        <v>56.81</v>
      </c>
      <c r="J18070">
        <v>125.9</v>
      </c>
      <c r="K18070">
        <v>15693</v>
      </c>
      <c r="L18070">
        <v>4858</v>
      </c>
      <c r="M18070">
        <v>1540</v>
      </c>
      <c r="N18070">
        <v>0.84199999999999997</v>
      </c>
      <c r="O18070" s="2" t="s">
        <v>8937</v>
      </c>
      <c r="P18070" s="2" t="s">
        <v>47</v>
      </c>
    </row>
    <row r="18071" spans="1:16" x14ac:dyDescent="0.3">
      <c r="A18071" s="1">
        <v>44448</v>
      </c>
      <c r="B18071" s="2" t="s">
        <v>8925</v>
      </c>
      <c r="C18071">
        <v>3349112</v>
      </c>
      <c r="D18071">
        <v>3978005</v>
      </c>
      <c r="E18071">
        <v>1794072</v>
      </c>
      <c r="F18071">
        <v>52.43</v>
      </c>
      <c r="G18071">
        <v>106.15</v>
      </c>
      <c r="H18071">
        <v>1654065</v>
      </c>
      <c r="I18071">
        <v>56.86</v>
      </c>
      <c r="J18071">
        <v>126.08</v>
      </c>
      <c r="K18071">
        <v>4034</v>
      </c>
      <c r="L18071">
        <v>4811</v>
      </c>
      <c r="M18071">
        <v>1525</v>
      </c>
      <c r="N18071">
        <v>0.84199999999999997</v>
      </c>
      <c r="O18071" s="2" t="s">
        <v>8938</v>
      </c>
      <c r="P18071" s="2" t="s">
        <v>2002</v>
      </c>
    </row>
    <row r="18072" spans="1:16" x14ac:dyDescent="0.3">
      <c r="A18072" s="1">
        <v>44449</v>
      </c>
      <c r="B18072" s="2" t="s">
        <v>8925</v>
      </c>
      <c r="C18072">
        <v>3355023</v>
      </c>
      <c r="D18072">
        <v>3993215</v>
      </c>
      <c r="E18072">
        <v>1796345</v>
      </c>
      <c r="F18072">
        <v>52.53</v>
      </c>
      <c r="G18072">
        <v>106.34</v>
      </c>
      <c r="H18072">
        <v>1657376</v>
      </c>
      <c r="I18072">
        <v>56.94</v>
      </c>
      <c r="J18072">
        <v>126.57</v>
      </c>
      <c r="K18072">
        <v>5911</v>
      </c>
      <c r="L18072">
        <v>4562</v>
      </c>
      <c r="M18072">
        <v>1446</v>
      </c>
      <c r="N18072">
        <v>0.84</v>
      </c>
      <c r="O18072" s="2" t="s">
        <v>8939</v>
      </c>
      <c r="P18072" s="2" t="s">
        <v>49</v>
      </c>
    </row>
    <row r="18073" spans="1:16" x14ac:dyDescent="0.3">
      <c r="A18073" s="1">
        <v>44450</v>
      </c>
      <c r="B18073" s="2" t="s">
        <v>8925</v>
      </c>
      <c r="C18073">
        <v>3360820</v>
      </c>
      <c r="D18073">
        <v>4009965</v>
      </c>
      <c r="E18073">
        <v>1798615</v>
      </c>
      <c r="F18073">
        <v>52.63</v>
      </c>
      <c r="G18073">
        <v>106.52</v>
      </c>
      <c r="H18073">
        <v>1660425</v>
      </c>
      <c r="I18073">
        <v>57.01</v>
      </c>
      <c r="J18073">
        <v>127.1</v>
      </c>
      <c r="K18073">
        <v>5797</v>
      </c>
      <c r="L18073">
        <v>4505</v>
      </c>
      <c r="M18073">
        <v>1428</v>
      </c>
      <c r="N18073">
        <v>0.83799999999999997</v>
      </c>
      <c r="O18073" s="2" t="s">
        <v>8940</v>
      </c>
      <c r="P18073" s="2" t="s">
        <v>2006</v>
      </c>
    </row>
    <row r="18074" spans="1:16" x14ac:dyDescent="0.3">
      <c r="A18074" s="1">
        <v>44451</v>
      </c>
      <c r="B18074" s="2" t="s">
        <v>8925</v>
      </c>
      <c r="C18074">
        <v>3360876</v>
      </c>
      <c r="D18074">
        <v>4009965</v>
      </c>
      <c r="E18074">
        <v>1798737</v>
      </c>
      <c r="F18074">
        <v>52.63</v>
      </c>
      <c r="G18074">
        <v>106.52</v>
      </c>
      <c r="H18074">
        <v>1660571</v>
      </c>
      <c r="I18074">
        <v>57.01</v>
      </c>
      <c r="J18074">
        <v>127.1</v>
      </c>
      <c r="K18074">
        <v>56</v>
      </c>
      <c r="L18074">
        <v>4508</v>
      </c>
      <c r="M18074">
        <v>1429</v>
      </c>
      <c r="N18074">
        <v>0.83799999999999997</v>
      </c>
      <c r="O18074" s="2" t="s">
        <v>8941</v>
      </c>
      <c r="P18074" s="2" t="s">
        <v>2006</v>
      </c>
    </row>
    <row r="18075" spans="1:16" x14ac:dyDescent="0.3">
      <c r="A18075" s="1">
        <v>44452</v>
      </c>
      <c r="B18075" s="2" t="s">
        <v>8925</v>
      </c>
      <c r="C18075">
        <v>3360891</v>
      </c>
      <c r="D18075">
        <v>4009965</v>
      </c>
      <c r="E18075">
        <v>1798810</v>
      </c>
      <c r="F18075">
        <v>52.63</v>
      </c>
      <c r="G18075">
        <v>106.52</v>
      </c>
      <c r="H18075">
        <v>1660617</v>
      </c>
      <c r="I18075">
        <v>57.01</v>
      </c>
      <c r="J18075">
        <v>127.1</v>
      </c>
      <c r="K18075">
        <v>15</v>
      </c>
      <c r="L18075">
        <v>4505</v>
      </c>
      <c r="M18075">
        <v>1428</v>
      </c>
      <c r="N18075">
        <v>0.83799999999999997</v>
      </c>
      <c r="O18075" s="2" t="s">
        <v>8942</v>
      </c>
      <c r="P18075" s="2" t="s">
        <v>2004</v>
      </c>
    </row>
    <row r="18076" spans="1:16" x14ac:dyDescent="0.3">
      <c r="A18076" s="1">
        <v>44453</v>
      </c>
      <c r="B18076" s="2" t="s">
        <v>8925</v>
      </c>
      <c r="C18076">
        <v>3374538</v>
      </c>
      <c r="D18076">
        <v>4012015</v>
      </c>
      <c r="E18076">
        <v>1804530</v>
      </c>
      <c r="F18076">
        <v>52.85</v>
      </c>
      <c r="G18076">
        <v>106.96</v>
      </c>
      <c r="H18076">
        <v>1667428</v>
      </c>
      <c r="I18076">
        <v>57.19</v>
      </c>
      <c r="J18076">
        <v>127.16</v>
      </c>
      <c r="K18076">
        <v>13647</v>
      </c>
      <c r="L18076">
        <v>6450</v>
      </c>
      <c r="M18076">
        <v>2044</v>
      </c>
      <c r="N18076">
        <v>0.84099999999999997</v>
      </c>
      <c r="O18076" s="2" t="s">
        <v>8943</v>
      </c>
      <c r="P18076" s="2" t="s">
        <v>3650</v>
      </c>
    </row>
    <row r="18077" spans="1:16" x14ac:dyDescent="0.3">
      <c r="A18077" s="1">
        <v>44454</v>
      </c>
      <c r="B18077" s="2" t="s">
        <v>8925</v>
      </c>
      <c r="C18077">
        <v>3379054</v>
      </c>
      <c r="D18077">
        <v>4051805</v>
      </c>
      <c r="E18077">
        <v>1806509</v>
      </c>
      <c r="F18077">
        <v>52.92</v>
      </c>
      <c r="G18077">
        <v>107.1</v>
      </c>
      <c r="H18077">
        <v>1669570</v>
      </c>
      <c r="I18077">
        <v>57.26</v>
      </c>
      <c r="J18077">
        <v>128.41999999999999</v>
      </c>
      <c r="K18077">
        <v>4516</v>
      </c>
      <c r="L18077">
        <v>4854</v>
      </c>
      <c r="M18077">
        <v>1538</v>
      </c>
      <c r="N18077">
        <v>0.83399999999999996</v>
      </c>
      <c r="O18077" s="2" t="s">
        <v>8944</v>
      </c>
      <c r="P18077" s="2" t="s">
        <v>51</v>
      </c>
    </row>
    <row r="18078" spans="1:16" x14ac:dyDescent="0.3">
      <c r="A18078" s="1">
        <v>44455</v>
      </c>
      <c r="B18078" s="2" t="s">
        <v>8925</v>
      </c>
      <c r="C18078">
        <v>3384399</v>
      </c>
      <c r="D18078">
        <v>4105495</v>
      </c>
      <c r="E18078">
        <v>1808767</v>
      </c>
      <c r="F18078">
        <v>53.01</v>
      </c>
      <c r="G18078">
        <v>107.27</v>
      </c>
      <c r="H18078">
        <v>1672372</v>
      </c>
      <c r="I18078">
        <v>57.33</v>
      </c>
      <c r="J18078">
        <v>130.12</v>
      </c>
      <c r="K18078">
        <v>5345</v>
      </c>
      <c r="L18078">
        <v>5041</v>
      </c>
      <c r="M18078">
        <v>1598</v>
      </c>
      <c r="N18078">
        <v>0.82399999999999995</v>
      </c>
      <c r="O18078" s="2" t="s">
        <v>8945</v>
      </c>
      <c r="P18078" s="2" t="s">
        <v>3652</v>
      </c>
    </row>
    <row r="18079" spans="1:16" x14ac:dyDescent="0.3">
      <c r="A18079" s="1">
        <v>44456</v>
      </c>
      <c r="B18079" s="2" t="s">
        <v>8925</v>
      </c>
      <c r="C18079">
        <v>3389895</v>
      </c>
      <c r="D18079">
        <v>4121525</v>
      </c>
      <c r="E18079">
        <v>1811220</v>
      </c>
      <c r="F18079">
        <v>53.09</v>
      </c>
      <c r="G18079">
        <v>107.44</v>
      </c>
      <c r="H18079">
        <v>1675052</v>
      </c>
      <c r="I18079">
        <v>57.41</v>
      </c>
      <c r="J18079">
        <v>130.63</v>
      </c>
      <c r="K18079">
        <v>5496</v>
      </c>
      <c r="L18079">
        <v>4982</v>
      </c>
      <c r="M18079">
        <v>1579</v>
      </c>
      <c r="N18079">
        <v>0.82199999999999995</v>
      </c>
      <c r="O18079" s="2" t="s">
        <v>8946</v>
      </c>
      <c r="P18079" s="2" t="s">
        <v>2752</v>
      </c>
    </row>
    <row r="18080" spans="1:16" x14ac:dyDescent="0.3">
      <c r="A18080" s="1">
        <v>44457</v>
      </c>
      <c r="B18080" s="2" t="s">
        <v>8925</v>
      </c>
      <c r="C18080">
        <v>3395187</v>
      </c>
      <c r="D18080">
        <v>4127595</v>
      </c>
      <c r="E18080">
        <v>1813361</v>
      </c>
      <c r="F18080">
        <v>53.18</v>
      </c>
      <c r="G18080">
        <v>107.61</v>
      </c>
      <c r="H18080">
        <v>1677722</v>
      </c>
      <c r="I18080">
        <v>57.47</v>
      </c>
      <c r="J18080">
        <v>130.82</v>
      </c>
      <c r="K18080">
        <v>5292</v>
      </c>
      <c r="L18080">
        <v>4910</v>
      </c>
      <c r="M18080">
        <v>1556</v>
      </c>
      <c r="N18080">
        <v>0.82299999999999995</v>
      </c>
      <c r="O18080" s="2" t="s">
        <v>8947</v>
      </c>
      <c r="P18080" s="2" t="s">
        <v>8948</v>
      </c>
    </row>
    <row r="18081" spans="1:16" x14ac:dyDescent="0.3">
      <c r="A18081" s="1">
        <v>44458</v>
      </c>
      <c r="B18081" s="2" t="s">
        <v>8925</v>
      </c>
      <c r="C18081">
        <v>3395253</v>
      </c>
      <c r="D18081">
        <v>4127595</v>
      </c>
      <c r="E18081">
        <v>1813453</v>
      </c>
      <c r="F18081">
        <v>53.18</v>
      </c>
      <c r="G18081">
        <v>107.61</v>
      </c>
      <c r="H18081">
        <v>1677814</v>
      </c>
      <c r="I18081">
        <v>57.48</v>
      </c>
      <c r="J18081">
        <v>130.82</v>
      </c>
      <c r="K18081">
        <v>66</v>
      </c>
      <c r="L18081">
        <v>4911</v>
      </c>
      <c r="M18081">
        <v>1557</v>
      </c>
      <c r="N18081">
        <v>0.82299999999999995</v>
      </c>
      <c r="O18081" s="2" t="s">
        <v>8949</v>
      </c>
      <c r="P18081" s="2" t="s">
        <v>2016</v>
      </c>
    </row>
    <row r="18082" spans="1:16" x14ac:dyDescent="0.3">
      <c r="A18082" s="1">
        <v>44459</v>
      </c>
      <c r="B18082" s="2" t="s">
        <v>8925</v>
      </c>
      <c r="C18082">
        <v>3405259</v>
      </c>
      <c r="D18082">
        <v>4127595</v>
      </c>
      <c r="E18082">
        <v>1817178</v>
      </c>
      <c r="F18082">
        <v>53.36</v>
      </c>
      <c r="G18082">
        <v>107.93</v>
      </c>
      <c r="H18082">
        <v>1683390</v>
      </c>
      <c r="I18082">
        <v>57.6</v>
      </c>
      <c r="J18082">
        <v>130.82</v>
      </c>
      <c r="K18082">
        <v>10006</v>
      </c>
      <c r="L18082">
        <v>6338</v>
      </c>
      <c r="M18082">
        <v>2009</v>
      </c>
      <c r="N18082">
        <v>0.82499999999999996</v>
      </c>
      <c r="O18082" s="2" t="s">
        <v>8950</v>
      </c>
      <c r="P18082" s="2" t="s">
        <v>8951</v>
      </c>
    </row>
    <row r="18083" spans="1:16" x14ac:dyDescent="0.3">
      <c r="A18083" s="1">
        <v>44460</v>
      </c>
      <c r="B18083" s="2" t="s">
        <v>8925</v>
      </c>
      <c r="C18083">
        <v>3408429</v>
      </c>
      <c r="D18083">
        <v>4128295</v>
      </c>
      <c r="E18083">
        <v>1818277</v>
      </c>
      <c r="F18083">
        <v>53.42</v>
      </c>
      <c r="G18083">
        <v>108.03</v>
      </c>
      <c r="H18083">
        <v>1685496</v>
      </c>
      <c r="I18083">
        <v>57.63</v>
      </c>
      <c r="J18083">
        <v>130.85</v>
      </c>
      <c r="K18083">
        <v>3170</v>
      </c>
      <c r="L18083">
        <v>4842</v>
      </c>
      <c r="M18083">
        <v>1535</v>
      </c>
      <c r="N18083">
        <v>0.82599999999999996</v>
      </c>
      <c r="O18083" s="2" t="s">
        <v>8952</v>
      </c>
      <c r="P18083" s="2" t="s">
        <v>8951</v>
      </c>
    </row>
    <row r="18084" spans="1:16" x14ac:dyDescent="0.3">
      <c r="A18084" s="1">
        <v>44461</v>
      </c>
      <c r="B18084" s="2" t="s">
        <v>8925</v>
      </c>
      <c r="C18084">
        <v>3412143</v>
      </c>
      <c r="D18084">
        <v>4130715</v>
      </c>
      <c r="E18084">
        <v>1819943</v>
      </c>
      <c r="F18084">
        <v>53.48</v>
      </c>
      <c r="G18084">
        <v>108.15</v>
      </c>
      <c r="H18084">
        <v>1687310</v>
      </c>
      <c r="I18084">
        <v>57.68</v>
      </c>
      <c r="J18084">
        <v>130.91999999999999</v>
      </c>
      <c r="K18084">
        <v>3714</v>
      </c>
      <c r="L18084">
        <v>4727</v>
      </c>
      <c r="M18084">
        <v>1498</v>
      </c>
      <c r="N18084">
        <v>0.82599999999999996</v>
      </c>
      <c r="O18084" s="2" t="s">
        <v>8953</v>
      </c>
      <c r="P18084" s="2" t="s">
        <v>53</v>
      </c>
    </row>
    <row r="18085" spans="1:16" x14ac:dyDescent="0.3">
      <c r="A18085" s="1">
        <v>44462</v>
      </c>
      <c r="B18085" s="2" t="s">
        <v>8925</v>
      </c>
      <c r="C18085">
        <v>3416694</v>
      </c>
      <c r="D18085">
        <v>4137915</v>
      </c>
      <c r="E18085">
        <v>1821845</v>
      </c>
      <c r="F18085">
        <v>53.55</v>
      </c>
      <c r="G18085">
        <v>108.29</v>
      </c>
      <c r="H18085">
        <v>1689691</v>
      </c>
      <c r="I18085">
        <v>57.74</v>
      </c>
      <c r="J18085">
        <v>131.15</v>
      </c>
      <c r="K18085">
        <v>4551</v>
      </c>
      <c r="L18085">
        <v>4614</v>
      </c>
      <c r="M18085">
        <v>1462</v>
      </c>
      <c r="N18085">
        <v>0.82599999999999996</v>
      </c>
      <c r="O18085" s="2" t="s">
        <v>8954</v>
      </c>
      <c r="P18085" s="2" t="s">
        <v>2757</v>
      </c>
    </row>
    <row r="18086" spans="1:16" x14ac:dyDescent="0.3">
      <c r="A18086" s="1">
        <v>44463</v>
      </c>
      <c r="B18086" s="2" t="s">
        <v>8925</v>
      </c>
      <c r="C18086">
        <v>3420838</v>
      </c>
      <c r="D18086">
        <v>4148905</v>
      </c>
      <c r="E18086">
        <v>1823525</v>
      </c>
      <c r="F18086">
        <v>53.63</v>
      </c>
      <c r="G18086">
        <v>108.42</v>
      </c>
      <c r="H18086">
        <v>1691927</v>
      </c>
      <c r="I18086">
        <v>57.8</v>
      </c>
      <c r="J18086">
        <v>131.5</v>
      </c>
      <c r="K18086">
        <v>4144</v>
      </c>
      <c r="L18086">
        <v>4420</v>
      </c>
      <c r="M18086">
        <v>1401</v>
      </c>
      <c r="N18086">
        <v>0.82499999999999996</v>
      </c>
      <c r="O18086" s="2" t="s">
        <v>8955</v>
      </c>
      <c r="P18086" s="2" t="s">
        <v>8956</v>
      </c>
    </row>
    <row r="18087" spans="1:16" x14ac:dyDescent="0.3">
      <c r="A18087" s="1">
        <v>44464</v>
      </c>
      <c r="B18087" s="2" t="s">
        <v>8925</v>
      </c>
      <c r="C18087">
        <v>3425766</v>
      </c>
      <c r="D18087">
        <v>4176705</v>
      </c>
      <c r="E18087">
        <v>1825516</v>
      </c>
      <c r="F18087">
        <v>53.72</v>
      </c>
      <c r="G18087">
        <v>108.58</v>
      </c>
      <c r="H18087">
        <v>1694763</v>
      </c>
      <c r="I18087">
        <v>57.86</v>
      </c>
      <c r="J18087">
        <v>132.38</v>
      </c>
      <c r="K18087">
        <v>4928</v>
      </c>
      <c r="L18087">
        <v>4368</v>
      </c>
      <c r="M18087">
        <v>1384</v>
      </c>
      <c r="N18087">
        <v>0.82</v>
      </c>
      <c r="O18087" s="2" t="s">
        <v>8957</v>
      </c>
      <c r="P18087" s="2" t="s">
        <v>8958</v>
      </c>
    </row>
    <row r="18088" spans="1:16" x14ac:dyDescent="0.3">
      <c r="A18088" s="1">
        <v>44465</v>
      </c>
      <c r="B18088" s="2" t="s">
        <v>8925</v>
      </c>
      <c r="C18088">
        <v>3425841</v>
      </c>
      <c r="D18088">
        <v>4176705</v>
      </c>
      <c r="E18088">
        <v>1825625</v>
      </c>
      <c r="F18088">
        <v>53.72</v>
      </c>
      <c r="G18088">
        <v>108.58</v>
      </c>
      <c r="H18088">
        <v>1694843</v>
      </c>
      <c r="I18088">
        <v>57.86</v>
      </c>
      <c r="J18088">
        <v>132.38</v>
      </c>
      <c r="K18088">
        <v>75</v>
      </c>
      <c r="L18088">
        <v>4370</v>
      </c>
      <c r="M18088">
        <v>1385</v>
      </c>
      <c r="N18088">
        <v>0.82</v>
      </c>
      <c r="O18088" s="2" t="s">
        <v>8959</v>
      </c>
      <c r="P18088" s="2" t="s">
        <v>8956</v>
      </c>
    </row>
    <row r="18089" spans="1:16" x14ac:dyDescent="0.3">
      <c r="A18089" s="1">
        <v>44466</v>
      </c>
      <c r="B18089" s="2" t="s">
        <v>8925</v>
      </c>
      <c r="C18089">
        <v>3425841</v>
      </c>
      <c r="D18089">
        <v>4176705</v>
      </c>
      <c r="E18089">
        <v>1825742</v>
      </c>
      <c r="F18089">
        <v>53.72</v>
      </c>
      <c r="G18089">
        <v>108.58</v>
      </c>
      <c r="H18089">
        <v>1694928</v>
      </c>
      <c r="I18089">
        <v>57.87</v>
      </c>
      <c r="J18089">
        <v>132.38</v>
      </c>
      <c r="K18089">
        <v>0</v>
      </c>
      <c r="L18089">
        <v>2940</v>
      </c>
      <c r="M18089">
        <v>932</v>
      </c>
      <c r="N18089">
        <v>0.82</v>
      </c>
      <c r="O18089" s="2" t="s">
        <v>8960</v>
      </c>
      <c r="P18089" s="2" t="s">
        <v>8956</v>
      </c>
    </row>
    <row r="18090" spans="1:16" x14ac:dyDescent="0.3">
      <c r="A18090" s="1">
        <v>44467</v>
      </c>
      <c r="B18090" s="2" t="s">
        <v>8925</v>
      </c>
      <c r="C18090">
        <v>3441749</v>
      </c>
      <c r="D18090">
        <v>4179575</v>
      </c>
      <c r="E18090">
        <v>1829984</v>
      </c>
      <c r="F18090">
        <v>53.89</v>
      </c>
      <c r="G18090">
        <v>109.09</v>
      </c>
      <c r="H18090">
        <v>1700199</v>
      </c>
      <c r="I18090">
        <v>58</v>
      </c>
      <c r="J18090">
        <v>132.47</v>
      </c>
      <c r="K18090">
        <v>15908</v>
      </c>
      <c r="L18090">
        <v>4760</v>
      </c>
      <c r="M18090">
        <v>1509</v>
      </c>
      <c r="N18090">
        <v>0.82299999999999995</v>
      </c>
      <c r="O18090" s="2" t="s">
        <v>4225</v>
      </c>
      <c r="P18090" s="2" t="s">
        <v>7462</v>
      </c>
    </row>
    <row r="18091" spans="1:16" x14ac:dyDescent="0.3">
      <c r="A18091" s="1">
        <v>44468</v>
      </c>
      <c r="B18091" s="2" t="s">
        <v>8925</v>
      </c>
      <c r="C18091">
        <v>3448031</v>
      </c>
      <c r="D18091">
        <v>4221245</v>
      </c>
      <c r="E18091">
        <v>1831522</v>
      </c>
      <c r="F18091">
        <v>53.94</v>
      </c>
      <c r="G18091">
        <v>109.29</v>
      </c>
      <c r="H18091">
        <v>1701757</v>
      </c>
      <c r="I18091">
        <v>58.05</v>
      </c>
      <c r="J18091">
        <v>133.79</v>
      </c>
      <c r="K18091">
        <v>6282</v>
      </c>
      <c r="L18091">
        <v>5127</v>
      </c>
      <c r="M18091">
        <v>1625</v>
      </c>
      <c r="N18091">
        <v>0.81699999999999995</v>
      </c>
      <c r="O18091" s="2" t="s">
        <v>8961</v>
      </c>
      <c r="P18091" s="2" t="s">
        <v>6644</v>
      </c>
    </row>
    <row r="18092" spans="1:16" x14ac:dyDescent="0.3">
      <c r="A18092" s="1">
        <v>44469</v>
      </c>
      <c r="B18092" s="2" t="s">
        <v>8925</v>
      </c>
      <c r="C18092">
        <v>3452574</v>
      </c>
      <c r="D18092">
        <v>4223075</v>
      </c>
      <c r="E18092">
        <v>1832730</v>
      </c>
      <c r="F18092">
        <v>53.97</v>
      </c>
      <c r="G18092">
        <v>109.43</v>
      </c>
      <c r="H18092">
        <v>1702842</v>
      </c>
      <c r="I18092">
        <v>58.09</v>
      </c>
      <c r="J18092">
        <v>133.85</v>
      </c>
      <c r="K18092">
        <v>4543</v>
      </c>
      <c r="L18092">
        <v>5126</v>
      </c>
      <c r="M18092">
        <v>1625</v>
      </c>
      <c r="N18092">
        <v>0.81799999999999995</v>
      </c>
      <c r="O18092" s="2" t="s">
        <v>8962</v>
      </c>
      <c r="P18092" s="2" t="s">
        <v>2027</v>
      </c>
    </row>
    <row r="18093" spans="1:16" x14ac:dyDescent="0.3">
      <c r="A18093" s="1">
        <v>44470</v>
      </c>
      <c r="B18093" s="2" t="s">
        <v>8925</v>
      </c>
      <c r="C18093">
        <v>3467142</v>
      </c>
      <c r="D18093">
        <v>4258695</v>
      </c>
      <c r="E18093">
        <v>1835497</v>
      </c>
      <c r="F18093">
        <v>54.05</v>
      </c>
      <c r="G18093">
        <v>109.89</v>
      </c>
      <c r="H18093">
        <v>1705332</v>
      </c>
      <c r="I18093">
        <v>58.18</v>
      </c>
      <c r="J18093">
        <v>134.97999999999999</v>
      </c>
      <c r="K18093">
        <v>14568</v>
      </c>
      <c r="L18093">
        <v>6615</v>
      </c>
      <c r="M18093">
        <v>2097</v>
      </c>
      <c r="N18093">
        <v>0.81399999999999995</v>
      </c>
      <c r="O18093" s="2" t="s">
        <v>8963</v>
      </c>
      <c r="P18093" s="2" t="s">
        <v>562</v>
      </c>
    </row>
    <row r="18094" spans="1:16" x14ac:dyDescent="0.3">
      <c r="A18094" s="1">
        <v>44471</v>
      </c>
      <c r="B18094" s="2" t="s">
        <v>8925</v>
      </c>
      <c r="C18094">
        <v>3474707</v>
      </c>
      <c r="D18094">
        <v>4284865</v>
      </c>
      <c r="E18094">
        <v>1837223</v>
      </c>
      <c r="F18094">
        <v>54.1</v>
      </c>
      <c r="G18094">
        <v>110.13</v>
      </c>
      <c r="H18094">
        <v>1707013</v>
      </c>
      <c r="I18094">
        <v>58.23</v>
      </c>
      <c r="J18094">
        <v>135.81</v>
      </c>
      <c r="K18094">
        <v>7565</v>
      </c>
      <c r="L18094">
        <v>6992</v>
      </c>
      <c r="M18094">
        <v>2216</v>
      </c>
      <c r="N18094">
        <v>0.81100000000000005</v>
      </c>
      <c r="O18094" s="2" t="s">
        <v>8964</v>
      </c>
      <c r="P18094" s="2" t="s">
        <v>567</v>
      </c>
    </row>
    <row r="18095" spans="1:16" x14ac:dyDescent="0.3">
      <c r="A18095" s="1">
        <v>44472</v>
      </c>
      <c r="B18095" s="2" t="s">
        <v>8925</v>
      </c>
      <c r="C18095">
        <v>3474752</v>
      </c>
      <c r="D18095">
        <v>4284685</v>
      </c>
      <c r="E18095">
        <v>1837394</v>
      </c>
      <c r="F18095">
        <v>54.11</v>
      </c>
      <c r="G18095">
        <v>110.13</v>
      </c>
      <c r="H18095">
        <v>1707114</v>
      </c>
      <c r="I18095">
        <v>58.24</v>
      </c>
      <c r="J18095">
        <v>135.80000000000001</v>
      </c>
      <c r="K18095">
        <v>45</v>
      </c>
      <c r="L18095">
        <v>6987</v>
      </c>
      <c r="M18095">
        <v>2215</v>
      </c>
      <c r="N18095">
        <v>0.81100000000000005</v>
      </c>
      <c r="O18095" s="2" t="s">
        <v>8965</v>
      </c>
      <c r="P18095" s="2" t="s">
        <v>6201</v>
      </c>
    </row>
    <row r="18096" spans="1:16" x14ac:dyDescent="0.3">
      <c r="A18096" s="1">
        <v>44473</v>
      </c>
      <c r="B18096" s="2" t="s">
        <v>8925</v>
      </c>
      <c r="C18096">
        <v>3474752</v>
      </c>
      <c r="D18096">
        <v>4284685</v>
      </c>
      <c r="E18096">
        <v>1837490</v>
      </c>
      <c r="F18096">
        <v>54.11</v>
      </c>
      <c r="G18096">
        <v>110.13</v>
      </c>
      <c r="H18096">
        <v>1707140</v>
      </c>
      <c r="I18096">
        <v>58.24</v>
      </c>
      <c r="J18096">
        <v>135.80000000000001</v>
      </c>
      <c r="K18096">
        <v>0</v>
      </c>
      <c r="L18096">
        <v>6987</v>
      </c>
      <c r="M18096">
        <v>2215</v>
      </c>
      <c r="N18096">
        <v>0.81100000000000005</v>
      </c>
      <c r="O18096" s="2" t="s">
        <v>8966</v>
      </c>
      <c r="P18096" s="2" t="s">
        <v>6201</v>
      </c>
    </row>
    <row r="18097" spans="1:16" x14ac:dyDescent="0.3">
      <c r="A18097" s="1">
        <v>44474</v>
      </c>
      <c r="B18097" s="2" t="s">
        <v>8925</v>
      </c>
      <c r="C18097">
        <v>3500405</v>
      </c>
      <c r="D18097">
        <v>4290915</v>
      </c>
      <c r="E18097">
        <v>1841861</v>
      </c>
      <c r="F18097">
        <v>54.27</v>
      </c>
      <c r="G18097">
        <v>110.95</v>
      </c>
      <c r="H18097">
        <v>1712414</v>
      </c>
      <c r="I18097">
        <v>58.38</v>
      </c>
      <c r="J18097">
        <v>136</v>
      </c>
      <c r="K18097">
        <v>25653</v>
      </c>
      <c r="L18097">
        <v>8379</v>
      </c>
      <c r="M18097">
        <v>2656</v>
      </c>
      <c r="N18097">
        <v>0.81599999999999995</v>
      </c>
      <c r="O18097" s="2" t="s">
        <v>8967</v>
      </c>
      <c r="P18097" s="2" t="s">
        <v>3117</v>
      </c>
    </row>
    <row r="18098" spans="1:16" x14ac:dyDescent="0.3">
      <c r="A18098" s="1">
        <v>44475</v>
      </c>
      <c r="B18098" s="2" t="s">
        <v>8925</v>
      </c>
      <c r="C18098">
        <v>3506615</v>
      </c>
      <c r="D18098">
        <v>4299445</v>
      </c>
      <c r="E18098">
        <v>1843208</v>
      </c>
      <c r="F18098">
        <v>54.32</v>
      </c>
      <c r="G18098">
        <v>111.14</v>
      </c>
      <c r="H18098">
        <v>1713935</v>
      </c>
      <c r="I18098">
        <v>58.42</v>
      </c>
      <c r="J18098">
        <v>136.27000000000001</v>
      </c>
      <c r="K18098">
        <v>6210</v>
      </c>
      <c r="L18098">
        <v>8369</v>
      </c>
      <c r="M18098">
        <v>2653</v>
      </c>
      <c r="N18098">
        <v>0.81599999999999995</v>
      </c>
      <c r="O18098" s="2" t="s">
        <v>8968</v>
      </c>
      <c r="P18098" s="2" t="s">
        <v>71</v>
      </c>
    </row>
    <row r="18099" spans="1:16" x14ac:dyDescent="0.3">
      <c r="A18099" s="1">
        <v>44476</v>
      </c>
      <c r="B18099" s="2" t="s">
        <v>8925</v>
      </c>
      <c r="C18099">
        <v>3514279</v>
      </c>
      <c r="D18099">
        <v>4311505</v>
      </c>
      <c r="E18099">
        <v>1844620</v>
      </c>
      <c r="F18099">
        <v>54.37</v>
      </c>
      <c r="G18099">
        <v>111.39</v>
      </c>
      <c r="H18099">
        <v>1715447</v>
      </c>
      <c r="I18099">
        <v>58.47</v>
      </c>
      <c r="J18099">
        <v>136.65</v>
      </c>
      <c r="K18099">
        <v>7664</v>
      </c>
      <c r="L18099">
        <v>8815</v>
      </c>
      <c r="M18099">
        <v>2794</v>
      </c>
      <c r="N18099">
        <v>0.81499999999999995</v>
      </c>
      <c r="O18099" s="2" t="s">
        <v>8969</v>
      </c>
      <c r="P18099" s="2" t="s">
        <v>8970</v>
      </c>
    </row>
    <row r="18100" spans="1:16" x14ac:dyDescent="0.3">
      <c r="A18100" s="1">
        <v>44477</v>
      </c>
      <c r="B18100" s="2" t="s">
        <v>8925</v>
      </c>
      <c r="C18100">
        <v>3525042</v>
      </c>
      <c r="D18100">
        <v>4331825</v>
      </c>
      <c r="E18100">
        <v>1846847</v>
      </c>
      <c r="F18100">
        <v>54.44</v>
      </c>
      <c r="G18100">
        <v>111.73</v>
      </c>
      <c r="H18100">
        <v>1717770</v>
      </c>
      <c r="I18100">
        <v>58.54</v>
      </c>
      <c r="J18100">
        <v>137.30000000000001</v>
      </c>
      <c r="K18100">
        <v>10763</v>
      </c>
      <c r="L18100">
        <v>8271</v>
      </c>
      <c r="M18100">
        <v>2621</v>
      </c>
      <c r="N18100">
        <v>0.81399999999999995</v>
      </c>
      <c r="O18100" s="2" t="s">
        <v>8971</v>
      </c>
      <c r="P18100" s="2" t="s">
        <v>8509</v>
      </c>
    </row>
    <row r="18101" spans="1:16" x14ac:dyDescent="0.3">
      <c r="A18101" s="1">
        <v>44478</v>
      </c>
      <c r="B18101" s="2" t="s">
        <v>8925</v>
      </c>
      <c r="C18101">
        <v>3531820</v>
      </c>
      <c r="D18101">
        <v>4353845</v>
      </c>
      <c r="E18101">
        <v>1848139</v>
      </c>
      <c r="F18101">
        <v>54.49</v>
      </c>
      <c r="G18101">
        <v>111.94</v>
      </c>
      <c r="H18101">
        <v>1719270</v>
      </c>
      <c r="I18101">
        <v>58.58</v>
      </c>
      <c r="J18101">
        <v>138</v>
      </c>
      <c r="K18101">
        <v>6778</v>
      </c>
      <c r="L18101">
        <v>8159</v>
      </c>
      <c r="M18101">
        <v>2586</v>
      </c>
      <c r="N18101">
        <v>0.81100000000000005</v>
      </c>
      <c r="O18101" s="2" t="s">
        <v>8972</v>
      </c>
      <c r="P18101" s="2" t="s">
        <v>8973</v>
      </c>
    </row>
    <row r="18102" spans="1:16" x14ac:dyDescent="0.3">
      <c r="A18102" s="1">
        <v>44479</v>
      </c>
      <c r="B18102" s="2" t="s">
        <v>8925</v>
      </c>
      <c r="L18102">
        <v>9073</v>
      </c>
      <c r="M18102">
        <v>2876</v>
      </c>
      <c r="O18102" s="2" t="s">
        <v>17</v>
      </c>
      <c r="P18102" s="2" t="s">
        <v>17</v>
      </c>
    </row>
    <row r="18103" spans="1:16" x14ac:dyDescent="0.3">
      <c r="A18103" s="1">
        <v>44480</v>
      </c>
      <c r="B18103" s="2" t="s">
        <v>8925</v>
      </c>
      <c r="L18103">
        <v>9994</v>
      </c>
      <c r="M18103">
        <v>3168</v>
      </c>
      <c r="O18103" s="2" t="s">
        <v>17</v>
      </c>
      <c r="P18103" s="2" t="s">
        <v>17</v>
      </c>
    </row>
    <row r="18104" spans="1:16" x14ac:dyDescent="0.3">
      <c r="A18104" s="1">
        <v>44481</v>
      </c>
      <c r="B18104" s="2" t="s">
        <v>8925</v>
      </c>
      <c r="C18104">
        <v>3551153</v>
      </c>
      <c r="D18104">
        <v>4355535</v>
      </c>
      <c r="E18104">
        <v>1851588</v>
      </c>
      <c r="F18104">
        <v>54.63</v>
      </c>
      <c r="G18104">
        <v>112.55</v>
      </c>
      <c r="H18104">
        <v>1723596</v>
      </c>
      <c r="I18104">
        <v>58.69</v>
      </c>
      <c r="J18104">
        <v>138.05000000000001</v>
      </c>
      <c r="L18104">
        <v>7250</v>
      </c>
      <c r="M18104">
        <v>2298</v>
      </c>
      <c r="N18104">
        <v>0.81499999999999995</v>
      </c>
      <c r="O18104" s="2" t="s">
        <v>8974</v>
      </c>
      <c r="P18104" s="2" t="s">
        <v>8975</v>
      </c>
    </row>
    <row r="18105" spans="1:16" x14ac:dyDescent="0.3">
      <c r="A18105" s="1">
        <v>44482</v>
      </c>
      <c r="B18105" s="2" t="s">
        <v>8925</v>
      </c>
      <c r="C18105">
        <v>3557147</v>
      </c>
      <c r="D18105">
        <v>4419615</v>
      </c>
      <c r="E18105">
        <v>1852910</v>
      </c>
      <c r="F18105">
        <v>54.68</v>
      </c>
      <c r="G18105">
        <v>112.74</v>
      </c>
      <c r="H18105">
        <v>1725266</v>
      </c>
      <c r="I18105">
        <v>58.73</v>
      </c>
      <c r="J18105">
        <v>140.08000000000001</v>
      </c>
      <c r="K18105">
        <v>5994</v>
      </c>
      <c r="L18105">
        <v>7219</v>
      </c>
      <c r="M18105">
        <v>2288</v>
      </c>
      <c r="N18105">
        <v>0.80500000000000005</v>
      </c>
      <c r="O18105" s="2" t="s">
        <v>8976</v>
      </c>
      <c r="P18105" s="2" t="s">
        <v>7515</v>
      </c>
    </row>
    <row r="18106" spans="1:16" x14ac:dyDescent="0.3">
      <c r="A18106" s="1">
        <v>44483</v>
      </c>
      <c r="B18106" s="2" t="s">
        <v>8925</v>
      </c>
      <c r="C18106">
        <v>3563074</v>
      </c>
      <c r="D18106">
        <v>4434205</v>
      </c>
      <c r="E18106">
        <v>1854112</v>
      </c>
      <c r="F18106">
        <v>54.72</v>
      </c>
      <c r="G18106">
        <v>112.93</v>
      </c>
      <c r="H18106">
        <v>1726571</v>
      </c>
      <c r="I18106">
        <v>58.77</v>
      </c>
      <c r="J18106">
        <v>140.54</v>
      </c>
      <c r="K18106">
        <v>5927</v>
      </c>
      <c r="L18106">
        <v>6971</v>
      </c>
      <c r="M18106">
        <v>2209</v>
      </c>
      <c r="N18106">
        <v>0.80400000000000005</v>
      </c>
      <c r="O18106" s="2" t="s">
        <v>8977</v>
      </c>
      <c r="P18106" s="2" t="s">
        <v>2073</v>
      </c>
    </row>
    <row r="18107" spans="1:16" x14ac:dyDescent="0.3">
      <c r="A18107" s="1">
        <v>44484</v>
      </c>
      <c r="B18107" s="2" t="s">
        <v>8925</v>
      </c>
      <c r="C18107">
        <v>3572273</v>
      </c>
      <c r="D18107">
        <v>4445075</v>
      </c>
      <c r="E18107">
        <v>1855890</v>
      </c>
      <c r="F18107">
        <v>54.79</v>
      </c>
      <c r="G18107">
        <v>113.22</v>
      </c>
      <c r="H18107">
        <v>1728650</v>
      </c>
      <c r="I18107">
        <v>58.82</v>
      </c>
      <c r="J18107">
        <v>140.88999999999999</v>
      </c>
      <c r="K18107">
        <v>9199</v>
      </c>
      <c r="L18107">
        <v>6747</v>
      </c>
      <c r="M18107">
        <v>2138</v>
      </c>
      <c r="N18107">
        <v>0.80400000000000005</v>
      </c>
      <c r="O18107" s="2" t="s">
        <v>8978</v>
      </c>
      <c r="P18107" s="2" t="s">
        <v>4197</v>
      </c>
    </row>
    <row r="18108" spans="1:16" x14ac:dyDescent="0.3">
      <c r="A18108" s="1">
        <v>44485</v>
      </c>
      <c r="B18108" s="2" t="s">
        <v>8925</v>
      </c>
      <c r="C18108">
        <v>3577911</v>
      </c>
      <c r="D18108">
        <v>4453245</v>
      </c>
      <c r="E18108">
        <v>1856973</v>
      </c>
      <c r="F18108">
        <v>54.82</v>
      </c>
      <c r="G18108">
        <v>113.4</v>
      </c>
      <c r="H18108">
        <v>1729724</v>
      </c>
      <c r="I18108">
        <v>58.86</v>
      </c>
      <c r="J18108">
        <v>141.15</v>
      </c>
      <c r="K18108">
        <v>5638</v>
      </c>
      <c r="L18108">
        <v>6584</v>
      </c>
      <c r="M18108">
        <v>2087</v>
      </c>
      <c r="N18108">
        <v>0.80300000000000005</v>
      </c>
      <c r="O18108" s="2" t="s">
        <v>8979</v>
      </c>
      <c r="P18108" s="2" t="s">
        <v>4212</v>
      </c>
    </row>
    <row r="18109" spans="1:16" x14ac:dyDescent="0.3">
      <c r="A18109" s="1">
        <v>44486</v>
      </c>
      <c r="B18109" s="2" t="s">
        <v>8925</v>
      </c>
      <c r="C18109">
        <v>3577968</v>
      </c>
      <c r="D18109">
        <v>4450505</v>
      </c>
      <c r="E18109">
        <v>1857117</v>
      </c>
      <c r="F18109">
        <v>54.83</v>
      </c>
      <c r="G18109">
        <v>113.4</v>
      </c>
      <c r="H18109">
        <v>1729799</v>
      </c>
      <c r="I18109">
        <v>58.86</v>
      </c>
      <c r="J18109">
        <v>141.06</v>
      </c>
      <c r="K18109">
        <v>57</v>
      </c>
      <c r="L18109">
        <v>5672</v>
      </c>
      <c r="M18109">
        <v>1798</v>
      </c>
      <c r="N18109">
        <v>0.80400000000000005</v>
      </c>
      <c r="O18109" s="2" t="s">
        <v>8980</v>
      </c>
      <c r="P18109" s="2" t="s">
        <v>4212</v>
      </c>
    </row>
    <row r="18110" spans="1:16" x14ac:dyDescent="0.3">
      <c r="A18110" s="1">
        <v>44487</v>
      </c>
      <c r="B18110" s="2" t="s">
        <v>8925</v>
      </c>
      <c r="C18110">
        <v>3578095</v>
      </c>
      <c r="D18110">
        <v>4450505</v>
      </c>
      <c r="E18110">
        <v>1857288</v>
      </c>
      <c r="F18110">
        <v>54.83</v>
      </c>
      <c r="G18110">
        <v>113.41</v>
      </c>
      <c r="H18110">
        <v>1729836</v>
      </c>
      <c r="I18110">
        <v>58.87</v>
      </c>
      <c r="J18110">
        <v>141.06</v>
      </c>
      <c r="K18110">
        <v>127</v>
      </c>
      <c r="L18110">
        <v>4769</v>
      </c>
      <c r="M18110">
        <v>1512</v>
      </c>
      <c r="N18110">
        <v>0.80400000000000005</v>
      </c>
      <c r="O18110" s="2" t="s">
        <v>8981</v>
      </c>
      <c r="P18110" s="2" t="s">
        <v>4212</v>
      </c>
    </row>
    <row r="18111" spans="1:16" x14ac:dyDescent="0.3">
      <c r="A18111" s="1">
        <v>44488</v>
      </c>
      <c r="B18111" s="2" t="s">
        <v>8925</v>
      </c>
      <c r="C18111">
        <v>3600671</v>
      </c>
      <c r="D18111">
        <v>4465395</v>
      </c>
      <c r="E18111">
        <v>1861275</v>
      </c>
      <c r="F18111">
        <v>54.98</v>
      </c>
      <c r="G18111">
        <v>114.12</v>
      </c>
      <c r="H18111">
        <v>1734643</v>
      </c>
      <c r="I18111">
        <v>58.99</v>
      </c>
      <c r="J18111">
        <v>141.53</v>
      </c>
      <c r="K18111">
        <v>22576</v>
      </c>
      <c r="L18111">
        <v>7074</v>
      </c>
      <c r="M18111">
        <v>2242</v>
      </c>
      <c r="N18111">
        <v>0.80600000000000005</v>
      </c>
      <c r="O18111" s="2" t="s">
        <v>8982</v>
      </c>
      <c r="P18111" s="2" t="s">
        <v>8983</v>
      </c>
    </row>
    <row r="18112" spans="1:16" x14ac:dyDescent="0.3">
      <c r="A18112" s="1">
        <v>44489</v>
      </c>
      <c r="B18112" s="2" t="s">
        <v>8925</v>
      </c>
      <c r="C18112">
        <v>3606128</v>
      </c>
      <c r="D18112">
        <v>4479145</v>
      </c>
      <c r="E18112">
        <v>1862413</v>
      </c>
      <c r="F18112">
        <v>55.02</v>
      </c>
      <c r="G18112">
        <v>114.3</v>
      </c>
      <c r="H18112">
        <v>1735947</v>
      </c>
      <c r="I18112">
        <v>59.03</v>
      </c>
      <c r="J18112">
        <v>141.97</v>
      </c>
      <c r="K18112">
        <v>5457</v>
      </c>
      <c r="L18112">
        <v>6997</v>
      </c>
      <c r="M18112">
        <v>2218</v>
      </c>
      <c r="N18112">
        <v>0.80500000000000005</v>
      </c>
      <c r="O18112" s="2" t="s">
        <v>8984</v>
      </c>
      <c r="P18112" s="2" t="s">
        <v>3705</v>
      </c>
    </row>
    <row r="18113" spans="1:16" x14ac:dyDescent="0.3">
      <c r="A18113" s="1">
        <v>44490</v>
      </c>
      <c r="B18113" s="2" t="s">
        <v>8925</v>
      </c>
      <c r="C18113">
        <v>3613995</v>
      </c>
      <c r="D18113">
        <v>4483895</v>
      </c>
      <c r="E18113">
        <v>1863842</v>
      </c>
      <c r="F18113">
        <v>55.07</v>
      </c>
      <c r="G18113">
        <v>114.55</v>
      </c>
      <c r="H18113">
        <v>1737500</v>
      </c>
      <c r="I18113">
        <v>59.07</v>
      </c>
      <c r="J18113">
        <v>142.12</v>
      </c>
      <c r="K18113">
        <v>7867</v>
      </c>
      <c r="L18113">
        <v>7274</v>
      </c>
      <c r="M18113">
        <v>2305</v>
      </c>
      <c r="N18113">
        <v>0.80600000000000005</v>
      </c>
      <c r="O18113" s="2" t="s">
        <v>8985</v>
      </c>
      <c r="P18113" s="2" t="s">
        <v>8986</v>
      </c>
    </row>
    <row r="18114" spans="1:16" x14ac:dyDescent="0.3">
      <c r="A18114" s="1">
        <v>44491</v>
      </c>
      <c r="B18114" s="2" t="s">
        <v>8925</v>
      </c>
      <c r="C18114">
        <v>3622282</v>
      </c>
      <c r="D18114">
        <v>4500875</v>
      </c>
      <c r="E18114">
        <v>1867176</v>
      </c>
      <c r="F18114">
        <v>55.16</v>
      </c>
      <c r="G18114">
        <v>114.81</v>
      </c>
      <c r="H18114">
        <v>1740418</v>
      </c>
      <c r="I18114">
        <v>59.18</v>
      </c>
      <c r="J18114">
        <v>142.66</v>
      </c>
      <c r="K18114">
        <v>8287</v>
      </c>
      <c r="L18114">
        <v>7144</v>
      </c>
      <c r="M18114">
        <v>2264</v>
      </c>
      <c r="N18114">
        <v>0.80500000000000005</v>
      </c>
      <c r="O18114" s="2" t="s">
        <v>8987</v>
      </c>
      <c r="P18114" s="2" t="s">
        <v>6666</v>
      </c>
    </row>
    <row r="18115" spans="1:16" x14ac:dyDescent="0.3">
      <c r="A18115" s="1">
        <v>44492</v>
      </c>
      <c r="B18115" s="2" t="s">
        <v>8925</v>
      </c>
      <c r="C18115">
        <v>3630583</v>
      </c>
      <c r="D18115">
        <v>4523245</v>
      </c>
      <c r="E18115">
        <v>1868635</v>
      </c>
      <c r="F18115">
        <v>55.21</v>
      </c>
      <c r="G18115">
        <v>115.07</v>
      </c>
      <c r="H18115">
        <v>1741874</v>
      </c>
      <c r="I18115">
        <v>59.23</v>
      </c>
      <c r="J18115">
        <v>143.36000000000001</v>
      </c>
      <c r="K18115">
        <v>8301</v>
      </c>
      <c r="L18115">
        <v>7525</v>
      </c>
      <c r="M18115">
        <v>2385</v>
      </c>
      <c r="N18115">
        <v>0.80300000000000005</v>
      </c>
      <c r="O18115" s="2" t="s">
        <v>8988</v>
      </c>
      <c r="P18115" s="2" t="s">
        <v>7091</v>
      </c>
    </row>
    <row r="18116" spans="1:16" x14ac:dyDescent="0.3">
      <c r="A18116" s="1">
        <v>44493</v>
      </c>
      <c r="B18116" s="2" t="s">
        <v>8925</v>
      </c>
      <c r="C18116">
        <v>3630664</v>
      </c>
      <c r="D18116">
        <v>4522545</v>
      </c>
      <c r="E18116">
        <v>1868758</v>
      </c>
      <c r="F18116">
        <v>55.21</v>
      </c>
      <c r="G18116">
        <v>115.07</v>
      </c>
      <c r="H18116">
        <v>1741924</v>
      </c>
      <c r="I18116">
        <v>59.23</v>
      </c>
      <c r="J18116">
        <v>143.34</v>
      </c>
      <c r="K18116">
        <v>81</v>
      </c>
      <c r="L18116">
        <v>7528</v>
      </c>
      <c r="M18116">
        <v>2386</v>
      </c>
      <c r="N18116">
        <v>0.80300000000000005</v>
      </c>
      <c r="O18116" s="2" t="s">
        <v>8989</v>
      </c>
      <c r="P18116" s="2" t="s">
        <v>7091</v>
      </c>
    </row>
    <row r="18117" spans="1:16" x14ac:dyDescent="0.3">
      <c r="A18117" s="1">
        <v>44494</v>
      </c>
      <c r="B18117" s="2" t="s">
        <v>8925</v>
      </c>
      <c r="C18117">
        <v>3630676</v>
      </c>
      <c r="D18117">
        <v>4521285</v>
      </c>
      <c r="E18117">
        <v>1868877</v>
      </c>
      <c r="F18117">
        <v>55.21</v>
      </c>
      <c r="G18117">
        <v>115.07</v>
      </c>
      <c r="H18117">
        <v>1741944</v>
      </c>
      <c r="I18117">
        <v>59.23</v>
      </c>
      <c r="J18117">
        <v>143.30000000000001</v>
      </c>
      <c r="K18117">
        <v>12</v>
      </c>
      <c r="L18117">
        <v>7512</v>
      </c>
      <c r="M18117">
        <v>2381</v>
      </c>
      <c r="N18117">
        <v>0.80300000000000005</v>
      </c>
      <c r="O18117" s="2" t="s">
        <v>8990</v>
      </c>
      <c r="P18117" s="2" t="s">
        <v>103</v>
      </c>
    </row>
    <row r="18118" spans="1:16" x14ac:dyDescent="0.3">
      <c r="A18118" s="1">
        <v>44495</v>
      </c>
      <c r="B18118" s="2" t="s">
        <v>8925</v>
      </c>
      <c r="C18118">
        <v>3657561</v>
      </c>
      <c r="D18118">
        <v>4563315</v>
      </c>
      <c r="E18118">
        <v>1872818</v>
      </c>
      <c r="F18118">
        <v>55.32</v>
      </c>
      <c r="G18118">
        <v>115.93</v>
      </c>
      <c r="H18118">
        <v>1745363</v>
      </c>
      <c r="I18118">
        <v>59.36</v>
      </c>
      <c r="J18118">
        <v>144.63</v>
      </c>
      <c r="K18118">
        <v>26885</v>
      </c>
      <c r="L18118">
        <v>8127</v>
      </c>
      <c r="M18118">
        <v>2576</v>
      </c>
      <c r="N18118">
        <v>0.80200000000000005</v>
      </c>
      <c r="O18118" s="2" t="s">
        <v>8991</v>
      </c>
      <c r="P18118" s="2" t="s">
        <v>1435</v>
      </c>
    </row>
    <row r="18119" spans="1:16" x14ac:dyDescent="0.3">
      <c r="A18119" s="1">
        <v>44496</v>
      </c>
      <c r="B18119" s="2" t="s">
        <v>8925</v>
      </c>
      <c r="C18119">
        <v>3670258</v>
      </c>
      <c r="D18119">
        <v>4636035</v>
      </c>
      <c r="E18119">
        <v>1874703</v>
      </c>
      <c r="F18119">
        <v>55.36</v>
      </c>
      <c r="G18119">
        <v>116.33</v>
      </c>
      <c r="H18119">
        <v>1746613</v>
      </c>
      <c r="I18119">
        <v>59.42</v>
      </c>
      <c r="J18119">
        <v>146.94</v>
      </c>
      <c r="K18119">
        <v>12697</v>
      </c>
      <c r="L18119">
        <v>9161</v>
      </c>
      <c r="M18119">
        <v>2904</v>
      </c>
      <c r="N18119">
        <v>0.79200000000000004</v>
      </c>
      <c r="O18119" s="2" t="s">
        <v>8992</v>
      </c>
      <c r="P18119" s="2" t="s">
        <v>8542</v>
      </c>
    </row>
    <row r="18120" spans="1:16" x14ac:dyDescent="0.3">
      <c r="A18120" s="1">
        <v>44497</v>
      </c>
      <c r="B18120" s="2" t="s">
        <v>8925</v>
      </c>
      <c r="C18120">
        <v>3690242</v>
      </c>
      <c r="D18120">
        <v>4667935</v>
      </c>
      <c r="E18120">
        <v>1877314</v>
      </c>
      <c r="F18120">
        <v>55.41</v>
      </c>
      <c r="G18120">
        <v>116.96</v>
      </c>
      <c r="H18120">
        <v>1748251</v>
      </c>
      <c r="I18120">
        <v>59.5</v>
      </c>
      <c r="J18120">
        <v>147.94999999999999</v>
      </c>
      <c r="K18120">
        <v>19984</v>
      </c>
      <c r="L18120">
        <v>10892</v>
      </c>
      <c r="M18120">
        <v>3452</v>
      </c>
      <c r="N18120">
        <v>0.79100000000000004</v>
      </c>
      <c r="O18120" s="2" t="s">
        <v>8993</v>
      </c>
      <c r="P18120" s="2" t="s">
        <v>8994</v>
      </c>
    </row>
    <row r="18121" spans="1:16" x14ac:dyDescent="0.3">
      <c r="A18121" s="1">
        <v>44498</v>
      </c>
      <c r="B18121" s="2" t="s">
        <v>8925</v>
      </c>
      <c r="C18121">
        <v>3709734</v>
      </c>
      <c r="D18121">
        <v>4693015</v>
      </c>
      <c r="E18121">
        <v>1878655</v>
      </c>
      <c r="F18121">
        <v>55.49</v>
      </c>
      <c r="G18121">
        <v>117.58</v>
      </c>
      <c r="H18121">
        <v>1750790</v>
      </c>
      <c r="I18121">
        <v>59.54</v>
      </c>
      <c r="J18121">
        <v>148.75</v>
      </c>
      <c r="K18121">
        <v>19492</v>
      </c>
      <c r="L18121">
        <v>12493</v>
      </c>
      <c r="M18121">
        <v>3960</v>
      </c>
      <c r="N18121">
        <v>0.79</v>
      </c>
      <c r="O18121" s="2" t="s">
        <v>8995</v>
      </c>
      <c r="P18121" s="2" t="s">
        <v>4237</v>
      </c>
    </row>
    <row r="18122" spans="1:16" x14ac:dyDescent="0.3">
      <c r="A18122" s="1">
        <v>44499</v>
      </c>
      <c r="B18122" s="2" t="s">
        <v>8925</v>
      </c>
      <c r="C18122">
        <v>3730247</v>
      </c>
      <c r="D18122">
        <v>4714875</v>
      </c>
      <c r="E18122">
        <v>1881208</v>
      </c>
      <c r="F18122">
        <v>55.54</v>
      </c>
      <c r="G18122">
        <v>118.23</v>
      </c>
      <c r="H18122">
        <v>1752463</v>
      </c>
      <c r="I18122">
        <v>59.62</v>
      </c>
      <c r="J18122">
        <v>149.44</v>
      </c>
      <c r="K18122">
        <v>20513</v>
      </c>
      <c r="L18122">
        <v>14238</v>
      </c>
      <c r="M18122">
        <v>4513</v>
      </c>
      <c r="N18122">
        <v>0.79100000000000004</v>
      </c>
      <c r="O18122" s="2" t="s">
        <v>8996</v>
      </c>
      <c r="P18122" s="2" t="s">
        <v>8997</v>
      </c>
    </row>
    <row r="18123" spans="1:16" x14ac:dyDescent="0.3">
      <c r="A18123" s="1">
        <v>44500</v>
      </c>
      <c r="B18123" s="2" t="s">
        <v>8925</v>
      </c>
      <c r="C18123">
        <v>3730566</v>
      </c>
      <c r="D18123">
        <v>4714875</v>
      </c>
      <c r="E18123">
        <v>1881585</v>
      </c>
      <c r="F18123">
        <v>55.55</v>
      </c>
      <c r="G18123">
        <v>118.24</v>
      </c>
      <c r="H18123">
        <v>1752576</v>
      </c>
      <c r="I18123">
        <v>59.64</v>
      </c>
      <c r="J18123">
        <v>149.44</v>
      </c>
      <c r="K18123">
        <v>319</v>
      </c>
      <c r="L18123">
        <v>14272</v>
      </c>
      <c r="M18123">
        <v>4524</v>
      </c>
      <c r="N18123">
        <v>0.79100000000000004</v>
      </c>
      <c r="O18123" s="2" t="s">
        <v>8998</v>
      </c>
      <c r="P18123" s="2" t="s">
        <v>8997</v>
      </c>
    </row>
    <row r="18124" spans="1:16" x14ac:dyDescent="0.3">
      <c r="A18124" s="1">
        <v>44501</v>
      </c>
      <c r="B18124" s="2" t="s">
        <v>8925</v>
      </c>
      <c r="C18124">
        <v>3730570</v>
      </c>
      <c r="D18124">
        <v>4712175</v>
      </c>
      <c r="E18124">
        <v>1881737</v>
      </c>
      <c r="F18124">
        <v>55.55</v>
      </c>
      <c r="G18124">
        <v>118.24</v>
      </c>
      <c r="H18124">
        <v>1752613</v>
      </c>
      <c r="I18124">
        <v>59.64</v>
      </c>
      <c r="J18124">
        <v>149.35</v>
      </c>
      <c r="K18124">
        <v>4</v>
      </c>
      <c r="L18124">
        <v>14271</v>
      </c>
      <c r="M18124">
        <v>4523</v>
      </c>
      <c r="N18124">
        <v>0.79200000000000004</v>
      </c>
      <c r="O18124" s="2" t="s">
        <v>8999</v>
      </c>
      <c r="P18124" s="2" t="s">
        <v>7547</v>
      </c>
    </row>
    <row r="18125" spans="1:16" x14ac:dyDescent="0.3">
      <c r="A18125" s="1">
        <v>44502</v>
      </c>
      <c r="B18125" s="2" t="s">
        <v>8925</v>
      </c>
      <c r="C18125">
        <v>3771944</v>
      </c>
      <c r="D18125">
        <v>4727195</v>
      </c>
      <c r="E18125">
        <v>1886092</v>
      </c>
      <c r="F18125">
        <v>55.66</v>
      </c>
      <c r="G18125">
        <v>119.55</v>
      </c>
      <c r="H18125">
        <v>1756210</v>
      </c>
      <c r="I18125">
        <v>59.78</v>
      </c>
      <c r="J18125">
        <v>149.83000000000001</v>
      </c>
      <c r="K18125">
        <v>41374</v>
      </c>
      <c r="L18125">
        <v>16340</v>
      </c>
      <c r="M18125">
        <v>5179</v>
      </c>
      <c r="N18125">
        <v>0.79800000000000004</v>
      </c>
      <c r="O18125" s="2" t="s">
        <v>9000</v>
      </c>
      <c r="P18125" s="2" t="s">
        <v>7555</v>
      </c>
    </row>
    <row r="18126" spans="1:16" x14ac:dyDescent="0.3">
      <c r="A18126" s="1">
        <v>44503</v>
      </c>
      <c r="B18126" s="2" t="s">
        <v>8925</v>
      </c>
      <c r="C18126">
        <v>3784998</v>
      </c>
      <c r="D18126">
        <v>4755275</v>
      </c>
      <c r="E18126">
        <v>1887808</v>
      </c>
      <c r="F18126">
        <v>55.7</v>
      </c>
      <c r="G18126">
        <v>119.97</v>
      </c>
      <c r="H18126">
        <v>1757512</v>
      </c>
      <c r="I18126">
        <v>59.83</v>
      </c>
      <c r="J18126">
        <v>150.72</v>
      </c>
      <c r="K18126">
        <v>13054</v>
      </c>
      <c r="L18126">
        <v>16391</v>
      </c>
      <c r="M18126">
        <v>5195</v>
      </c>
      <c r="N18126">
        <v>0.79600000000000004</v>
      </c>
      <c r="O18126" s="2" t="s">
        <v>9001</v>
      </c>
      <c r="P18126" s="2" t="s">
        <v>9002</v>
      </c>
    </row>
    <row r="18127" spans="1:16" x14ac:dyDescent="0.3">
      <c r="A18127" s="1">
        <v>44504</v>
      </c>
      <c r="B18127" s="2" t="s">
        <v>8925</v>
      </c>
      <c r="C18127">
        <v>3796829</v>
      </c>
      <c r="D18127">
        <v>4791355</v>
      </c>
      <c r="E18127">
        <v>1889389</v>
      </c>
      <c r="F18127">
        <v>55.74</v>
      </c>
      <c r="G18127">
        <v>120.34</v>
      </c>
      <c r="H18127">
        <v>1758689</v>
      </c>
      <c r="I18127">
        <v>59.88</v>
      </c>
      <c r="J18127">
        <v>151.86000000000001</v>
      </c>
      <c r="K18127">
        <v>11831</v>
      </c>
      <c r="L18127">
        <v>15227</v>
      </c>
      <c r="M18127">
        <v>4826</v>
      </c>
      <c r="N18127">
        <v>0.79200000000000004</v>
      </c>
      <c r="O18127" s="2" t="s">
        <v>9003</v>
      </c>
      <c r="P18127" s="2" t="s">
        <v>5768</v>
      </c>
    </row>
    <row r="18128" spans="1:16" x14ac:dyDescent="0.3">
      <c r="A18128" s="1">
        <v>44505</v>
      </c>
      <c r="B18128" s="2" t="s">
        <v>8925</v>
      </c>
      <c r="C18128">
        <v>3819937</v>
      </c>
      <c r="D18128">
        <v>4811295</v>
      </c>
      <c r="E18128">
        <v>1892307</v>
      </c>
      <c r="F18128">
        <v>55.8</v>
      </c>
      <c r="G18128">
        <v>121.07</v>
      </c>
      <c r="H18128">
        <v>1760389</v>
      </c>
      <c r="I18128">
        <v>59.98</v>
      </c>
      <c r="J18128">
        <v>152.49</v>
      </c>
      <c r="K18128">
        <v>23108</v>
      </c>
      <c r="L18128">
        <v>15743</v>
      </c>
      <c r="M18128">
        <v>4990</v>
      </c>
      <c r="N18128">
        <v>0.79400000000000004</v>
      </c>
      <c r="O18128" s="2" t="s">
        <v>9004</v>
      </c>
      <c r="P18128" s="2" t="s">
        <v>9005</v>
      </c>
    </row>
    <row r="18129" spans="1:16" x14ac:dyDescent="0.3">
      <c r="A18129" s="1">
        <v>44506</v>
      </c>
      <c r="B18129" s="2" t="s">
        <v>8925</v>
      </c>
      <c r="C18129">
        <v>3838239</v>
      </c>
      <c r="D18129">
        <v>4836015</v>
      </c>
      <c r="E18129">
        <v>1894820</v>
      </c>
      <c r="F18129">
        <v>55.84</v>
      </c>
      <c r="G18129">
        <v>121.65</v>
      </c>
      <c r="H18129">
        <v>1761787</v>
      </c>
      <c r="I18129">
        <v>60.06</v>
      </c>
      <c r="J18129">
        <v>153.28</v>
      </c>
      <c r="K18129">
        <v>18302</v>
      </c>
      <c r="L18129">
        <v>15427</v>
      </c>
      <c r="M18129">
        <v>4890</v>
      </c>
      <c r="N18129">
        <v>0.79400000000000004</v>
      </c>
      <c r="O18129" s="2" t="s">
        <v>9006</v>
      </c>
      <c r="P18129" s="2" t="s">
        <v>165</v>
      </c>
    </row>
    <row r="18130" spans="1:16" x14ac:dyDescent="0.3">
      <c r="A18130" s="1">
        <v>44507</v>
      </c>
      <c r="B18130" s="2" t="s">
        <v>8925</v>
      </c>
      <c r="C18130">
        <v>3838670</v>
      </c>
      <c r="D18130">
        <v>4836315</v>
      </c>
      <c r="E18130">
        <v>1895233</v>
      </c>
      <c r="F18130">
        <v>55.84</v>
      </c>
      <c r="G18130">
        <v>121.67</v>
      </c>
      <c r="H18130">
        <v>1761869</v>
      </c>
      <c r="I18130">
        <v>60.07</v>
      </c>
      <c r="J18130">
        <v>153.29</v>
      </c>
      <c r="K18130">
        <v>431</v>
      </c>
      <c r="L18130">
        <v>15443</v>
      </c>
      <c r="M18130">
        <v>4895</v>
      </c>
      <c r="N18130">
        <v>0.79400000000000004</v>
      </c>
      <c r="O18130" s="2" t="s">
        <v>9007</v>
      </c>
      <c r="P18130" s="2" t="s">
        <v>9008</v>
      </c>
    </row>
    <row r="18131" spans="1:16" x14ac:dyDescent="0.3">
      <c r="A18131" s="1">
        <v>44508</v>
      </c>
      <c r="B18131" s="2" t="s">
        <v>8925</v>
      </c>
      <c r="C18131">
        <v>3838725</v>
      </c>
      <c r="D18131">
        <v>4836315</v>
      </c>
      <c r="E18131">
        <v>1895374</v>
      </c>
      <c r="F18131">
        <v>55.85</v>
      </c>
      <c r="G18131">
        <v>121.67</v>
      </c>
      <c r="H18131">
        <v>1761963</v>
      </c>
      <c r="I18131">
        <v>60.07</v>
      </c>
      <c r="J18131">
        <v>153.29</v>
      </c>
      <c r="K18131">
        <v>55</v>
      </c>
      <c r="L18131">
        <v>15451</v>
      </c>
      <c r="M18131">
        <v>4897</v>
      </c>
      <c r="N18131">
        <v>0.79400000000000004</v>
      </c>
      <c r="O18131" s="2" t="s">
        <v>9009</v>
      </c>
      <c r="P18131" s="2" t="s">
        <v>9008</v>
      </c>
    </row>
    <row r="18132" spans="1:16" x14ac:dyDescent="0.3">
      <c r="A18132" s="1">
        <v>44509</v>
      </c>
      <c r="B18132" s="2" t="s">
        <v>8925</v>
      </c>
      <c r="C18132">
        <v>3882251</v>
      </c>
      <c r="D18132">
        <v>4920995</v>
      </c>
      <c r="E18132">
        <v>1903992</v>
      </c>
      <c r="F18132">
        <v>55.95</v>
      </c>
      <c r="G18132">
        <v>123.05</v>
      </c>
      <c r="H18132">
        <v>1765362</v>
      </c>
      <c r="I18132">
        <v>60.35</v>
      </c>
      <c r="J18132">
        <v>155.97</v>
      </c>
      <c r="K18132">
        <v>43526</v>
      </c>
      <c r="L18132">
        <v>15758</v>
      </c>
      <c r="M18132">
        <v>4995</v>
      </c>
      <c r="N18132">
        <v>0.78900000000000003</v>
      </c>
      <c r="O18132" s="2" t="s">
        <v>9010</v>
      </c>
      <c r="P18132" s="2" t="s">
        <v>8581</v>
      </c>
    </row>
    <row r="18133" spans="1:16" x14ac:dyDescent="0.3">
      <c r="A18133" s="1">
        <v>44510</v>
      </c>
      <c r="B18133" s="2" t="s">
        <v>8925</v>
      </c>
      <c r="C18133">
        <v>3895495</v>
      </c>
      <c r="D18133">
        <v>4978825</v>
      </c>
      <c r="E18133">
        <v>1907672</v>
      </c>
      <c r="F18133">
        <v>55.99</v>
      </c>
      <c r="G18133">
        <v>123.47</v>
      </c>
      <c r="H18133">
        <v>1766405</v>
      </c>
      <c r="I18133">
        <v>60.46</v>
      </c>
      <c r="J18133">
        <v>157.80000000000001</v>
      </c>
      <c r="K18133">
        <v>13244</v>
      </c>
      <c r="L18133">
        <v>15785</v>
      </c>
      <c r="M18133">
        <v>5003</v>
      </c>
      <c r="N18133">
        <v>0.78200000000000003</v>
      </c>
      <c r="O18133" s="2" t="s">
        <v>9011</v>
      </c>
      <c r="P18133" s="2" t="s">
        <v>7575</v>
      </c>
    </row>
    <row r="18134" spans="1:16" x14ac:dyDescent="0.3">
      <c r="A18134" s="1">
        <v>44511</v>
      </c>
      <c r="B18134" s="2" t="s">
        <v>8925</v>
      </c>
      <c r="L18134">
        <v>15516</v>
      </c>
      <c r="M18134">
        <v>4918</v>
      </c>
      <c r="O18134" s="2" t="s">
        <v>17</v>
      </c>
      <c r="P18134" s="2" t="s">
        <v>17</v>
      </c>
    </row>
    <row r="18135" spans="1:16" x14ac:dyDescent="0.3">
      <c r="A18135" s="1">
        <v>44512</v>
      </c>
      <c r="B18135" s="2" t="s">
        <v>8925</v>
      </c>
      <c r="C18135">
        <v>3915381</v>
      </c>
      <c r="D18135">
        <v>5072535</v>
      </c>
      <c r="E18135">
        <v>1912764</v>
      </c>
      <c r="F18135">
        <v>56.04</v>
      </c>
      <c r="G18135">
        <v>124.1</v>
      </c>
      <c r="H18135">
        <v>1767948</v>
      </c>
      <c r="I18135">
        <v>60.63</v>
      </c>
      <c r="J18135">
        <v>160.77000000000001</v>
      </c>
      <c r="L18135">
        <v>13635</v>
      </c>
      <c r="M18135">
        <v>4322</v>
      </c>
      <c r="N18135">
        <v>0.77200000000000002</v>
      </c>
      <c r="O18135" s="2" t="s">
        <v>9012</v>
      </c>
      <c r="P18135" s="2" t="s">
        <v>9013</v>
      </c>
    </row>
    <row r="18136" spans="1:16" x14ac:dyDescent="0.3">
      <c r="A18136" s="1">
        <v>44513</v>
      </c>
      <c r="B18136" s="2" t="s">
        <v>8925</v>
      </c>
      <c r="C18136">
        <v>3953263</v>
      </c>
      <c r="D18136">
        <v>5103805</v>
      </c>
      <c r="E18136">
        <v>1922370</v>
      </c>
      <c r="F18136">
        <v>56.11</v>
      </c>
      <c r="G18136">
        <v>125.3</v>
      </c>
      <c r="H18136">
        <v>1770410</v>
      </c>
      <c r="I18136">
        <v>60.93</v>
      </c>
      <c r="J18136">
        <v>161.77000000000001</v>
      </c>
      <c r="K18136">
        <v>37882</v>
      </c>
      <c r="L18136">
        <v>16432</v>
      </c>
      <c r="M18136">
        <v>5208</v>
      </c>
      <c r="N18136">
        <v>0.77500000000000002</v>
      </c>
      <c r="O18136" s="2" t="s">
        <v>9014</v>
      </c>
      <c r="P18136" s="2" t="s">
        <v>9015</v>
      </c>
    </row>
    <row r="18137" spans="1:16" x14ac:dyDescent="0.3">
      <c r="A18137" s="1">
        <v>44514</v>
      </c>
      <c r="B18137" s="2" t="s">
        <v>8925</v>
      </c>
      <c r="C18137">
        <v>3953560</v>
      </c>
      <c r="D18137">
        <v>5102885</v>
      </c>
      <c r="E18137">
        <v>1922692</v>
      </c>
      <c r="F18137">
        <v>56.12</v>
      </c>
      <c r="G18137">
        <v>125.31</v>
      </c>
      <c r="H18137">
        <v>1770515</v>
      </c>
      <c r="I18137">
        <v>60.94</v>
      </c>
      <c r="J18137">
        <v>161.74</v>
      </c>
      <c r="K18137">
        <v>297</v>
      </c>
      <c r="L18137">
        <v>16413</v>
      </c>
      <c r="M18137">
        <v>5202</v>
      </c>
      <c r="N18137">
        <v>0.77500000000000002</v>
      </c>
      <c r="O18137" s="2" t="s">
        <v>9016</v>
      </c>
      <c r="P18137" s="2" t="s">
        <v>9015</v>
      </c>
    </row>
    <row r="18138" spans="1:16" x14ac:dyDescent="0.3">
      <c r="A18138" s="1">
        <v>44515</v>
      </c>
      <c r="B18138" s="2" t="s">
        <v>8925</v>
      </c>
      <c r="C18138">
        <v>3953972</v>
      </c>
      <c r="D18138">
        <v>5101445</v>
      </c>
      <c r="E18138">
        <v>1922822</v>
      </c>
      <c r="F18138">
        <v>56.12</v>
      </c>
      <c r="G18138">
        <v>125.32</v>
      </c>
      <c r="H18138">
        <v>1770547</v>
      </c>
      <c r="I18138">
        <v>60.94</v>
      </c>
      <c r="J18138">
        <v>161.69</v>
      </c>
      <c r="K18138">
        <v>412</v>
      </c>
      <c r="L18138">
        <v>16464</v>
      </c>
      <c r="M18138">
        <v>5218</v>
      </c>
      <c r="N18138">
        <v>0.77500000000000002</v>
      </c>
      <c r="O18138" s="2" t="s">
        <v>9017</v>
      </c>
      <c r="P18138" s="2" t="s">
        <v>9018</v>
      </c>
    </row>
    <row r="18139" spans="1:16" x14ac:dyDescent="0.3">
      <c r="A18139" s="1">
        <v>44516</v>
      </c>
      <c r="B18139" s="2" t="s">
        <v>8925</v>
      </c>
      <c r="C18139">
        <v>4004479</v>
      </c>
      <c r="D18139">
        <v>5112695</v>
      </c>
      <c r="E18139">
        <v>1934013</v>
      </c>
      <c r="F18139">
        <v>56.21</v>
      </c>
      <c r="G18139">
        <v>126.92</v>
      </c>
      <c r="H18139">
        <v>1773343</v>
      </c>
      <c r="I18139">
        <v>61.3</v>
      </c>
      <c r="J18139">
        <v>162.05000000000001</v>
      </c>
      <c r="K18139">
        <v>50507</v>
      </c>
      <c r="L18139">
        <v>17461</v>
      </c>
      <c r="M18139">
        <v>5534</v>
      </c>
      <c r="N18139">
        <v>0.78300000000000003</v>
      </c>
      <c r="O18139" s="2" t="s">
        <v>9019</v>
      </c>
      <c r="P18139" s="2" t="s">
        <v>226</v>
      </c>
    </row>
    <row r="18140" spans="1:16" x14ac:dyDescent="0.3">
      <c r="A18140" s="1">
        <v>44517</v>
      </c>
      <c r="B18140" s="2" t="s">
        <v>8925</v>
      </c>
      <c r="C18140">
        <v>4020489</v>
      </c>
      <c r="D18140">
        <v>5121405</v>
      </c>
      <c r="E18140">
        <v>1938358</v>
      </c>
      <c r="F18140">
        <v>56.25</v>
      </c>
      <c r="G18140">
        <v>127.43</v>
      </c>
      <c r="H18140">
        <v>1774687</v>
      </c>
      <c r="I18140">
        <v>61.44</v>
      </c>
      <c r="J18140">
        <v>162.32</v>
      </c>
      <c r="K18140">
        <v>16010</v>
      </c>
      <c r="L18140">
        <v>17856</v>
      </c>
      <c r="M18140">
        <v>5659</v>
      </c>
      <c r="N18140">
        <v>0.78500000000000003</v>
      </c>
      <c r="O18140" s="2" t="s">
        <v>9020</v>
      </c>
      <c r="P18140" s="2" t="s">
        <v>9021</v>
      </c>
    </row>
    <row r="18141" spans="1:16" x14ac:dyDescent="0.3">
      <c r="A18141" s="1">
        <v>44518</v>
      </c>
      <c r="B18141" s="2" t="s">
        <v>8925</v>
      </c>
      <c r="C18141">
        <v>4039408</v>
      </c>
      <c r="D18141">
        <v>5143365</v>
      </c>
      <c r="E18141">
        <v>1942703</v>
      </c>
      <c r="F18141">
        <v>56.3</v>
      </c>
      <c r="G18141">
        <v>128.03</v>
      </c>
      <c r="H18141">
        <v>1776160</v>
      </c>
      <c r="I18141">
        <v>61.57</v>
      </c>
      <c r="J18141">
        <v>163.02000000000001</v>
      </c>
      <c r="K18141">
        <v>18919</v>
      </c>
      <c r="L18141">
        <v>19139</v>
      </c>
      <c r="M18141">
        <v>6066</v>
      </c>
      <c r="N18141">
        <v>0.78500000000000003</v>
      </c>
      <c r="O18141" s="2" t="s">
        <v>9022</v>
      </c>
      <c r="P18141" s="2" t="s">
        <v>9023</v>
      </c>
    </row>
    <row r="18142" spans="1:16" x14ac:dyDescent="0.3">
      <c r="A18142" s="1">
        <v>44519</v>
      </c>
      <c r="B18142" s="2" t="s">
        <v>8925</v>
      </c>
      <c r="C18142">
        <v>4057930</v>
      </c>
      <c r="D18142">
        <v>5159205</v>
      </c>
      <c r="E18142">
        <v>1946761</v>
      </c>
      <c r="F18142">
        <v>56.34</v>
      </c>
      <c r="G18142">
        <v>128.62</v>
      </c>
      <c r="H18142">
        <v>1777512</v>
      </c>
      <c r="I18142">
        <v>61.7</v>
      </c>
      <c r="J18142">
        <v>163.52000000000001</v>
      </c>
      <c r="K18142">
        <v>18522</v>
      </c>
      <c r="L18142">
        <v>20364</v>
      </c>
      <c r="M18142">
        <v>6454</v>
      </c>
      <c r="N18142">
        <v>0.78700000000000003</v>
      </c>
      <c r="O18142" s="2" t="s">
        <v>9024</v>
      </c>
      <c r="P18142" s="2" t="s">
        <v>4949</v>
      </c>
    </row>
    <row r="18143" spans="1:16" x14ac:dyDescent="0.3">
      <c r="A18143" s="1">
        <v>44520</v>
      </c>
      <c r="B18143" s="2" t="s">
        <v>8925</v>
      </c>
      <c r="C18143">
        <v>4076737</v>
      </c>
      <c r="D18143">
        <v>5199815</v>
      </c>
      <c r="E18143">
        <v>1951252</v>
      </c>
      <c r="F18143">
        <v>56.38</v>
      </c>
      <c r="G18143">
        <v>129.21</v>
      </c>
      <c r="H18143">
        <v>1778931</v>
      </c>
      <c r="I18143">
        <v>61.84</v>
      </c>
      <c r="J18143">
        <v>164.81</v>
      </c>
      <c r="K18143">
        <v>18807</v>
      </c>
      <c r="L18143">
        <v>17639</v>
      </c>
      <c r="M18143">
        <v>5591</v>
      </c>
      <c r="N18143">
        <v>0.78400000000000003</v>
      </c>
      <c r="O18143" s="2" t="s">
        <v>9025</v>
      </c>
      <c r="P18143" s="2" t="s">
        <v>9026</v>
      </c>
    </row>
    <row r="18144" spans="1:16" x14ac:dyDescent="0.3">
      <c r="A18144" s="1">
        <v>44521</v>
      </c>
      <c r="B18144" s="2" t="s">
        <v>8925</v>
      </c>
      <c r="C18144">
        <v>4077105</v>
      </c>
      <c r="D18144">
        <v>5198515</v>
      </c>
      <c r="E18144">
        <v>1951557</v>
      </c>
      <c r="F18144">
        <v>56.39</v>
      </c>
      <c r="G18144">
        <v>129.22</v>
      </c>
      <c r="H18144">
        <v>1779026</v>
      </c>
      <c r="I18144">
        <v>61.85</v>
      </c>
      <c r="J18144">
        <v>164.77</v>
      </c>
      <c r="K18144">
        <v>368</v>
      </c>
      <c r="L18144">
        <v>17649</v>
      </c>
      <c r="M18144">
        <v>5594</v>
      </c>
      <c r="N18144">
        <v>0.78400000000000003</v>
      </c>
      <c r="O18144" s="2" t="s">
        <v>9027</v>
      </c>
      <c r="P18144" s="2" t="s">
        <v>9026</v>
      </c>
    </row>
    <row r="18145" spans="1:16" x14ac:dyDescent="0.3">
      <c r="A18145" s="1">
        <v>44522</v>
      </c>
      <c r="B18145" s="2" t="s">
        <v>8925</v>
      </c>
      <c r="C18145">
        <v>4077549</v>
      </c>
      <c r="D18145">
        <v>5197475</v>
      </c>
      <c r="E18145">
        <v>1951895</v>
      </c>
      <c r="F18145">
        <v>56.39</v>
      </c>
      <c r="G18145">
        <v>129.24</v>
      </c>
      <c r="H18145">
        <v>1779084</v>
      </c>
      <c r="I18145">
        <v>61.87</v>
      </c>
      <c r="J18145">
        <v>164.73</v>
      </c>
      <c r="K18145">
        <v>444</v>
      </c>
      <c r="L18145">
        <v>17654</v>
      </c>
      <c r="M18145">
        <v>5595</v>
      </c>
      <c r="N18145">
        <v>0.78500000000000003</v>
      </c>
      <c r="O18145" s="2" t="s">
        <v>9028</v>
      </c>
      <c r="P18145" s="2" t="s">
        <v>9026</v>
      </c>
    </row>
    <row r="18146" spans="1:16" x14ac:dyDescent="0.3">
      <c r="A18146" s="1">
        <v>44523</v>
      </c>
      <c r="B18146" s="2" t="s">
        <v>8925</v>
      </c>
      <c r="C18146">
        <v>4118565</v>
      </c>
      <c r="D18146">
        <v>5202495</v>
      </c>
      <c r="E18146">
        <v>1959634</v>
      </c>
      <c r="F18146">
        <v>56.47</v>
      </c>
      <c r="G18146">
        <v>130.54</v>
      </c>
      <c r="H18146">
        <v>1781756</v>
      </c>
      <c r="I18146">
        <v>62.11</v>
      </c>
      <c r="J18146">
        <v>164.89</v>
      </c>
      <c r="K18146">
        <v>41016</v>
      </c>
      <c r="L18146">
        <v>16298</v>
      </c>
      <c r="M18146">
        <v>5166</v>
      </c>
      <c r="N18146">
        <v>0.79200000000000004</v>
      </c>
      <c r="O18146" s="2" t="s">
        <v>9029</v>
      </c>
      <c r="P18146" s="2" t="s">
        <v>9030</v>
      </c>
    </row>
    <row r="18147" spans="1:16" x14ac:dyDescent="0.3">
      <c r="A18147" s="1">
        <v>44524</v>
      </c>
      <c r="B18147" s="2" t="s">
        <v>8925</v>
      </c>
      <c r="C18147">
        <v>4130627</v>
      </c>
      <c r="D18147">
        <v>5286315</v>
      </c>
      <c r="E18147">
        <v>1962641</v>
      </c>
      <c r="F18147">
        <v>56.5</v>
      </c>
      <c r="G18147">
        <v>130.91999999999999</v>
      </c>
      <c r="H18147">
        <v>1782766</v>
      </c>
      <c r="I18147">
        <v>62.21</v>
      </c>
      <c r="J18147">
        <v>167.55</v>
      </c>
      <c r="K18147">
        <v>12062</v>
      </c>
      <c r="L18147">
        <v>15734</v>
      </c>
      <c r="M18147">
        <v>4987</v>
      </c>
      <c r="N18147">
        <v>0.78100000000000003</v>
      </c>
      <c r="O18147" s="2" t="s">
        <v>9031</v>
      </c>
      <c r="P18147" s="2" t="s">
        <v>1201</v>
      </c>
    </row>
    <row r="18148" spans="1:16" x14ac:dyDescent="0.3">
      <c r="A18148" s="1">
        <v>44525</v>
      </c>
      <c r="B18148" s="2" t="s">
        <v>8925</v>
      </c>
      <c r="L18148">
        <v>13052</v>
      </c>
      <c r="M18148">
        <v>4137</v>
      </c>
      <c r="O18148" s="2" t="s">
        <v>17</v>
      </c>
      <c r="P18148" s="2" t="s">
        <v>17</v>
      </c>
    </row>
    <row r="18149" spans="1:16" x14ac:dyDescent="0.3">
      <c r="A18149" s="1">
        <v>44526</v>
      </c>
      <c r="B18149" s="2" t="s">
        <v>8925</v>
      </c>
      <c r="L18149">
        <v>10426</v>
      </c>
      <c r="M18149">
        <v>3305</v>
      </c>
      <c r="O18149" s="2" t="s">
        <v>17</v>
      </c>
      <c r="P18149" s="2" t="s">
        <v>17</v>
      </c>
    </row>
    <row r="18150" spans="1:16" x14ac:dyDescent="0.3">
      <c r="A18150" s="1">
        <v>44527</v>
      </c>
      <c r="B18150" s="2" t="s">
        <v>8925</v>
      </c>
      <c r="L18150">
        <v>7760</v>
      </c>
      <c r="M18150">
        <v>2460</v>
      </c>
      <c r="O18150" s="2" t="s">
        <v>17</v>
      </c>
      <c r="P18150" s="2" t="s">
        <v>17</v>
      </c>
    </row>
    <row r="18151" spans="1:16" x14ac:dyDescent="0.3">
      <c r="A18151" s="1">
        <v>44528</v>
      </c>
      <c r="B18151" s="2" t="s">
        <v>8925</v>
      </c>
      <c r="L18151">
        <v>7728</v>
      </c>
      <c r="M18151">
        <v>2449</v>
      </c>
      <c r="O18151" s="2" t="s">
        <v>17</v>
      </c>
      <c r="P18151" s="2" t="s">
        <v>17</v>
      </c>
    </row>
    <row r="18152" spans="1:16" x14ac:dyDescent="0.3">
      <c r="A18152" s="1">
        <v>44529</v>
      </c>
      <c r="B18152" s="2" t="s">
        <v>8925</v>
      </c>
      <c r="C18152">
        <v>4131341</v>
      </c>
      <c r="D18152">
        <v>5284305</v>
      </c>
      <c r="E18152">
        <v>1963467</v>
      </c>
      <c r="F18152">
        <v>56.51</v>
      </c>
      <c r="G18152">
        <v>130.94</v>
      </c>
      <c r="H18152">
        <v>1782950</v>
      </c>
      <c r="I18152">
        <v>62.23</v>
      </c>
      <c r="J18152">
        <v>167.49</v>
      </c>
      <c r="L18152">
        <v>7685</v>
      </c>
      <c r="M18152">
        <v>2436</v>
      </c>
      <c r="N18152">
        <v>0.78200000000000003</v>
      </c>
      <c r="O18152" s="2" t="s">
        <v>9032</v>
      </c>
      <c r="P18152" s="2" t="s">
        <v>9033</v>
      </c>
    </row>
    <row r="18153" spans="1:16" x14ac:dyDescent="0.3">
      <c r="A18153" s="1">
        <v>44530</v>
      </c>
      <c r="B18153" s="2" t="s">
        <v>8925</v>
      </c>
      <c r="C18153">
        <v>4200551</v>
      </c>
      <c r="D18153">
        <v>5293655</v>
      </c>
      <c r="E18153">
        <v>1975709</v>
      </c>
      <c r="F18153">
        <v>56.73</v>
      </c>
      <c r="G18153">
        <v>133.13999999999999</v>
      </c>
      <c r="H18153">
        <v>1790001</v>
      </c>
      <c r="I18153">
        <v>62.62</v>
      </c>
      <c r="J18153">
        <v>167.78</v>
      </c>
      <c r="K18153">
        <v>69210</v>
      </c>
      <c r="L18153">
        <v>11712</v>
      </c>
      <c r="M18153">
        <v>3712</v>
      </c>
      <c r="N18153">
        <v>0.79400000000000004</v>
      </c>
      <c r="O18153" s="2" t="s">
        <v>9034</v>
      </c>
      <c r="P18153" s="2" t="s">
        <v>2219</v>
      </c>
    </row>
    <row r="18154" spans="1:16" x14ac:dyDescent="0.3">
      <c r="A18154" s="1">
        <v>44531</v>
      </c>
      <c r="B18154" s="2" t="s">
        <v>8925</v>
      </c>
      <c r="C18154">
        <v>4214214</v>
      </c>
      <c r="D18154">
        <v>5299485</v>
      </c>
      <c r="E18154">
        <v>1978012</v>
      </c>
      <c r="F18154">
        <v>56.82</v>
      </c>
      <c r="G18154">
        <v>133.57</v>
      </c>
      <c r="H18154">
        <v>1792626</v>
      </c>
      <c r="I18154">
        <v>62.69</v>
      </c>
      <c r="J18154">
        <v>167.97</v>
      </c>
      <c r="K18154">
        <v>13663</v>
      </c>
      <c r="L18154">
        <v>11941</v>
      </c>
      <c r="M18154">
        <v>3785</v>
      </c>
      <c r="N18154">
        <v>0.79500000000000004</v>
      </c>
      <c r="O18154" s="2" t="s">
        <v>9035</v>
      </c>
      <c r="P18154" s="2" t="s">
        <v>441</v>
      </c>
    </row>
    <row r="18155" spans="1:16" x14ac:dyDescent="0.3">
      <c r="A18155" s="1">
        <v>44532</v>
      </c>
      <c r="B18155" s="2" t="s">
        <v>8925</v>
      </c>
      <c r="C18155">
        <v>4232948</v>
      </c>
      <c r="D18155">
        <v>5315295</v>
      </c>
      <c r="E18155">
        <v>1981093</v>
      </c>
      <c r="F18155">
        <v>56.92</v>
      </c>
      <c r="G18155">
        <v>134.16</v>
      </c>
      <c r="H18155">
        <v>1795954</v>
      </c>
      <c r="I18155">
        <v>62.79</v>
      </c>
      <c r="J18155">
        <v>168.47</v>
      </c>
      <c r="K18155">
        <v>18734</v>
      </c>
      <c r="L18155">
        <v>14597</v>
      </c>
      <c r="M18155">
        <v>4627</v>
      </c>
      <c r="N18155">
        <v>0.79600000000000004</v>
      </c>
      <c r="O18155" s="2" t="s">
        <v>9036</v>
      </c>
      <c r="P18155" s="2" t="s">
        <v>467</v>
      </c>
    </row>
    <row r="18156" spans="1:16" x14ac:dyDescent="0.3">
      <c r="A18156" s="1">
        <v>44533</v>
      </c>
      <c r="B18156" s="2" t="s">
        <v>8925</v>
      </c>
      <c r="C18156">
        <v>4252376</v>
      </c>
      <c r="D18156">
        <v>5337155</v>
      </c>
      <c r="E18156">
        <v>1984024</v>
      </c>
      <c r="F18156">
        <v>57.03</v>
      </c>
      <c r="G18156">
        <v>134.78</v>
      </c>
      <c r="H18156">
        <v>1799348</v>
      </c>
      <c r="I18156">
        <v>62.88</v>
      </c>
      <c r="J18156">
        <v>169.16</v>
      </c>
      <c r="K18156">
        <v>19428</v>
      </c>
      <c r="L18156">
        <v>17352</v>
      </c>
      <c r="M18156">
        <v>5500</v>
      </c>
      <c r="N18156">
        <v>0.79700000000000004</v>
      </c>
      <c r="O18156" s="2" t="s">
        <v>9037</v>
      </c>
      <c r="P18156" s="2" t="s">
        <v>723</v>
      </c>
    </row>
    <row r="18157" spans="1:16" x14ac:dyDescent="0.3">
      <c r="A18157" s="1">
        <v>44534</v>
      </c>
      <c r="B18157" s="2" t="s">
        <v>8925</v>
      </c>
      <c r="C18157">
        <v>4276039</v>
      </c>
      <c r="D18157">
        <v>5378035</v>
      </c>
      <c r="E18157">
        <v>1987859</v>
      </c>
      <c r="F18157">
        <v>57.17</v>
      </c>
      <c r="G18157">
        <v>135.53</v>
      </c>
      <c r="H18157">
        <v>1803700</v>
      </c>
      <c r="I18157">
        <v>63.01</v>
      </c>
      <c r="J18157">
        <v>170.46</v>
      </c>
      <c r="K18157">
        <v>23663</v>
      </c>
      <c r="L18157">
        <v>20712</v>
      </c>
      <c r="M18157">
        <v>6565</v>
      </c>
      <c r="N18157">
        <v>0.79500000000000004</v>
      </c>
      <c r="O18157" s="2" t="s">
        <v>9038</v>
      </c>
      <c r="P18157" s="2" t="s">
        <v>9039</v>
      </c>
    </row>
    <row r="18158" spans="1:16" x14ac:dyDescent="0.3">
      <c r="A18158" s="1">
        <v>44535</v>
      </c>
      <c r="B18158" s="2" t="s">
        <v>8925</v>
      </c>
      <c r="C18158">
        <v>4276328</v>
      </c>
      <c r="D18158">
        <v>5371735</v>
      </c>
      <c r="E18158">
        <v>1988159</v>
      </c>
      <c r="F18158">
        <v>57.17</v>
      </c>
      <c r="G18158">
        <v>135.54</v>
      </c>
      <c r="H18158">
        <v>1803805</v>
      </c>
      <c r="I18158">
        <v>63.01</v>
      </c>
      <c r="J18158">
        <v>170.26</v>
      </c>
      <c r="K18158">
        <v>289</v>
      </c>
      <c r="L18158">
        <v>20733</v>
      </c>
      <c r="M18158">
        <v>6571</v>
      </c>
      <c r="N18158">
        <v>0.79600000000000004</v>
      </c>
      <c r="O18158" s="2" t="s">
        <v>9040</v>
      </c>
      <c r="P18158" s="2" t="s">
        <v>9039</v>
      </c>
    </row>
    <row r="18159" spans="1:16" x14ac:dyDescent="0.3">
      <c r="A18159" s="1">
        <v>44536</v>
      </c>
      <c r="B18159" s="2" t="s">
        <v>8925</v>
      </c>
      <c r="C18159">
        <v>4276349</v>
      </c>
      <c r="D18159">
        <v>5371035</v>
      </c>
      <c r="E18159">
        <v>1988320</v>
      </c>
      <c r="F18159">
        <v>57.17</v>
      </c>
      <c r="G18159">
        <v>135.54</v>
      </c>
      <c r="H18159">
        <v>1803872</v>
      </c>
      <c r="I18159">
        <v>63.02</v>
      </c>
      <c r="J18159">
        <v>170.24</v>
      </c>
      <c r="K18159">
        <v>21</v>
      </c>
      <c r="L18159">
        <v>20715</v>
      </c>
      <c r="M18159">
        <v>6566</v>
      </c>
      <c r="N18159">
        <v>0.79600000000000004</v>
      </c>
      <c r="O18159" s="2" t="s">
        <v>9041</v>
      </c>
      <c r="P18159" s="2" t="s">
        <v>9042</v>
      </c>
    </row>
    <row r="18160" spans="1:16" x14ac:dyDescent="0.3">
      <c r="A18160" s="1">
        <v>44537</v>
      </c>
      <c r="B18160" s="2" t="s">
        <v>8925</v>
      </c>
      <c r="C18160">
        <v>4322252</v>
      </c>
      <c r="D18160">
        <v>5381675</v>
      </c>
      <c r="E18160">
        <v>1994438</v>
      </c>
      <c r="F18160">
        <v>57.48</v>
      </c>
      <c r="G18160">
        <v>136.99</v>
      </c>
      <c r="H18160">
        <v>1813404</v>
      </c>
      <c r="I18160">
        <v>63.21</v>
      </c>
      <c r="J18160">
        <v>170.57</v>
      </c>
      <c r="K18160">
        <v>45903</v>
      </c>
      <c r="L18160">
        <v>17386</v>
      </c>
      <c r="M18160">
        <v>5510</v>
      </c>
      <c r="N18160">
        <v>0.80300000000000005</v>
      </c>
      <c r="O18160" s="2" t="s">
        <v>9043</v>
      </c>
      <c r="P18160" s="2" t="s">
        <v>6446</v>
      </c>
    </row>
    <row r="18161" spans="1:16" x14ac:dyDescent="0.3">
      <c r="A18161" s="1">
        <v>44538</v>
      </c>
      <c r="B18161" s="2" t="s">
        <v>8925</v>
      </c>
      <c r="C18161">
        <v>4337179</v>
      </c>
      <c r="D18161">
        <v>5453935</v>
      </c>
      <c r="E18161">
        <v>1997046</v>
      </c>
      <c r="F18161">
        <v>57.56</v>
      </c>
      <c r="G18161">
        <v>137.47</v>
      </c>
      <c r="H18161">
        <v>1816132</v>
      </c>
      <c r="I18161">
        <v>63.3</v>
      </c>
      <c r="J18161">
        <v>172.86</v>
      </c>
      <c r="K18161">
        <v>14927</v>
      </c>
      <c r="L18161">
        <v>17566</v>
      </c>
      <c r="M18161">
        <v>5568</v>
      </c>
      <c r="N18161">
        <v>0.79500000000000004</v>
      </c>
      <c r="O18161" s="2" t="s">
        <v>9044</v>
      </c>
      <c r="P18161" s="2" t="s">
        <v>9045</v>
      </c>
    </row>
    <row r="18162" spans="1:16" x14ac:dyDescent="0.3">
      <c r="A18162" s="1">
        <v>44539</v>
      </c>
      <c r="B18162" s="2" t="s">
        <v>8925</v>
      </c>
      <c r="C18162">
        <v>4356654</v>
      </c>
      <c r="D18162">
        <v>5460425</v>
      </c>
      <c r="E18162">
        <v>2000243</v>
      </c>
      <c r="F18162">
        <v>57.68</v>
      </c>
      <c r="G18162">
        <v>138.08000000000001</v>
      </c>
      <c r="H18162">
        <v>1819836</v>
      </c>
      <c r="I18162">
        <v>63.4</v>
      </c>
      <c r="J18162">
        <v>173.07</v>
      </c>
      <c r="K18162">
        <v>19475</v>
      </c>
      <c r="L18162">
        <v>17672</v>
      </c>
      <c r="M18162">
        <v>5601</v>
      </c>
      <c r="N18162">
        <v>0.79800000000000004</v>
      </c>
      <c r="O18162" s="2" t="s">
        <v>9046</v>
      </c>
      <c r="P18162" s="2" t="s">
        <v>9047</v>
      </c>
    </row>
    <row r="18163" spans="1:16" x14ac:dyDescent="0.3">
      <c r="A18163" s="1">
        <v>44540</v>
      </c>
      <c r="B18163" s="2" t="s">
        <v>8925</v>
      </c>
      <c r="C18163">
        <v>4374734</v>
      </c>
      <c r="D18163">
        <v>5476525</v>
      </c>
      <c r="E18163">
        <v>2003472</v>
      </c>
      <c r="F18163">
        <v>57.79</v>
      </c>
      <c r="G18163">
        <v>138.66</v>
      </c>
      <c r="H18163">
        <v>1823388</v>
      </c>
      <c r="I18163">
        <v>63.5</v>
      </c>
      <c r="J18163">
        <v>173.58</v>
      </c>
      <c r="K18163">
        <v>18080</v>
      </c>
      <c r="L18163">
        <v>17480</v>
      </c>
      <c r="M18163">
        <v>5540</v>
      </c>
      <c r="N18163">
        <v>0.79900000000000004</v>
      </c>
      <c r="O18163" s="2" t="s">
        <v>9048</v>
      </c>
      <c r="P18163" s="2" t="s">
        <v>6467</v>
      </c>
    </row>
    <row r="18164" spans="1:16" x14ac:dyDescent="0.3">
      <c r="A18164" s="1">
        <v>44541</v>
      </c>
      <c r="B18164" s="2" t="s">
        <v>8925</v>
      </c>
      <c r="C18164">
        <v>4389246</v>
      </c>
      <c r="D18164">
        <v>5488365</v>
      </c>
      <c r="E18164">
        <v>2006491</v>
      </c>
      <c r="F18164">
        <v>57.89</v>
      </c>
      <c r="G18164">
        <v>139.12</v>
      </c>
      <c r="H18164">
        <v>1826497</v>
      </c>
      <c r="I18164">
        <v>63.6</v>
      </c>
      <c r="J18164">
        <v>173.95</v>
      </c>
      <c r="K18164">
        <v>14512</v>
      </c>
      <c r="L18164">
        <v>16172</v>
      </c>
      <c r="M18164">
        <v>5126</v>
      </c>
      <c r="N18164">
        <v>0.8</v>
      </c>
      <c r="O18164" s="2" t="s">
        <v>9049</v>
      </c>
      <c r="P18164" s="2" t="s">
        <v>7674</v>
      </c>
    </row>
    <row r="18165" spans="1:16" x14ac:dyDescent="0.3">
      <c r="A18165" s="1">
        <v>44542</v>
      </c>
      <c r="B18165" s="2" t="s">
        <v>8925</v>
      </c>
      <c r="C18165">
        <v>4389478</v>
      </c>
      <c r="D18165">
        <v>5490025</v>
      </c>
      <c r="E18165">
        <v>2006742</v>
      </c>
      <c r="F18165">
        <v>57.89</v>
      </c>
      <c r="G18165">
        <v>139.12</v>
      </c>
      <c r="H18165">
        <v>1826571</v>
      </c>
      <c r="I18165">
        <v>63.6</v>
      </c>
      <c r="J18165">
        <v>174.01</v>
      </c>
      <c r="K18165">
        <v>232</v>
      </c>
      <c r="L18165">
        <v>16164</v>
      </c>
      <c r="M18165">
        <v>5123</v>
      </c>
      <c r="N18165">
        <v>0.8</v>
      </c>
      <c r="O18165" s="2" t="s">
        <v>9050</v>
      </c>
      <c r="P18165" s="2" t="s">
        <v>7674</v>
      </c>
    </row>
    <row r="18166" spans="1:16" x14ac:dyDescent="0.3">
      <c r="A18166" s="1">
        <v>44543</v>
      </c>
      <c r="B18166" s="2" t="s">
        <v>8925</v>
      </c>
      <c r="C18166">
        <v>4389478</v>
      </c>
      <c r="D18166">
        <v>5488295</v>
      </c>
      <c r="E18166">
        <v>2006895</v>
      </c>
      <c r="F18166">
        <v>57.89</v>
      </c>
      <c r="G18166">
        <v>139.12</v>
      </c>
      <c r="H18166">
        <v>1826618</v>
      </c>
      <c r="I18166">
        <v>63.61</v>
      </c>
      <c r="J18166">
        <v>173.95</v>
      </c>
      <c r="K18166">
        <v>0</v>
      </c>
      <c r="L18166">
        <v>16161</v>
      </c>
      <c r="M18166">
        <v>5122</v>
      </c>
      <c r="N18166">
        <v>0.8</v>
      </c>
      <c r="O18166" s="2" t="s">
        <v>9051</v>
      </c>
      <c r="P18166" s="2" t="s">
        <v>5604</v>
      </c>
    </row>
    <row r="18167" spans="1:16" x14ac:dyDescent="0.3">
      <c r="A18167" s="1">
        <v>44544</v>
      </c>
      <c r="B18167" s="2" t="s">
        <v>8925</v>
      </c>
      <c r="C18167">
        <v>4432001</v>
      </c>
      <c r="D18167">
        <v>5506065</v>
      </c>
      <c r="E18167">
        <v>2012572</v>
      </c>
      <c r="F18167">
        <v>58.12</v>
      </c>
      <c r="G18167">
        <v>140.47</v>
      </c>
      <c r="H18167">
        <v>1833882</v>
      </c>
      <c r="I18167">
        <v>63.79</v>
      </c>
      <c r="J18167">
        <v>174.51</v>
      </c>
      <c r="K18167">
        <v>42523</v>
      </c>
      <c r="L18167">
        <v>15678</v>
      </c>
      <c r="M18167">
        <v>4969</v>
      </c>
      <c r="N18167">
        <v>0.80500000000000005</v>
      </c>
      <c r="O18167" s="2" t="s">
        <v>9052</v>
      </c>
      <c r="P18167" s="2" t="s">
        <v>5852</v>
      </c>
    </row>
    <row r="18168" spans="1:16" x14ac:dyDescent="0.3">
      <c r="A18168" s="1">
        <v>44545</v>
      </c>
      <c r="B18168" s="2" t="s">
        <v>8925</v>
      </c>
      <c r="C18168">
        <v>4445277</v>
      </c>
      <c r="D18168">
        <v>5514975</v>
      </c>
      <c r="E18168">
        <v>2014978</v>
      </c>
      <c r="F18168">
        <v>58.2</v>
      </c>
      <c r="G18168">
        <v>140.88999999999999</v>
      </c>
      <c r="H18168">
        <v>1836182</v>
      </c>
      <c r="I18168">
        <v>63.86</v>
      </c>
      <c r="J18168">
        <v>174.8</v>
      </c>
      <c r="K18168">
        <v>13276</v>
      </c>
      <c r="L18168">
        <v>15443</v>
      </c>
      <c r="M18168">
        <v>4895</v>
      </c>
      <c r="N18168">
        <v>0.80600000000000005</v>
      </c>
      <c r="O18168" s="2" t="s">
        <v>9053</v>
      </c>
      <c r="P18168" s="2" t="s">
        <v>1587</v>
      </c>
    </row>
    <row r="18169" spans="1:16" x14ac:dyDescent="0.3">
      <c r="A18169" s="1">
        <v>44546</v>
      </c>
      <c r="B18169" s="2" t="s">
        <v>8925</v>
      </c>
      <c r="C18169">
        <v>4461143</v>
      </c>
      <c r="D18169">
        <v>5528365</v>
      </c>
      <c r="E18169">
        <v>2017276</v>
      </c>
      <c r="F18169">
        <v>58.27</v>
      </c>
      <c r="G18169">
        <v>141.4</v>
      </c>
      <c r="H18169">
        <v>1838496</v>
      </c>
      <c r="I18169">
        <v>63.94</v>
      </c>
      <c r="J18169">
        <v>175.22</v>
      </c>
      <c r="K18169">
        <v>15866</v>
      </c>
      <c r="L18169">
        <v>14927</v>
      </c>
      <c r="M18169">
        <v>4731</v>
      </c>
      <c r="N18169">
        <v>0.80700000000000005</v>
      </c>
      <c r="O18169" s="2" t="s">
        <v>9054</v>
      </c>
      <c r="P18169" s="2" t="s">
        <v>797</v>
      </c>
    </row>
    <row r="18170" spans="1:16" x14ac:dyDescent="0.3">
      <c r="A18170" s="1">
        <v>44547</v>
      </c>
      <c r="B18170" s="2" t="s">
        <v>8925</v>
      </c>
      <c r="C18170">
        <v>4477182</v>
      </c>
      <c r="D18170">
        <v>5557295</v>
      </c>
      <c r="E18170">
        <v>2020088</v>
      </c>
      <c r="F18170">
        <v>58.36</v>
      </c>
      <c r="G18170">
        <v>141.9</v>
      </c>
      <c r="H18170">
        <v>1841150</v>
      </c>
      <c r="I18170">
        <v>64.03</v>
      </c>
      <c r="J18170">
        <v>176.14</v>
      </c>
      <c r="K18170">
        <v>16039</v>
      </c>
      <c r="L18170">
        <v>14635</v>
      </c>
      <c r="M18170">
        <v>4639</v>
      </c>
      <c r="N18170">
        <v>0.80600000000000005</v>
      </c>
      <c r="O18170" s="2" t="s">
        <v>9055</v>
      </c>
      <c r="P18170" s="2" t="s">
        <v>8652</v>
      </c>
    </row>
    <row r="18171" spans="1:16" x14ac:dyDescent="0.3">
      <c r="A18171" s="1">
        <v>44548</v>
      </c>
      <c r="B18171" s="2" t="s">
        <v>8925</v>
      </c>
      <c r="C18171">
        <v>4490825</v>
      </c>
      <c r="D18171">
        <v>5565815</v>
      </c>
      <c r="E18171">
        <v>2022425</v>
      </c>
      <c r="F18171">
        <v>58.42</v>
      </c>
      <c r="G18171">
        <v>142.34</v>
      </c>
      <c r="H18171">
        <v>1843082</v>
      </c>
      <c r="I18171">
        <v>64.099999999999994</v>
      </c>
      <c r="J18171">
        <v>176.41</v>
      </c>
      <c r="K18171">
        <v>13643</v>
      </c>
      <c r="L18171">
        <v>14511</v>
      </c>
      <c r="M18171">
        <v>4599</v>
      </c>
      <c r="N18171">
        <v>0.80700000000000005</v>
      </c>
      <c r="O18171" s="2" t="s">
        <v>9056</v>
      </c>
      <c r="P18171" s="2" t="s">
        <v>8459</v>
      </c>
    </row>
    <row r="18172" spans="1:16" x14ac:dyDescent="0.3">
      <c r="A18172" s="1">
        <v>44549</v>
      </c>
      <c r="B18172" s="2" t="s">
        <v>8925</v>
      </c>
      <c r="C18172">
        <v>4490986</v>
      </c>
      <c r="D18172">
        <v>5563535</v>
      </c>
      <c r="E18172">
        <v>2022687</v>
      </c>
      <c r="F18172">
        <v>58.42</v>
      </c>
      <c r="G18172">
        <v>142.34</v>
      </c>
      <c r="H18172">
        <v>1843143</v>
      </c>
      <c r="I18172">
        <v>64.11</v>
      </c>
      <c r="J18172">
        <v>176.34</v>
      </c>
      <c r="K18172">
        <v>161</v>
      </c>
      <c r="L18172">
        <v>14501</v>
      </c>
      <c r="M18172">
        <v>4596</v>
      </c>
      <c r="N18172">
        <v>0.80700000000000005</v>
      </c>
      <c r="O18172" s="2" t="s">
        <v>9057</v>
      </c>
      <c r="P18172" s="2" t="s">
        <v>9058</v>
      </c>
    </row>
    <row r="18173" spans="1:16" x14ac:dyDescent="0.3">
      <c r="A18173" s="1">
        <v>44550</v>
      </c>
      <c r="B18173" s="2" t="s">
        <v>8925</v>
      </c>
      <c r="C18173">
        <v>4490986</v>
      </c>
      <c r="D18173">
        <v>5558495</v>
      </c>
      <c r="E18173">
        <v>2022806</v>
      </c>
      <c r="F18173">
        <v>58.42</v>
      </c>
      <c r="G18173">
        <v>142.34</v>
      </c>
      <c r="H18173">
        <v>1843166</v>
      </c>
      <c r="I18173">
        <v>64.11</v>
      </c>
      <c r="J18173">
        <v>176.18</v>
      </c>
      <c r="K18173">
        <v>0</v>
      </c>
      <c r="L18173">
        <v>14501</v>
      </c>
      <c r="M18173">
        <v>4596</v>
      </c>
      <c r="N18173">
        <v>0.80800000000000005</v>
      </c>
      <c r="O18173" s="2" t="s">
        <v>9059</v>
      </c>
      <c r="P18173" s="2" t="s">
        <v>9058</v>
      </c>
    </row>
    <row r="18174" spans="1:16" x14ac:dyDescent="0.3">
      <c r="A18174" s="1">
        <v>44551</v>
      </c>
      <c r="B18174" s="2" t="s">
        <v>8925</v>
      </c>
      <c r="C18174">
        <v>4522702</v>
      </c>
      <c r="D18174">
        <v>5576025</v>
      </c>
      <c r="E18174">
        <v>2030217</v>
      </c>
      <c r="F18174">
        <v>58.53</v>
      </c>
      <c r="G18174">
        <v>143.35</v>
      </c>
      <c r="H18174">
        <v>1846628</v>
      </c>
      <c r="I18174">
        <v>64.349999999999994</v>
      </c>
      <c r="J18174">
        <v>176.73</v>
      </c>
      <c r="K18174">
        <v>31716</v>
      </c>
      <c r="L18174">
        <v>12957</v>
      </c>
      <c r="M18174">
        <v>4107</v>
      </c>
      <c r="N18174">
        <v>0.81100000000000005</v>
      </c>
      <c r="O18174" s="2" t="s">
        <v>9060</v>
      </c>
      <c r="P18174" s="2" t="s">
        <v>6531</v>
      </c>
    </row>
    <row r="18175" spans="1:16" x14ac:dyDescent="0.3">
      <c r="A18175" s="1">
        <v>44552</v>
      </c>
      <c r="B18175" s="2" t="s">
        <v>8925</v>
      </c>
      <c r="C18175">
        <v>4535291</v>
      </c>
      <c r="D18175">
        <v>5601245</v>
      </c>
      <c r="E18175">
        <v>2032340</v>
      </c>
      <c r="F18175">
        <v>58.59</v>
      </c>
      <c r="G18175">
        <v>143.75</v>
      </c>
      <c r="H18175">
        <v>1848438</v>
      </c>
      <c r="I18175">
        <v>64.42</v>
      </c>
      <c r="J18175">
        <v>177.53</v>
      </c>
      <c r="K18175">
        <v>12589</v>
      </c>
      <c r="L18175">
        <v>12859</v>
      </c>
      <c r="M18175">
        <v>4076</v>
      </c>
      <c r="N18175">
        <v>0.81</v>
      </c>
      <c r="O18175" s="2" t="s">
        <v>9061</v>
      </c>
      <c r="P18175" s="2" t="s">
        <v>842</v>
      </c>
    </row>
    <row r="18176" spans="1:16" x14ac:dyDescent="0.3">
      <c r="A18176" s="1">
        <v>44553</v>
      </c>
      <c r="B18176" s="2" t="s">
        <v>8925</v>
      </c>
      <c r="C18176">
        <v>4556310</v>
      </c>
      <c r="D18176">
        <v>5611775</v>
      </c>
      <c r="E18176">
        <v>2035520</v>
      </c>
      <c r="F18176">
        <v>58.67</v>
      </c>
      <c r="G18176">
        <v>144.41</v>
      </c>
      <c r="H18176">
        <v>1851080</v>
      </c>
      <c r="I18176">
        <v>64.52</v>
      </c>
      <c r="J18176">
        <v>177.87</v>
      </c>
      <c r="K18176">
        <v>21019</v>
      </c>
      <c r="L18176">
        <v>13595</v>
      </c>
      <c r="M18176">
        <v>4309</v>
      </c>
      <c r="N18176">
        <v>0.81200000000000006</v>
      </c>
      <c r="O18176" s="2" t="s">
        <v>9062</v>
      </c>
      <c r="P18176" s="2" t="s">
        <v>9063</v>
      </c>
    </row>
    <row r="18177" spans="1:16" x14ac:dyDescent="0.3">
      <c r="A18177" s="1">
        <v>44554</v>
      </c>
      <c r="B18177" s="2" t="s">
        <v>8925</v>
      </c>
      <c r="L18177">
        <v>11316</v>
      </c>
      <c r="M18177">
        <v>3587</v>
      </c>
      <c r="O18177" s="2" t="s">
        <v>17</v>
      </c>
      <c r="P18177" s="2" t="s">
        <v>17</v>
      </c>
    </row>
    <row r="18178" spans="1:16" x14ac:dyDescent="0.3">
      <c r="A18178" s="1">
        <v>44555</v>
      </c>
      <c r="B18178" s="2" t="s">
        <v>8925</v>
      </c>
      <c r="L18178">
        <v>9378</v>
      </c>
      <c r="M18178">
        <v>2972</v>
      </c>
      <c r="O18178" s="2" t="s">
        <v>17</v>
      </c>
      <c r="P18178" s="2" t="s">
        <v>17</v>
      </c>
    </row>
    <row r="18179" spans="1:16" x14ac:dyDescent="0.3">
      <c r="A18179" s="1">
        <v>44556</v>
      </c>
      <c r="B18179" s="2" t="s">
        <v>8925</v>
      </c>
      <c r="L18179">
        <v>9367</v>
      </c>
      <c r="M18179">
        <v>2969</v>
      </c>
      <c r="O18179" s="2" t="s">
        <v>17</v>
      </c>
      <c r="P18179" s="2" t="s">
        <v>17</v>
      </c>
    </row>
    <row r="18180" spans="1:16" x14ac:dyDescent="0.3">
      <c r="A18180" s="1">
        <v>44557</v>
      </c>
      <c r="B18180" s="2" t="s">
        <v>8925</v>
      </c>
      <c r="C18180">
        <v>4556637</v>
      </c>
      <c r="D18180">
        <v>5610685</v>
      </c>
      <c r="E18180">
        <v>2036105</v>
      </c>
      <c r="F18180">
        <v>58.67</v>
      </c>
      <c r="G18180">
        <v>144.41999999999999</v>
      </c>
      <c r="H18180">
        <v>1851230</v>
      </c>
      <c r="I18180">
        <v>64.53</v>
      </c>
      <c r="J18180">
        <v>177.83</v>
      </c>
      <c r="L18180">
        <v>9379</v>
      </c>
      <c r="M18180">
        <v>2973</v>
      </c>
      <c r="N18180">
        <v>0.81200000000000006</v>
      </c>
      <c r="O18180" s="2" t="s">
        <v>9064</v>
      </c>
      <c r="P18180" s="2" t="s">
        <v>6786</v>
      </c>
    </row>
    <row r="18181" spans="1:16" x14ac:dyDescent="0.3">
      <c r="A18181" s="1">
        <v>44558</v>
      </c>
      <c r="B18181" s="2" t="s">
        <v>8925</v>
      </c>
      <c r="C18181">
        <v>4601957</v>
      </c>
      <c r="D18181">
        <v>5610685</v>
      </c>
      <c r="E18181">
        <v>2043803</v>
      </c>
      <c r="F18181">
        <v>58.87</v>
      </c>
      <c r="G18181">
        <v>145.86000000000001</v>
      </c>
      <c r="H18181">
        <v>1857281</v>
      </c>
      <c r="I18181">
        <v>64.78</v>
      </c>
      <c r="J18181">
        <v>177.83</v>
      </c>
      <c r="K18181">
        <v>45320</v>
      </c>
      <c r="L18181">
        <v>11322</v>
      </c>
      <c r="M18181">
        <v>3589</v>
      </c>
      <c r="N18181">
        <v>0.82</v>
      </c>
      <c r="O18181" s="2" t="s">
        <v>9065</v>
      </c>
      <c r="P18181" s="2" t="s">
        <v>897</v>
      </c>
    </row>
    <row r="18182" spans="1:16" x14ac:dyDescent="0.3">
      <c r="A18182" s="1">
        <v>44559</v>
      </c>
      <c r="B18182" s="2" t="s">
        <v>8925</v>
      </c>
      <c r="C18182">
        <v>4610954</v>
      </c>
      <c r="D18182">
        <v>5631105</v>
      </c>
      <c r="E18182">
        <v>2045625</v>
      </c>
      <c r="F18182">
        <v>58.92</v>
      </c>
      <c r="G18182">
        <v>146.13999999999999</v>
      </c>
      <c r="H18182">
        <v>1859089</v>
      </c>
      <c r="I18182">
        <v>64.84</v>
      </c>
      <c r="J18182">
        <v>178.48</v>
      </c>
      <c r="K18182">
        <v>8997</v>
      </c>
      <c r="L18182">
        <v>10809</v>
      </c>
      <c r="M18182">
        <v>3426</v>
      </c>
      <c r="N18182">
        <v>0.81899999999999995</v>
      </c>
      <c r="O18182" s="2" t="s">
        <v>9066</v>
      </c>
      <c r="P18182" s="2" t="s">
        <v>904</v>
      </c>
    </row>
    <row r="18183" spans="1:16" x14ac:dyDescent="0.3">
      <c r="A18183" s="1">
        <v>44560</v>
      </c>
      <c r="B18183" s="2" t="s">
        <v>8925</v>
      </c>
      <c r="C18183">
        <v>4624085</v>
      </c>
      <c r="D18183">
        <v>5659165</v>
      </c>
      <c r="E18183">
        <v>2047676</v>
      </c>
      <c r="F18183">
        <v>58.96</v>
      </c>
      <c r="G18183">
        <v>146.56</v>
      </c>
      <c r="H18183">
        <v>1860149</v>
      </c>
      <c r="I18183">
        <v>64.900000000000006</v>
      </c>
      <c r="J18183">
        <v>179.37</v>
      </c>
      <c r="K18183">
        <v>13131</v>
      </c>
      <c r="L18183">
        <v>9682</v>
      </c>
      <c r="M18183">
        <v>3069</v>
      </c>
      <c r="N18183">
        <v>0.81699999999999995</v>
      </c>
      <c r="O18183" s="2" t="s">
        <v>9067</v>
      </c>
      <c r="P18183" s="2" t="s">
        <v>1621</v>
      </c>
    </row>
    <row r="18184" spans="1:16" x14ac:dyDescent="0.3">
      <c r="A18184" s="1">
        <v>44561</v>
      </c>
      <c r="B18184" s="2" t="s">
        <v>8925</v>
      </c>
      <c r="L18184">
        <v>10760</v>
      </c>
      <c r="M18184">
        <v>3410</v>
      </c>
      <c r="O18184" s="2" t="s">
        <v>17</v>
      </c>
      <c r="P18184" s="2" t="s">
        <v>17</v>
      </c>
    </row>
    <row r="18185" spans="1:16" x14ac:dyDescent="0.3">
      <c r="A18185" s="1">
        <v>44562</v>
      </c>
      <c r="B18185" s="2" t="s">
        <v>8925</v>
      </c>
      <c r="L18185">
        <v>11838</v>
      </c>
      <c r="M18185">
        <v>3752</v>
      </c>
      <c r="O18185" s="2" t="s">
        <v>17</v>
      </c>
      <c r="P18185" s="2" t="s">
        <v>17</v>
      </c>
    </row>
    <row r="18186" spans="1:16" x14ac:dyDescent="0.3">
      <c r="A18186" s="1">
        <v>44563</v>
      </c>
      <c r="B18186" s="2" t="s">
        <v>8925</v>
      </c>
      <c r="L18186">
        <v>12915</v>
      </c>
      <c r="M18186">
        <v>4093</v>
      </c>
      <c r="O18186" s="2" t="s">
        <v>17</v>
      </c>
      <c r="P18186" s="2" t="s">
        <v>17</v>
      </c>
    </row>
    <row r="18187" spans="1:16" x14ac:dyDescent="0.3">
      <c r="A18187" s="1">
        <v>44564</v>
      </c>
      <c r="B18187" s="2" t="s">
        <v>8925</v>
      </c>
      <c r="L18187">
        <v>13993</v>
      </c>
      <c r="M18187">
        <v>4435</v>
      </c>
      <c r="O18187" s="2" t="s">
        <v>17</v>
      </c>
      <c r="P18187" s="2" t="s">
        <v>17</v>
      </c>
    </row>
    <row r="18188" spans="1:16" x14ac:dyDescent="0.3">
      <c r="A18188" s="1">
        <v>44565</v>
      </c>
      <c r="B18188" s="2" t="s">
        <v>8925</v>
      </c>
      <c r="C18188">
        <v>4662216</v>
      </c>
      <c r="D18188">
        <v>5658495</v>
      </c>
      <c r="E18188">
        <v>2055676</v>
      </c>
      <c r="F18188">
        <v>59.15</v>
      </c>
      <c r="G18188">
        <v>147.77000000000001</v>
      </c>
      <c r="H18188">
        <v>1866268</v>
      </c>
      <c r="I18188">
        <v>65.150000000000006</v>
      </c>
      <c r="J18188">
        <v>179.35</v>
      </c>
      <c r="L18188">
        <v>8608</v>
      </c>
      <c r="M18188">
        <v>2728</v>
      </c>
      <c r="N18188">
        <v>0.82399999999999995</v>
      </c>
      <c r="O18188" s="2" t="s">
        <v>9068</v>
      </c>
      <c r="P18188" s="2" t="s">
        <v>5896</v>
      </c>
    </row>
    <row r="18189" spans="1:16" x14ac:dyDescent="0.3">
      <c r="A18189" s="1">
        <v>44566</v>
      </c>
      <c r="B18189" s="2" t="s">
        <v>8925</v>
      </c>
      <c r="C18189">
        <v>4669489</v>
      </c>
      <c r="D18189">
        <v>5713515</v>
      </c>
      <c r="E18189">
        <v>2057214</v>
      </c>
      <c r="F18189">
        <v>59.2</v>
      </c>
      <c r="G18189">
        <v>148</v>
      </c>
      <c r="H18189">
        <v>1867793</v>
      </c>
      <c r="I18189">
        <v>65.2</v>
      </c>
      <c r="J18189">
        <v>181.09</v>
      </c>
      <c r="K18189">
        <v>7273</v>
      </c>
      <c r="L18189">
        <v>8362</v>
      </c>
      <c r="M18189">
        <v>2650</v>
      </c>
      <c r="N18189">
        <v>0.81699999999999995</v>
      </c>
      <c r="O18189" s="2" t="s">
        <v>9069</v>
      </c>
      <c r="P18189" s="2" t="s">
        <v>5072</v>
      </c>
    </row>
    <row r="18190" spans="1:16" x14ac:dyDescent="0.3">
      <c r="A18190" s="1">
        <v>44567</v>
      </c>
      <c r="B18190" s="2" t="s">
        <v>8925</v>
      </c>
      <c r="C18190">
        <v>4679330</v>
      </c>
      <c r="D18190">
        <v>5805975</v>
      </c>
      <c r="E18190">
        <v>2059274</v>
      </c>
      <c r="F18190">
        <v>59.25</v>
      </c>
      <c r="G18190">
        <v>148.31</v>
      </c>
      <c r="H18190">
        <v>1869493</v>
      </c>
      <c r="I18190">
        <v>65.27</v>
      </c>
      <c r="J18190">
        <v>184.02</v>
      </c>
      <c r="K18190">
        <v>9841</v>
      </c>
      <c r="L18190">
        <v>7892</v>
      </c>
      <c r="M18190">
        <v>2501</v>
      </c>
      <c r="N18190">
        <v>0.80600000000000005</v>
      </c>
      <c r="O18190" s="2" t="s">
        <v>9070</v>
      </c>
      <c r="P18190" s="2" t="s">
        <v>9071</v>
      </c>
    </row>
    <row r="18191" spans="1:16" x14ac:dyDescent="0.3">
      <c r="A18191" s="1">
        <v>44568</v>
      </c>
      <c r="B18191" s="2" t="s">
        <v>8925</v>
      </c>
      <c r="C18191">
        <v>4688866</v>
      </c>
      <c r="D18191">
        <v>5805975</v>
      </c>
      <c r="E18191">
        <v>2061469</v>
      </c>
      <c r="F18191">
        <v>59.31</v>
      </c>
      <c r="G18191">
        <v>148.61000000000001</v>
      </c>
      <c r="H18191">
        <v>1871138</v>
      </c>
      <c r="I18191">
        <v>65.34</v>
      </c>
      <c r="J18191">
        <v>184.02</v>
      </c>
      <c r="K18191">
        <v>9536</v>
      </c>
      <c r="L18191">
        <v>8165</v>
      </c>
      <c r="M18191">
        <v>2588</v>
      </c>
      <c r="N18191">
        <v>0.80800000000000005</v>
      </c>
      <c r="O18191" s="2" t="s">
        <v>9072</v>
      </c>
      <c r="P18191" s="2" t="s">
        <v>4350</v>
      </c>
    </row>
    <row r="18192" spans="1:16" x14ac:dyDescent="0.3">
      <c r="A18192" s="1">
        <v>44569</v>
      </c>
      <c r="B18192" s="2" t="s">
        <v>8925</v>
      </c>
      <c r="C18192">
        <v>4698013</v>
      </c>
      <c r="D18192">
        <v>5844035</v>
      </c>
      <c r="E18192">
        <v>2063763</v>
      </c>
      <c r="F18192">
        <v>59.36</v>
      </c>
      <c r="G18192">
        <v>148.9</v>
      </c>
      <c r="H18192">
        <v>1872941</v>
      </c>
      <c r="I18192">
        <v>65.41</v>
      </c>
      <c r="J18192">
        <v>185.23</v>
      </c>
      <c r="K18192">
        <v>9147</v>
      </c>
      <c r="L18192">
        <v>8382</v>
      </c>
      <c r="M18192">
        <v>2657</v>
      </c>
      <c r="N18192">
        <v>0.80400000000000005</v>
      </c>
      <c r="O18192" s="2" t="s">
        <v>9073</v>
      </c>
      <c r="P18192" s="2" t="s">
        <v>926</v>
      </c>
    </row>
    <row r="18193" spans="1:16" x14ac:dyDescent="0.3">
      <c r="A18193" s="1">
        <v>44570</v>
      </c>
      <c r="B18193" s="2" t="s">
        <v>8925</v>
      </c>
      <c r="C18193">
        <v>4698102</v>
      </c>
      <c r="D18193">
        <v>5846575</v>
      </c>
      <c r="E18193">
        <v>2063999</v>
      </c>
      <c r="F18193">
        <v>59.37</v>
      </c>
      <c r="G18193">
        <v>148.91</v>
      </c>
      <c r="H18193">
        <v>1873024</v>
      </c>
      <c r="I18193">
        <v>65.42</v>
      </c>
      <c r="J18193">
        <v>185.31</v>
      </c>
      <c r="K18193">
        <v>89</v>
      </c>
      <c r="L18193">
        <v>7305</v>
      </c>
      <c r="M18193">
        <v>2315</v>
      </c>
      <c r="N18193">
        <v>0.80400000000000005</v>
      </c>
      <c r="O18193" s="2" t="s">
        <v>9074</v>
      </c>
      <c r="P18193" s="2" t="s">
        <v>926</v>
      </c>
    </row>
    <row r="18194" spans="1:16" x14ac:dyDescent="0.3">
      <c r="A18194" s="1">
        <v>44571</v>
      </c>
      <c r="B18194" s="2" t="s">
        <v>8925</v>
      </c>
      <c r="C18194">
        <v>4698103</v>
      </c>
      <c r="D18194">
        <v>5846775</v>
      </c>
      <c r="E18194">
        <v>2064106</v>
      </c>
      <c r="F18194">
        <v>59.37</v>
      </c>
      <c r="G18194">
        <v>148.91</v>
      </c>
      <c r="H18194">
        <v>1873033</v>
      </c>
      <c r="I18194">
        <v>65.42</v>
      </c>
      <c r="J18194">
        <v>185.31</v>
      </c>
      <c r="K18194">
        <v>1</v>
      </c>
      <c r="L18194">
        <v>6216</v>
      </c>
      <c r="M18194">
        <v>1970</v>
      </c>
      <c r="N18194">
        <v>0.80400000000000005</v>
      </c>
      <c r="O18194" s="2" t="s">
        <v>9075</v>
      </c>
      <c r="P18194" s="2" t="s">
        <v>928</v>
      </c>
    </row>
    <row r="18195" spans="1:16" x14ac:dyDescent="0.3">
      <c r="A18195" s="1">
        <v>44572</v>
      </c>
      <c r="B18195" s="2" t="s">
        <v>8925</v>
      </c>
      <c r="C18195">
        <v>4717911</v>
      </c>
      <c r="D18195">
        <v>5853755</v>
      </c>
      <c r="E18195">
        <v>2068050</v>
      </c>
      <c r="F18195">
        <v>59.47</v>
      </c>
      <c r="G18195">
        <v>149.53</v>
      </c>
      <c r="H18195">
        <v>1876275</v>
      </c>
      <c r="I18195">
        <v>65.55</v>
      </c>
      <c r="J18195">
        <v>185.53</v>
      </c>
      <c r="K18195">
        <v>19808</v>
      </c>
      <c r="L18195">
        <v>7956</v>
      </c>
      <c r="M18195">
        <v>2522</v>
      </c>
      <c r="N18195">
        <v>0.80600000000000005</v>
      </c>
      <c r="O18195" s="2" t="s">
        <v>9076</v>
      </c>
      <c r="P18195" s="2" t="s">
        <v>9077</v>
      </c>
    </row>
    <row r="18196" spans="1:16" x14ac:dyDescent="0.3">
      <c r="A18196" s="1">
        <v>44573</v>
      </c>
      <c r="B18196" s="2" t="s">
        <v>8925</v>
      </c>
      <c r="C18196">
        <v>4725894</v>
      </c>
      <c r="D18196">
        <v>5867425</v>
      </c>
      <c r="E18196">
        <v>2069825</v>
      </c>
      <c r="F18196">
        <v>59.51</v>
      </c>
      <c r="G18196">
        <v>149.79</v>
      </c>
      <c r="H18196">
        <v>1877711</v>
      </c>
      <c r="I18196">
        <v>65.599999999999994</v>
      </c>
      <c r="J18196">
        <v>185.97</v>
      </c>
      <c r="K18196">
        <v>7983</v>
      </c>
      <c r="L18196">
        <v>8058</v>
      </c>
      <c r="M18196">
        <v>2554</v>
      </c>
      <c r="N18196">
        <v>0.80500000000000005</v>
      </c>
      <c r="O18196" s="2" t="s">
        <v>9078</v>
      </c>
      <c r="P18196" s="2" t="s">
        <v>9079</v>
      </c>
    </row>
    <row r="18197" spans="1:16" x14ac:dyDescent="0.3">
      <c r="A18197" s="1">
        <v>44574</v>
      </c>
      <c r="B18197" s="2" t="s">
        <v>8925</v>
      </c>
      <c r="C18197">
        <v>4735965</v>
      </c>
      <c r="D18197">
        <v>5871595</v>
      </c>
      <c r="E18197">
        <v>2072007</v>
      </c>
      <c r="F18197">
        <v>59.57</v>
      </c>
      <c r="G18197">
        <v>150.11000000000001</v>
      </c>
      <c r="H18197">
        <v>1879386</v>
      </c>
      <c r="I18197">
        <v>65.67</v>
      </c>
      <c r="J18197">
        <v>186.1</v>
      </c>
      <c r="K18197">
        <v>10071</v>
      </c>
      <c r="L18197">
        <v>8091</v>
      </c>
      <c r="M18197">
        <v>2564</v>
      </c>
      <c r="N18197">
        <v>0.80700000000000005</v>
      </c>
      <c r="O18197" s="2" t="s">
        <v>9080</v>
      </c>
      <c r="P18197" s="2" t="s">
        <v>943</v>
      </c>
    </row>
    <row r="18198" spans="1:16" x14ac:dyDescent="0.3">
      <c r="A18198" s="1">
        <v>44575</v>
      </c>
      <c r="B18198" s="2" t="s">
        <v>8925</v>
      </c>
      <c r="C18198">
        <v>4745241</v>
      </c>
      <c r="D18198">
        <v>5885855</v>
      </c>
      <c r="E18198">
        <v>2074126</v>
      </c>
      <c r="F18198">
        <v>59.62</v>
      </c>
      <c r="G18198">
        <v>150.4</v>
      </c>
      <c r="H18198">
        <v>1880984</v>
      </c>
      <c r="I18198">
        <v>65.739999999999995</v>
      </c>
      <c r="J18198">
        <v>186.55</v>
      </c>
      <c r="K18198">
        <v>9276</v>
      </c>
      <c r="L18198">
        <v>8054</v>
      </c>
      <c r="M18198">
        <v>2553</v>
      </c>
      <c r="N18198">
        <v>0.80600000000000005</v>
      </c>
      <c r="O18198" s="2" t="s">
        <v>9081</v>
      </c>
      <c r="P18198" s="2" t="s">
        <v>9082</v>
      </c>
    </row>
    <row r="18199" spans="1:16" x14ac:dyDescent="0.3">
      <c r="A18199" s="1">
        <v>44576</v>
      </c>
      <c r="B18199" s="2" t="s">
        <v>8925</v>
      </c>
      <c r="C18199">
        <v>4754093</v>
      </c>
      <c r="D18199">
        <v>5893925</v>
      </c>
      <c r="E18199">
        <v>2076073</v>
      </c>
      <c r="F18199">
        <v>59.67</v>
      </c>
      <c r="G18199">
        <v>150.68</v>
      </c>
      <c r="H18199">
        <v>1882618</v>
      </c>
      <c r="I18199">
        <v>65.8</v>
      </c>
      <c r="J18199">
        <v>186.81</v>
      </c>
      <c r="K18199">
        <v>8852</v>
      </c>
      <c r="L18199">
        <v>8011</v>
      </c>
      <c r="M18199">
        <v>2539</v>
      </c>
      <c r="N18199">
        <v>0.80700000000000005</v>
      </c>
      <c r="O18199" s="2" t="s">
        <v>9083</v>
      </c>
      <c r="P18199" s="2" t="s">
        <v>9084</v>
      </c>
    </row>
    <row r="18200" spans="1:16" x14ac:dyDescent="0.3">
      <c r="A18200" s="1">
        <v>44577</v>
      </c>
      <c r="B18200" s="2" t="s">
        <v>8925</v>
      </c>
      <c r="L18200">
        <v>8001</v>
      </c>
      <c r="M18200">
        <v>2536</v>
      </c>
      <c r="O18200" s="2" t="s">
        <v>17</v>
      </c>
      <c r="P18200" s="2" t="s">
        <v>17</v>
      </c>
    </row>
    <row r="18201" spans="1:16" x14ac:dyDescent="0.3">
      <c r="A18201" s="1">
        <v>44578</v>
      </c>
      <c r="B18201" s="2" t="s">
        <v>8925</v>
      </c>
      <c r="L18201">
        <v>8003</v>
      </c>
      <c r="M18201">
        <v>2537</v>
      </c>
      <c r="O18201" s="2" t="s">
        <v>17</v>
      </c>
      <c r="P18201" s="2" t="s">
        <v>17</v>
      </c>
    </row>
    <row r="18202" spans="1:16" x14ac:dyDescent="0.3">
      <c r="A18202" s="1">
        <v>44579</v>
      </c>
      <c r="B18202" s="2" t="s">
        <v>8925</v>
      </c>
      <c r="C18202">
        <v>4754138</v>
      </c>
      <c r="D18202">
        <v>5898595</v>
      </c>
      <c r="E18202">
        <v>2076323</v>
      </c>
      <c r="F18202">
        <v>59.67</v>
      </c>
      <c r="G18202">
        <v>150.68</v>
      </c>
      <c r="H18202">
        <v>1882680</v>
      </c>
      <c r="I18202">
        <v>65.81</v>
      </c>
      <c r="J18202">
        <v>186.96</v>
      </c>
      <c r="L18202">
        <v>5175</v>
      </c>
      <c r="M18202">
        <v>1640</v>
      </c>
      <c r="N18202">
        <v>0.80600000000000005</v>
      </c>
      <c r="O18202" s="2" t="s">
        <v>9085</v>
      </c>
      <c r="P18202" s="2" t="s">
        <v>9086</v>
      </c>
    </row>
    <row r="18203" spans="1:16" x14ac:dyDescent="0.3">
      <c r="A18203" s="1">
        <v>44580</v>
      </c>
      <c r="B18203" s="2" t="s">
        <v>8925</v>
      </c>
      <c r="C18203">
        <v>4776673</v>
      </c>
      <c r="D18203">
        <v>5974195</v>
      </c>
      <c r="E18203">
        <v>2089304</v>
      </c>
      <c r="F18203">
        <v>59.94</v>
      </c>
      <c r="G18203">
        <v>151.4</v>
      </c>
      <c r="H18203">
        <v>1891167</v>
      </c>
      <c r="I18203">
        <v>66.22</v>
      </c>
      <c r="J18203">
        <v>189.35</v>
      </c>
      <c r="K18203">
        <v>22535</v>
      </c>
      <c r="L18203">
        <v>7254</v>
      </c>
      <c r="M18203">
        <v>2299</v>
      </c>
      <c r="N18203">
        <v>0.8</v>
      </c>
      <c r="O18203" s="2" t="s">
        <v>9087</v>
      </c>
      <c r="P18203" s="2" t="s">
        <v>2899</v>
      </c>
    </row>
    <row r="18204" spans="1:16" x14ac:dyDescent="0.3">
      <c r="A18204" s="1">
        <v>44581</v>
      </c>
      <c r="B18204" s="2" t="s">
        <v>8925</v>
      </c>
      <c r="C18204">
        <v>4783551</v>
      </c>
      <c r="D18204">
        <v>5980635</v>
      </c>
      <c r="E18204">
        <v>2090859</v>
      </c>
      <c r="F18204">
        <v>59.98</v>
      </c>
      <c r="G18204">
        <v>151.61000000000001</v>
      </c>
      <c r="H18204">
        <v>1892560</v>
      </c>
      <c r="I18204">
        <v>66.27</v>
      </c>
      <c r="J18204">
        <v>189.56</v>
      </c>
      <c r="K18204">
        <v>6878</v>
      </c>
      <c r="L18204">
        <v>6798</v>
      </c>
      <c r="M18204">
        <v>2155</v>
      </c>
      <c r="N18204">
        <v>0.8</v>
      </c>
      <c r="O18204" s="2" t="s">
        <v>9088</v>
      </c>
      <c r="P18204" s="2" t="s">
        <v>9089</v>
      </c>
    </row>
    <row r="18205" spans="1:16" x14ac:dyDescent="0.3">
      <c r="A18205" s="1">
        <v>44582</v>
      </c>
      <c r="B18205" s="2" t="s">
        <v>8925</v>
      </c>
      <c r="C18205">
        <v>4790316</v>
      </c>
      <c r="D18205">
        <v>5993675</v>
      </c>
      <c r="E18205">
        <v>2092334</v>
      </c>
      <c r="F18205">
        <v>60.03</v>
      </c>
      <c r="G18205">
        <v>151.83000000000001</v>
      </c>
      <c r="H18205">
        <v>1894092</v>
      </c>
      <c r="I18205">
        <v>66.319999999999993</v>
      </c>
      <c r="J18205">
        <v>189.97</v>
      </c>
      <c r="K18205">
        <v>6765</v>
      </c>
      <c r="L18205">
        <v>6439</v>
      </c>
      <c r="M18205">
        <v>2041</v>
      </c>
      <c r="N18205">
        <v>0.79900000000000004</v>
      </c>
      <c r="O18205" s="2" t="s">
        <v>9090</v>
      </c>
      <c r="P18205" s="2" t="s">
        <v>9091</v>
      </c>
    </row>
    <row r="18206" spans="1:16" x14ac:dyDescent="0.3">
      <c r="A18206" s="1">
        <v>44583</v>
      </c>
      <c r="B18206" s="2" t="s">
        <v>8925</v>
      </c>
      <c r="C18206">
        <v>4796222</v>
      </c>
      <c r="D18206">
        <v>6005875</v>
      </c>
      <c r="E18206">
        <v>2093731</v>
      </c>
      <c r="F18206">
        <v>60.08</v>
      </c>
      <c r="G18206">
        <v>152.02000000000001</v>
      </c>
      <c r="H18206">
        <v>1895586</v>
      </c>
      <c r="I18206">
        <v>66.36</v>
      </c>
      <c r="J18206">
        <v>190.36</v>
      </c>
      <c r="K18206">
        <v>5906</v>
      </c>
      <c r="L18206">
        <v>6018</v>
      </c>
      <c r="M18206">
        <v>1907</v>
      </c>
      <c r="N18206">
        <v>0.79900000000000004</v>
      </c>
      <c r="O18206" s="2" t="s">
        <v>9092</v>
      </c>
      <c r="P18206" s="2" t="s">
        <v>8818</v>
      </c>
    </row>
    <row r="18207" spans="1:16" x14ac:dyDescent="0.3">
      <c r="A18207" s="1">
        <v>44584</v>
      </c>
      <c r="B18207" s="2" t="s">
        <v>8925</v>
      </c>
      <c r="C18207">
        <v>4796270</v>
      </c>
      <c r="D18207">
        <v>6007075</v>
      </c>
      <c r="E18207">
        <v>2093837</v>
      </c>
      <c r="F18207">
        <v>60.08</v>
      </c>
      <c r="G18207">
        <v>152.02000000000001</v>
      </c>
      <c r="H18207">
        <v>1895640</v>
      </c>
      <c r="I18207">
        <v>66.36</v>
      </c>
      <c r="J18207">
        <v>190.39</v>
      </c>
      <c r="K18207">
        <v>48</v>
      </c>
      <c r="L18207">
        <v>6023</v>
      </c>
      <c r="M18207">
        <v>1909</v>
      </c>
      <c r="N18207">
        <v>0.79800000000000004</v>
      </c>
      <c r="O18207" s="2" t="s">
        <v>9093</v>
      </c>
      <c r="P18207" s="2" t="s">
        <v>8818</v>
      </c>
    </row>
    <row r="18208" spans="1:16" x14ac:dyDescent="0.3">
      <c r="A18208" s="1">
        <v>44585</v>
      </c>
      <c r="B18208" s="2" t="s">
        <v>8925</v>
      </c>
      <c r="C18208">
        <v>4796270</v>
      </c>
      <c r="D18208">
        <v>6007175</v>
      </c>
      <c r="E18208">
        <v>2093914</v>
      </c>
      <c r="F18208">
        <v>60.08</v>
      </c>
      <c r="G18208">
        <v>152.02000000000001</v>
      </c>
      <c r="H18208">
        <v>1895671</v>
      </c>
      <c r="I18208">
        <v>66.37</v>
      </c>
      <c r="J18208">
        <v>190.4</v>
      </c>
      <c r="K18208">
        <v>0</v>
      </c>
      <c r="L18208">
        <v>6021</v>
      </c>
      <c r="M18208">
        <v>1908</v>
      </c>
      <c r="N18208">
        <v>0.79800000000000004</v>
      </c>
      <c r="O18208" s="2" t="s">
        <v>9094</v>
      </c>
      <c r="P18208" s="2" t="s">
        <v>9095</v>
      </c>
    </row>
    <row r="18209" spans="1:16" x14ac:dyDescent="0.3">
      <c r="A18209" s="1">
        <v>44586</v>
      </c>
      <c r="B18209" s="2" t="s">
        <v>8925</v>
      </c>
      <c r="C18209">
        <v>4808223</v>
      </c>
      <c r="D18209">
        <v>6009475</v>
      </c>
      <c r="E18209">
        <v>2096362</v>
      </c>
      <c r="F18209">
        <v>60.15</v>
      </c>
      <c r="G18209">
        <v>152.4</v>
      </c>
      <c r="H18209">
        <v>1897851</v>
      </c>
      <c r="I18209">
        <v>66.44</v>
      </c>
      <c r="J18209">
        <v>190.47</v>
      </c>
      <c r="K18209">
        <v>11953</v>
      </c>
      <c r="L18209">
        <v>7726</v>
      </c>
      <c r="M18209">
        <v>2449</v>
      </c>
      <c r="N18209">
        <v>0.8</v>
      </c>
      <c r="O18209" s="2" t="s">
        <v>9096</v>
      </c>
      <c r="P18209" s="2" t="s">
        <v>5962</v>
      </c>
    </row>
    <row r="18210" spans="1:16" x14ac:dyDescent="0.3">
      <c r="A18210" s="1">
        <v>44587</v>
      </c>
      <c r="B18210" s="2" t="s">
        <v>8925</v>
      </c>
      <c r="C18210">
        <v>4815930</v>
      </c>
      <c r="D18210">
        <v>6013375</v>
      </c>
      <c r="E18210">
        <v>2097866</v>
      </c>
      <c r="F18210">
        <v>60.2</v>
      </c>
      <c r="G18210">
        <v>152.63999999999999</v>
      </c>
      <c r="H18210">
        <v>1899255</v>
      </c>
      <c r="I18210">
        <v>66.489999999999995</v>
      </c>
      <c r="J18210">
        <v>190.59</v>
      </c>
      <c r="K18210">
        <v>7707</v>
      </c>
      <c r="L18210">
        <v>5608</v>
      </c>
      <c r="M18210">
        <v>1777</v>
      </c>
      <c r="N18210">
        <v>0.80100000000000005</v>
      </c>
      <c r="O18210" s="2" t="s">
        <v>9097</v>
      </c>
      <c r="P18210" s="2" t="s">
        <v>9098</v>
      </c>
    </row>
    <row r="18211" spans="1:16" x14ac:dyDescent="0.3">
      <c r="A18211" s="1">
        <v>44588</v>
      </c>
      <c r="B18211" s="2" t="s">
        <v>8925</v>
      </c>
      <c r="C18211">
        <v>4820910</v>
      </c>
      <c r="D18211">
        <v>6018475</v>
      </c>
      <c r="E18211">
        <v>2098940</v>
      </c>
      <c r="F18211">
        <v>60.23</v>
      </c>
      <c r="G18211">
        <v>152.80000000000001</v>
      </c>
      <c r="H18211">
        <v>1900354</v>
      </c>
      <c r="I18211">
        <v>66.53</v>
      </c>
      <c r="J18211">
        <v>190.76</v>
      </c>
      <c r="K18211">
        <v>4980</v>
      </c>
      <c r="L18211">
        <v>5337</v>
      </c>
      <c r="M18211">
        <v>1692</v>
      </c>
      <c r="N18211">
        <v>0.80100000000000005</v>
      </c>
      <c r="O18211" s="2" t="s">
        <v>9099</v>
      </c>
      <c r="P18211" s="2" t="s">
        <v>2908</v>
      </c>
    </row>
    <row r="18212" spans="1:16" x14ac:dyDescent="0.3">
      <c r="A18212" s="1">
        <v>44589</v>
      </c>
      <c r="B18212" s="2" t="s">
        <v>8925</v>
      </c>
      <c r="C18212">
        <v>4827124</v>
      </c>
      <c r="D18212">
        <v>6026375</v>
      </c>
      <c r="E18212">
        <v>2100282</v>
      </c>
      <c r="F18212">
        <v>60.28</v>
      </c>
      <c r="G18212">
        <v>153</v>
      </c>
      <c r="H18212">
        <v>1901965</v>
      </c>
      <c r="I18212">
        <v>66.569999999999993</v>
      </c>
      <c r="J18212">
        <v>191.01</v>
      </c>
      <c r="K18212">
        <v>6214</v>
      </c>
      <c r="L18212">
        <v>5258</v>
      </c>
      <c r="M18212">
        <v>1667</v>
      </c>
      <c r="N18212">
        <v>0.80100000000000005</v>
      </c>
      <c r="O18212" s="2" t="s">
        <v>9100</v>
      </c>
      <c r="P18212" s="2" t="s">
        <v>9101</v>
      </c>
    </row>
    <row r="18213" spans="1:16" x14ac:dyDescent="0.3">
      <c r="A18213" s="1">
        <v>44590</v>
      </c>
      <c r="B18213" s="2" t="s">
        <v>8925</v>
      </c>
      <c r="C18213">
        <v>4832245</v>
      </c>
      <c r="D18213">
        <v>6048675</v>
      </c>
      <c r="E18213">
        <v>2101454</v>
      </c>
      <c r="F18213">
        <v>60.32</v>
      </c>
      <c r="G18213">
        <v>153.16</v>
      </c>
      <c r="H18213">
        <v>1903267</v>
      </c>
      <c r="I18213">
        <v>66.61</v>
      </c>
      <c r="J18213">
        <v>191.71</v>
      </c>
      <c r="K18213">
        <v>5121</v>
      </c>
      <c r="L18213">
        <v>5146</v>
      </c>
      <c r="M18213">
        <v>1631</v>
      </c>
      <c r="N18213">
        <v>0.79900000000000004</v>
      </c>
      <c r="O18213" s="2" t="s">
        <v>9102</v>
      </c>
      <c r="P18213" s="2" t="s">
        <v>1683</v>
      </c>
    </row>
    <row r="18214" spans="1:16" x14ac:dyDescent="0.3">
      <c r="A18214" s="1">
        <v>44591</v>
      </c>
      <c r="B18214" s="2" t="s">
        <v>8925</v>
      </c>
      <c r="C18214">
        <v>4832295</v>
      </c>
      <c r="D18214">
        <v>6048675</v>
      </c>
      <c r="E18214">
        <v>2101557</v>
      </c>
      <c r="F18214">
        <v>60.33</v>
      </c>
      <c r="G18214">
        <v>153.16</v>
      </c>
      <c r="H18214">
        <v>1903318</v>
      </c>
      <c r="I18214">
        <v>66.61</v>
      </c>
      <c r="J18214">
        <v>191.71</v>
      </c>
      <c r="K18214">
        <v>50</v>
      </c>
      <c r="L18214">
        <v>5146</v>
      </c>
      <c r="M18214">
        <v>1631</v>
      </c>
      <c r="N18214">
        <v>0.79900000000000004</v>
      </c>
      <c r="O18214" s="2" t="s">
        <v>9103</v>
      </c>
      <c r="P18214" s="2" t="s">
        <v>3298</v>
      </c>
    </row>
    <row r="18215" spans="1:16" x14ac:dyDescent="0.3">
      <c r="A18215" s="1">
        <v>44592</v>
      </c>
      <c r="B18215" s="2" t="s">
        <v>8925</v>
      </c>
      <c r="C18215">
        <v>4832295</v>
      </c>
      <c r="D18215">
        <v>6048675</v>
      </c>
      <c r="E18215">
        <v>2102476</v>
      </c>
      <c r="F18215">
        <v>60.36</v>
      </c>
      <c r="G18215">
        <v>153.16</v>
      </c>
      <c r="H18215">
        <v>1904276</v>
      </c>
      <c r="I18215">
        <v>66.64</v>
      </c>
      <c r="J18215">
        <v>191.71</v>
      </c>
      <c r="K18215">
        <v>0</v>
      </c>
      <c r="L18215">
        <v>5146</v>
      </c>
      <c r="M18215">
        <v>1631</v>
      </c>
      <c r="N18215">
        <v>0.79900000000000004</v>
      </c>
      <c r="O18215" s="2" t="s">
        <v>9104</v>
      </c>
      <c r="P18215" s="2" t="s">
        <v>5982</v>
      </c>
    </row>
    <row r="18216" spans="1:16" x14ac:dyDescent="0.3">
      <c r="A18216" s="1">
        <v>44593</v>
      </c>
      <c r="B18216" s="2" t="s">
        <v>8925</v>
      </c>
      <c r="C18216">
        <v>4842883</v>
      </c>
      <c r="D18216">
        <v>6052175</v>
      </c>
      <c r="E18216">
        <v>2104777</v>
      </c>
      <c r="F18216">
        <v>60.43</v>
      </c>
      <c r="G18216">
        <v>153.5</v>
      </c>
      <c r="H18216">
        <v>1906748</v>
      </c>
      <c r="I18216">
        <v>66.709999999999994</v>
      </c>
      <c r="J18216">
        <v>191.82</v>
      </c>
      <c r="K18216">
        <v>10588</v>
      </c>
      <c r="L18216">
        <v>4951</v>
      </c>
      <c r="M18216">
        <v>1569</v>
      </c>
      <c r="N18216">
        <v>0.8</v>
      </c>
      <c r="O18216" s="2" t="s">
        <v>9105</v>
      </c>
      <c r="P18216" s="2" t="s">
        <v>9106</v>
      </c>
    </row>
    <row r="18217" spans="1:16" x14ac:dyDescent="0.3">
      <c r="A18217" s="1">
        <v>44594</v>
      </c>
      <c r="B18217" s="2" t="s">
        <v>8925</v>
      </c>
      <c r="C18217">
        <v>4848533</v>
      </c>
      <c r="D18217">
        <v>6083975</v>
      </c>
      <c r="E18217">
        <v>2106111</v>
      </c>
      <c r="F18217">
        <v>60.47</v>
      </c>
      <c r="G18217">
        <v>153.66999999999999</v>
      </c>
      <c r="H18217">
        <v>1907869</v>
      </c>
      <c r="I18217">
        <v>66.75</v>
      </c>
      <c r="J18217">
        <v>192.83</v>
      </c>
      <c r="K18217">
        <v>5650</v>
      </c>
      <c r="L18217">
        <v>4658</v>
      </c>
      <c r="M18217">
        <v>1476</v>
      </c>
      <c r="N18217">
        <v>0.79700000000000004</v>
      </c>
      <c r="O18217" s="2" t="s">
        <v>9107</v>
      </c>
      <c r="P18217" s="2" t="s">
        <v>5993</v>
      </c>
    </row>
    <row r="18218" spans="1:16" x14ac:dyDescent="0.3">
      <c r="A18218" s="1">
        <v>44595</v>
      </c>
      <c r="B18218" s="2" t="s">
        <v>8925</v>
      </c>
      <c r="C18218">
        <v>4852862</v>
      </c>
      <c r="D18218">
        <v>6087475</v>
      </c>
      <c r="E18218">
        <v>2107070</v>
      </c>
      <c r="F18218">
        <v>60.51</v>
      </c>
      <c r="G18218">
        <v>153.81</v>
      </c>
      <c r="H18218">
        <v>1909011</v>
      </c>
      <c r="I18218">
        <v>66.78</v>
      </c>
      <c r="J18218">
        <v>192.94</v>
      </c>
      <c r="K18218">
        <v>4329</v>
      </c>
      <c r="L18218">
        <v>4565</v>
      </c>
      <c r="M18218">
        <v>1447</v>
      </c>
      <c r="N18218">
        <v>0.79700000000000004</v>
      </c>
      <c r="O18218" s="2" t="s">
        <v>9108</v>
      </c>
      <c r="P18218" s="2" t="s">
        <v>9109</v>
      </c>
    </row>
    <row r="18219" spans="1:16" x14ac:dyDescent="0.3">
      <c r="A18219" s="1">
        <v>44596</v>
      </c>
      <c r="B18219" s="2" t="s">
        <v>8925</v>
      </c>
      <c r="C18219">
        <v>4857407</v>
      </c>
      <c r="D18219">
        <v>6088075</v>
      </c>
      <c r="E18219">
        <v>2107385</v>
      </c>
      <c r="F18219">
        <v>60.51</v>
      </c>
      <c r="G18219">
        <v>153.96</v>
      </c>
      <c r="H18219">
        <v>1909060</v>
      </c>
      <c r="I18219">
        <v>66.790000000000006</v>
      </c>
      <c r="J18219">
        <v>192.96</v>
      </c>
      <c r="K18219">
        <v>4545</v>
      </c>
      <c r="L18219">
        <v>4326</v>
      </c>
      <c r="M18219">
        <v>1371</v>
      </c>
      <c r="N18219">
        <v>0.79800000000000004</v>
      </c>
      <c r="O18219" s="2" t="s">
        <v>9110</v>
      </c>
      <c r="P18219" s="2" t="s">
        <v>3814</v>
      </c>
    </row>
    <row r="18220" spans="1:16" x14ac:dyDescent="0.3">
      <c r="A18220" s="1">
        <v>44597</v>
      </c>
      <c r="B18220" s="2" t="s">
        <v>8925</v>
      </c>
      <c r="C18220">
        <v>4861882</v>
      </c>
      <c r="D18220">
        <v>6089675</v>
      </c>
      <c r="E18220">
        <v>2108345</v>
      </c>
      <c r="F18220">
        <v>60.55</v>
      </c>
      <c r="G18220">
        <v>154.1</v>
      </c>
      <c r="H18220">
        <v>1910439</v>
      </c>
      <c r="I18220">
        <v>66.819999999999993</v>
      </c>
      <c r="J18220">
        <v>193.01</v>
      </c>
      <c r="K18220">
        <v>4475</v>
      </c>
      <c r="L18220">
        <v>4234</v>
      </c>
      <c r="M18220">
        <v>1342</v>
      </c>
      <c r="N18220">
        <v>0.79800000000000004</v>
      </c>
      <c r="O18220" s="2" t="s">
        <v>9111</v>
      </c>
      <c r="P18220" s="2" t="s">
        <v>9112</v>
      </c>
    </row>
    <row r="18221" spans="1:16" x14ac:dyDescent="0.3">
      <c r="A18221" s="1">
        <v>44598</v>
      </c>
      <c r="B18221" s="2" t="s">
        <v>8925</v>
      </c>
      <c r="C18221">
        <v>4861922</v>
      </c>
      <c r="D18221">
        <v>6089975</v>
      </c>
      <c r="E18221">
        <v>2108461</v>
      </c>
      <c r="F18221">
        <v>60.55</v>
      </c>
      <c r="G18221">
        <v>154.1</v>
      </c>
      <c r="H18221">
        <v>1910475</v>
      </c>
      <c r="I18221">
        <v>66.83</v>
      </c>
      <c r="J18221">
        <v>193.02</v>
      </c>
      <c r="K18221">
        <v>40</v>
      </c>
      <c r="L18221">
        <v>4232</v>
      </c>
      <c r="M18221">
        <v>1341</v>
      </c>
      <c r="N18221">
        <v>0.79800000000000004</v>
      </c>
      <c r="O18221" s="2" t="s">
        <v>9113</v>
      </c>
      <c r="P18221" s="2" t="s">
        <v>9112</v>
      </c>
    </row>
    <row r="18222" spans="1:16" x14ac:dyDescent="0.3">
      <c r="A18222" s="1">
        <v>44599</v>
      </c>
      <c r="B18222" s="2" t="s">
        <v>8925</v>
      </c>
      <c r="C18222">
        <v>4861924</v>
      </c>
      <c r="D18222">
        <v>6089975</v>
      </c>
      <c r="E18222">
        <v>2108521</v>
      </c>
      <c r="F18222">
        <v>60.55</v>
      </c>
      <c r="G18222">
        <v>154.1</v>
      </c>
      <c r="H18222">
        <v>1910494</v>
      </c>
      <c r="I18222">
        <v>66.83</v>
      </c>
      <c r="J18222">
        <v>193.02</v>
      </c>
      <c r="K18222">
        <v>2</v>
      </c>
      <c r="L18222">
        <v>4233</v>
      </c>
      <c r="M18222">
        <v>1342</v>
      </c>
      <c r="N18222">
        <v>0.79800000000000004</v>
      </c>
      <c r="O18222" s="2" t="s">
        <v>9114</v>
      </c>
      <c r="P18222" s="2" t="s">
        <v>8826</v>
      </c>
    </row>
    <row r="18223" spans="1:16" x14ac:dyDescent="0.3">
      <c r="A18223" s="1">
        <v>44600</v>
      </c>
      <c r="B18223" s="2" t="s">
        <v>8925</v>
      </c>
      <c r="C18223">
        <v>4871302</v>
      </c>
      <c r="D18223">
        <v>6102675</v>
      </c>
      <c r="E18223">
        <v>2110416</v>
      </c>
      <c r="F18223">
        <v>60.63</v>
      </c>
      <c r="G18223">
        <v>154.4</v>
      </c>
      <c r="H18223">
        <v>1912879</v>
      </c>
      <c r="I18223">
        <v>66.89</v>
      </c>
      <c r="J18223">
        <v>193.42</v>
      </c>
      <c r="K18223">
        <v>9378</v>
      </c>
      <c r="L18223">
        <v>4060</v>
      </c>
      <c r="M18223">
        <v>1287</v>
      </c>
      <c r="N18223">
        <v>0.79800000000000004</v>
      </c>
      <c r="O18223" s="2" t="s">
        <v>9115</v>
      </c>
      <c r="P18223" s="2" t="s">
        <v>9116</v>
      </c>
    </row>
    <row r="18224" spans="1:16" x14ac:dyDescent="0.3">
      <c r="A18224" s="1">
        <v>44601</v>
      </c>
      <c r="B18224" s="2" t="s">
        <v>8925</v>
      </c>
      <c r="C18224">
        <v>4874595</v>
      </c>
      <c r="D18224">
        <v>6110075</v>
      </c>
      <c r="E18224">
        <v>2111188</v>
      </c>
      <c r="F18224">
        <v>60.66</v>
      </c>
      <c r="G18224">
        <v>154.5</v>
      </c>
      <c r="H18224">
        <v>1913768</v>
      </c>
      <c r="I18224">
        <v>66.91</v>
      </c>
      <c r="J18224">
        <v>193.66</v>
      </c>
      <c r="K18224">
        <v>3293</v>
      </c>
      <c r="L18224">
        <v>3723</v>
      </c>
      <c r="M18224">
        <v>1180</v>
      </c>
      <c r="N18224">
        <v>0.79800000000000004</v>
      </c>
      <c r="O18224" s="2" t="s">
        <v>9117</v>
      </c>
      <c r="P18224" s="2" t="s">
        <v>1706</v>
      </c>
    </row>
    <row r="18225" spans="1:16" x14ac:dyDescent="0.3">
      <c r="A18225" s="1">
        <v>44602</v>
      </c>
      <c r="B18225" s="2" t="s">
        <v>8925</v>
      </c>
      <c r="C18225">
        <v>4877323</v>
      </c>
      <c r="D18225">
        <v>6114175</v>
      </c>
      <c r="E18225">
        <v>2111827</v>
      </c>
      <c r="F18225">
        <v>60.68</v>
      </c>
      <c r="G18225">
        <v>154.59</v>
      </c>
      <c r="H18225">
        <v>1914551</v>
      </c>
      <c r="I18225">
        <v>66.930000000000007</v>
      </c>
      <c r="J18225">
        <v>193.79</v>
      </c>
      <c r="K18225">
        <v>2728</v>
      </c>
      <c r="L18225">
        <v>3494</v>
      </c>
      <c r="M18225">
        <v>1107</v>
      </c>
      <c r="N18225">
        <v>0.79800000000000004</v>
      </c>
      <c r="O18225" s="2" t="s">
        <v>9118</v>
      </c>
      <c r="P18225" s="2" t="s">
        <v>9119</v>
      </c>
    </row>
    <row r="18226" spans="1:16" x14ac:dyDescent="0.3">
      <c r="A18226" s="1">
        <v>44603</v>
      </c>
      <c r="B18226" s="2" t="s">
        <v>8925</v>
      </c>
      <c r="C18226">
        <v>4881819</v>
      </c>
      <c r="D18226">
        <v>6119075</v>
      </c>
      <c r="E18226">
        <v>2112651</v>
      </c>
      <c r="F18226">
        <v>60.72</v>
      </c>
      <c r="G18226">
        <v>154.72999999999999</v>
      </c>
      <c r="H18226">
        <v>1915810</v>
      </c>
      <c r="I18226">
        <v>66.959999999999994</v>
      </c>
      <c r="J18226">
        <v>193.94</v>
      </c>
      <c r="K18226">
        <v>4496</v>
      </c>
      <c r="L18226">
        <v>3487</v>
      </c>
      <c r="M18226">
        <v>1105</v>
      </c>
      <c r="N18226">
        <v>0.79800000000000004</v>
      </c>
      <c r="O18226" s="2" t="s">
        <v>9120</v>
      </c>
      <c r="P18226" s="2" t="s">
        <v>7941</v>
      </c>
    </row>
    <row r="18227" spans="1:16" x14ac:dyDescent="0.3">
      <c r="A18227" s="1">
        <v>44604</v>
      </c>
      <c r="B18227" s="2" t="s">
        <v>8925</v>
      </c>
      <c r="C18227">
        <v>4886037</v>
      </c>
      <c r="D18227">
        <v>6137875</v>
      </c>
      <c r="E18227">
        <v>2113613</v>
      </c>
      <c r="F18227">
        <v>60.76</v>
      </c>
      <c r="G18227">
        <v>154.86000000000001</v>
      </c>
      <c r="H18227">
        <v>1917002</v>
      </c>
      <c r="I18227">
        <v>66.989999999999995</v>
      </c>
      <c r="J18227">
        <v>194.54</v>
      </c>
      <c r="K18227">
        <v>4218</v>
      </c>
      <c r="L18227">
        <v>3451</v>
      </c>
      <c r="M18227">
        <v>1094</v>
      </c>
      <c r="N18227">
        <v>0.79600000000000004</v>
      </c>
      <c r="O18227" s="2" t="s">
        <v>9121</v>
      </c>
      <c r="P18227" s="2" t="s">
        <v>8836</v>
      </c>
    </row>
    <row r="18228" spans="1:16" x14ac:dyDescent="0.3">
      <c r="A18228" s="1">
        <v>44605</v>
      </c>
      <c r="B18228" s="2" t="s">
        <v>8925</v>
      </c>
      <c r="C18228">
        <v>4886063</v>
      </c>
      <c r="D18228">
        <v>6138475</v>
      </c>
      <c r="E18228">
        <v>2113678</v>
      </c>
      <c r="F18228">
        <v>60.76</v>
      </c>
      <c r="G18228">
        <v>154.86000000000001</v>
      </c>
      <c r="H18228">
        <v>1917027</v>
      </c>
      <c r="I18228">
        <v>66.989999999999995</v>
      </c>
      <c r="J18228">
        <v>194.56</v>
      </c>
      <c r="K18228">
        <v>26</v>
      </c>
      <c r="L18228">
        <v>3449</v>
      </c>
      <c r="M18228">
        <v>1093</v>
      </c>
      <c r="N18228">
        <v>0.79600000000000004</v>
      </c>
      <c r="O18228" s="2" t="s">
        <v>9122</v>
      </c>
      <c r="P18228" s="2" t="s">
        <v>8836</v>
      </c>
    </row>
    <row r="18229" spans="1:16" x14ac:dyDescent="0.3">
      <c r="A18229" s="1">
        <v>44606</v>
      </c>
      <c r="B18229" s="2" t="s">
        <v>8925</v>
      </c>
      <c r="C18229">
        <v>4886063</v>
      </c>
      <c r="D18229">
        <v>6138475</v>
      </c>
      <c r="E18229">
        <v>2113723</v>
      </c>
      <c r="F18229">
        <v>60.76</v>
      </c>
      <c r="G18229">
        <v>154.86000000000001</v>
      </c>
      <c r="H18229">
        <v>1917041</v>
      </c>
      <c r="I18229">
        <v>66.989999999999995</v>
      </c>
      <c r="J18229">
        <v>194.56</v>
      </c>
      <c r="K18229">
        <v>0</v>
      </c>
      <c r="L18229">
        <v>3448</v>
      </c>
      <c r="M18229">
        <v>1093</v>
      </c>
      <c r="N18229">
        <v>0.79600000000000004</v>
      </c>
      <c r="O18229" s="2" t="s">
        <v>9123</v>
      </c>
      <c r="P18229" s="2" t="s">
        <v>8836</v>
      </c>
    </row>
    <row r="18230" spans="1:16" x14ac:dyDescent="0.3">
      <c r="A18230" s="1">
        <v>44607</v>
      </c>
      <c r="B18230" s="2" t="s">
        <v>8925</v>
      </c>
      <c r="C18230">
        <v>4894088</v>
      </c>
      <c r="D18230">
        <v>6140375</v>
      </c>
      <c r="E18230">
        <v>2115458</v>
      </c>
      <c r="F18230">
        <v>60.83</v>
      </c>
      <c r="G18230">
        <v>155.12</v>
      </c>
      <c r="H18230">
        <v>1919268</v>
      </c>
      <c r="I18230">
        <v>67.05</v>
      </c>
      <c r="J18230">
        <v>194.62</v>
      </c>
      <c r="K18230">
        <v>8025</v>
      </c>
      <c r="L18230">
        <v>3255</v>
      </c>
      <c r="M18230">
        <v>1032</v>
      </c>
      <c r="N18230">
        <v>0.79700000000000004</v>
      </c>
      <c r="O18230" s="2" t="s">
        <v>9124</v>
      </c>
      <c r="P18230" s="2" t="s">
        <v>9125</v>
      </c>
    </row>
    <row r="18231" spans="1:16" x14ac:dyDescent="0.3">
      <c r="A18231" s="1">
        <v>44608</v>
      </c>
      <c r="B18231" s="2" t="s">
        <v>8925</v>
      </c>
      <c r="C18231">
        <v>4896550</v>
      </c>
      <c r="D18231">
        <v>6157775</v>
      </c>
      <c r="E18231">
        <v>2116069</v>
      </c>
      <c r="F18231">
        <v>60.85</v>
      </c>
      <c r="G18231">
        <v>155.19999999999999</v>
      </c>
      <c r="H18231">
        <v>1919913</v>
      </c>
      <c r="I18231">
        <v>67.069999999999993</v>
      </c>
      <c r="J18231">
        <v>195.17</v>
      </c>
      <c r="K18231">
        <v>2462</v>
      </c>
      <c r="L18231">
        <v>3136</v>
      </c>
      <c r="M18231">
        <v>994</v>
      </c>
      <c r="N18231">
        <v>0.79500000000000004</v>
      </c>
      <c r="O18231" s="2" t="s">
        <v>9126</v>
      </c>
      <c r="P18231" s="2" t="s">
        <v>9127</v>
      </c>
    </row>
    <row r="18232" spans="1:16" x14ac:dyDescent="0.3">
      <c r="A18232" s="1">
        <v>44609</v>
      </c>
      <c r="B18232" s="2" t="s">
        <v>8925</v>
      </c>
      <c r="C18232">
        <v>4901210</v>
      </c>
      <c r="D18232">
        <v>6200455</v>
      </c>
      <c r="E18232">
        <v>2117233</v>
      </c>
      <c r="F18232">
        <v>60.88</v>
      </c>
      <c r="G18232">
        <v>155.34</v>
      </c>
      <c r="H18232">
        <v>1920753</v>
      </c>
      <c r="I18232">
        <v>67.11</v>
      </c>
      <c r="J18232">
        <v>196.52</v>
      </c>
      <c r="K18232">
        <v>4660</v>
      </c>
      <c r="L18232">
        <v>3412</v>
      </c>
      <c r="M18232">
        <v>1081</v>
      </c>
      <c r="N18232">
        <v>0.79</v>
      </c>
      <c r="O18232" s="2" t="s">
        <v>9128</v>
      </c>
      <c r="P18232" s="2" t="s">
        <v>7147</v>
      </c>
    </row>
    <row r="18233" spans="1:16" x14ac:dyDescent="0.3">
      <c r="A18233" s="1">
        <v>44610</v>
      </c>
      <c r="B18233" s="2" t="s">
        <v>8925</v>
      </c>
      <c r="C18233">
        <v>4904422</v>
      </c>
      <c r="D18233">
        <v>6205555</v>
      </c>
      <c r="E18233">
        <v>2117901</v>
      </c>
      <c r="F18233">
        <v>60.91</v>
      </c>
      <c r="G18233">
        <v>155.44999999999999</v>
      </c>
      <c r="H18233">
        <v>1921774</v>
      </c>
      <c r="I18233">
        <v>67.13</v>
      </c>
      <c r="J18233">
        <v>196.69</v>
      </c>
      <c r="K18233">
        <v>3212</v>
      </c>
      <c r="L18233">
        <v>3229</v>
      </c>
      <c r="M18233">
        <v>1023</v>
      </c>
      <c r="N18233">
        <v>0.79</v>
      </c>
      <c r="O18233" s="2" t="s">
        <v>9129</v>
      </c>
      <c r="P18233" s="2" t="s">
        <v>9130</v>
      </c>
    </row>
    <row r="18234" spans="1:16" x14ac:dyDescent="0.3">
      <c r="A18234" s="1">
        <v>44611</v>
      </c>
      <c r="B18234" s="2" t="s">
        <v>8925</v>
      </c>
      <c r="C18234">
        <v>4907301</v>
      </c>
      <c r="D18234">
        <v>6211455</v>
      </c>
      <c r="E18234">
        <v>2118546</v>
      </c>
      <c r="F18234">
        <v>60.94</v>
      </c>
      <c r="G18234">
        <v>155.54</v>
      </c>
      <c r="H18234">
        <v>1922643</v>
      </c>
      <c r="I18234">
        <v>67.150000000000006</v>
      </c>
      <c r="J18234">
        <v>196.87</v>
      </c>
      <c r="K18234">
        <v>2879</v>
      </c>
      <c r="L18234">
        <v>3038</v>
      </c>
      <c r="M18234">
        <v>963</v>
      </c>
      <c r="N18234">
        <v>0.79</v>
      </c>
      <c r="O18234" s="2" t="s">
        <v>9131</v>
      </c>
      <c r="P18234" s="2" t="s">
        <v>9132</v>
      </c>
    </row>
    <row r="18235" spans="1:16" x14ac:dyDescent="0.3">
      <c r="A18235" s="1">
        <v>44612</v>
      </c>
      <c r="B18235" s="2" t="s">
        <v>8925</v>
      </c>
      <c r="L18235">
        <v>3328</v>
      </c>
      <c r="M18235">
        <v>1055</v>
      </c>
      <c r="O18235" s="2" t="s">
        <v>17</v>
      </c>
      <c r="P18235" s="2" t="s">
        <v>17</v>
      </c>
    </row>
    <row r="18236" spans="1:16" x14ac:dyDescent="0.3">
      <c r="A18236" s="1">
        <v>44613</v>
      </c>
      <c r="B18236" s="2" t="s">
        <v>8925</v>
      </c>
      <c r="L18236">
        <v>3623</v>
      </c>
      <c r="M18236">
        <v>1148</v>
      </c>
      <c r="O18236" s="2" t="s">
        <v>17</v>
      </c>
      <c r="P18236" s="2" t="s">
        <v>17</v>
      </c>
    </row>
    <row r="18237" spans="1:16" x14ac:dyDescent="0.3">
      <c r="A18237" s="1">
        <v>44614</v>
      </c>
      <c r="B18237" s="2" t="s">
        <v>8925</v>
      </c>
      <c r="C18237">
        <v>4913483</v>
      </c>
      <c r="D18237">
        <v>6213555</v>
      </c>
      <c r="E18237">
        <v>2119790</v>
      </c>
      <c r="F18237">
        <v>61</v>
      </c>
      <c r="G18237">
        <v>155.72999999999999</v>
      </c>
      <c r="H18237">
        <v>1924503</v>
      </c>
      <c r="I18237">
        <v>67.19</v>
      </c>
      <c r="J18237">
        <v>196.94</v>
      </c>
      <c r="L18237">
        <v>2771</v>
      </c>
      <c r="M18237">
        <v>878</v>
      </c>
      <c r="N18237">
        <v>0.79100000000000004</v>
      </c>
      <c r="O18237" s="2" t="s">
        <v>9133</v>
      </c>
      <c r="P18237" s="2" t="s">
        <v>2933</v>
      </c>
    </row>
    <row r="18238" spans="1:16" x14ac:dyDescent="0.3">
      <c r="A18238" s="1">
        <v>44615</v>
      </c>
      <c r="B18238" s="2" t="s">
        <v>8925</v>
      </c>
      <c r="C18238">
        <v>4915713</v>
      </c>
      <c r="D18238">
        <v>6214755</v>
      </c>
      <c r="E18238">
        <v>2120349</v>
      </c>
      <c r="F18238">
        <v>61.02</v>
      </c>
      <c r="G18238">
        <v>155.80000000000001</v>
      </c>
      <c r="H18238">
        <v>1925147</v>
      </c>
      <c r="I18238">
        <v>67.2</v>
      </c>
      <c r="J18238">
        <v>196.98</v>
      </c>
      <c r="K18238">
        <v>2230</v>
      </c>
      <c r="L18238">
        <v>2738</v>
      </c>
      <c r="M18238">
        <v>868</v>
      </c>
      <c r="N18238">
        <v>0.79100000000000004</v>
      </c>
      <c r="O18238" s="2" t="s">
        <v>9134</v>
      </c>
      <c r="P18238" s="2" t="s">
        <v>3314</v>
      </c>
    </row>
    <row r="18239" spans="1:16" x14ac:dyDescent="0.3">
      <c r="A18239" s="1">
        <v>44616</v>
      </c>
      <c r="B18239" s="2" t="s">
        <v>8925</v>
      </c>
      <c r="C18239">
        <v>4918082</v>
      </c>
      <c r="D18239">
        <v>6218655</v>
      </c>
      <c r="E18239">
        <v>2120865</v>
      </c>
      <c r="F18239">
        <v>61.04</v>
      </c>
      <c r="G18239">
        <v>155.88</v>
      </c>
      <c r="H18239">
        <v>1925828</v>
      </c>
      <c r="I18239">
        <v>67.22</v>
      </c>
      <c r="J18239">
        <v>197.1</v>
      </c>
      <c r="K18239">
        <v>2369</v>
      </c>
      <c r="L18239">
        <v>2410</v>
      </c>
      <c r="M18239">
        <v>764</v>
      </c>
      <c r="N18239">
        <v>0.79100000000000004</v>
      </c>
      <c r="O18239" s="2" t="s">
        <v>9135</v>
      </c>
      <c r="P18239" s="2" t="s">
        <v>2935</v>
      </c>
    </row>
    <row r="18240" spans="1:16" x14ac:dyDescent="0.3">
      <c r="A18240" s="1">
        <v>44617</v>
      </c>
      <c r="B18240" s="2" t="s">
        <v>8925</v>
      </c>
      <c r="C18240">
        <v>4920453</v>
      </c>
      <c r="D18240">
        <v>6227355</v>
      </c>
      <c r="E18240">
        <v>2121370</v>
      </c>
      <c r="F18240">
        <v>61.06</v>
      </c>
      <c r="G18240">
        <v>155.94999999999999</v>
      </c>
      <c r="H18240">
        <v>1926587</v>
      </c>
      <c r="I18240">
        <v>67.239999999999995</v>
      </c>
      <c r="J18240">
        <v>197.38</v>
      </c>
      <c r="K18240">
        <v>2371</v>
      </c>
      <c r="L18240">
        <v>2290</v>
      </c>
      <c r="M18240">
        <v>726</v>
      </c>
      <c r="N18240">
        <v>0.79</v>
      </c>
      <c r="O18240" s="2" t="s">
        <v>9136</v>
      </c>
      <c r="P18240" s="2" t="s">
        <v>1736</v>
      </c>
    </row>
    <row r="18241" spans="1:16" x14ac:dyDescent="0.3">
      <c r="A18241" s="1">
        <v>44618</v>
      </c>
      <c r="B18241" s="2" t="s">
        <v>8925</v>
      </c>
      <c r="C18241">
        <v>4923151</v>
      </c>
      <c r="D18241">
        <v>6236555</v>
      </c>
      <c r="E18241">
        <v>2121951</v>
      </c>
      <c r="F18241">
        <v>61.09</v>
      </c>
      <c r="G18241">
        <v>156.04</v>
      </c>
      <c r="H18241">
        <v>1927407</v>
      </c>
      <c r="I18241">
        <v>67.260000000000005</v>
      </c>
      <c r="J18241">
        <v>197.67</v>
      </c>
      <c r="K18241">
        <v>2698</v>
      </c>
      <c r="L18241">
        <v>2264</v>
      </c>
      <c r="M18241">
        <v>718</v>
      </c>
      <c r="N18241">
        <v>0.78900000000000003</v>
      </c>
      <c r="O18241" s="2" t="s">
        <v>9137</v>
      </c>
      <c r="P18241" s="2" t="s">
        <v>1738</v>
      </c>
    </row>
    <row r="18242" spans="1:16" x14ac:dyDescent="0.3">
      <c r="A18242" s="1">
        <v>44619</v>
      </c>
      <c r="B18242" s="2" t="s">
        <v>8925</v>
      </c>
      <c r="L18242">
        <v>1971</v>
      </c>
      <c r="M18242">
        <v>625</v>
      </c>
      <c r="O18242" s="2" t="s">
        <v>17</v>
      </c>
      <c r="P18242" s="2" t="s">
        <v>17</v>
      </c>
    </row>
    <row r="18243" spans="1:16" x14ac:dyDescent="0.3">
      <c r="A18243" s="1">
        <v>44620</v>
      </c>
      <c r="B18243" s="2" t="s">
        <v>8925</v>
      </c>
      <c r="C18243">
        <v>4923165</v>
      </c>
      <c r="D18243">
        <v>6238055</v>
      </c>
      <c r="E18243">
        <v>2122019</v>
      </c>
      <c r="F18243">
        <v>61.09</v>
      </c>
      <c r="G18243">
        <v>156.04</v>
      </c>
      <c r="H18243">
        <v>1927441</v>
      </c>
      <c r="I18243">
        <v>67.260000000000005</v>
      </c>
      <c r="J18243">
        <v>197.72</v>
      </c>
      <c r="L18243">
        <v>1678</v>
      </c>
      <c r="M18243">
        <v>532</v>
      </c>
      <c r="N18243">
        <v>0.78900000000000003</v>
      </c>
      <c r="O18243" s="2" t="s">
        <v>9138</v>
      </c>
      <c r="P18243" s="2" t="s">
        <v>1738</v>
      </c>
    </row>
    <row r="18244" spans="1:16" x14ac:dyDescent="0.3">
      <c r="A18244" s="1">
        <v>44621</v>
      </c>
      <c r="B18244" s="2" t="s">
        <v>8925</v>
      </c>
      <c r="C18244">
        <v>4928132</v>
      </c>
      <c r="D18244">
        <v>6239055</v>
      </c>
      <c r="E18244">
        <v>2122997</v>
      </c>
      <c r="F18244">
        <v>61.14</v>
      </c>
      <c r="G18244">
        <v>156.19999999999999</v>
      </c>
      <c r="H18244">
        <v>1928899</v>
      </c>
      <c r="I18244">
        <v>67.290000000000006</v>
      </c>
      <c r="J18244">
        <v>197.75</v>
      </c>
      <c r="K18244">
        <v>4967</v>
      </c>
      <c r="L18244">
        <v>2093</v>
      </c>
      <c r="M18244">
        <v>663</v>
      </c>
      <c r="N18244">
        <v>0.79</v>
      </c>
      <c r="O18244" s="2" t="s">
        <v>9139</v>
      </c>
      <c r="P18244" s="2" t="s">
        <v>1744</v>
      </c>
    </row>
    <row r="18245" spans="1:16" x14ac:dyDescent="0.3">
      <c r="A18245" s="1">
        <v>44622</v>
      </c>
      <c r="B18245" s="2" t="s">
        <v>8925</v>
      </c>
      <c r="C18245">
        <v>4930194</v>
      </c>
      <c r="D18245">
        <v>6260855</v>
      </c>
      <c r="E18245">
        <v>2123455</v>
      </c>
      <c r="F18245">
        <v>61.16</v>
      </c>
      <c r="G18245">
        <v>156.26</v>
      </c>
      <c r="H18245">
        <v>1929558</v>
      </c>
      <c r="I18245">
        <v>67.3</v>
      </c>
      <c r="J18245">
        <v>198.44</v>
      </c>
      <c r="K18245">
        <v>2062</v>
      </c>
      <c r="L18245">
        <v>2069</v>
      </c>
      <c r="M18245">
        <v>656</v>
      </c>
      <c r="N18245">
        <v>0.78700000000000003</v>
      </c>
      <c r="O18245" s="2" t="s">
        <v>9140</v>
      </c>
      <c r="P18245" s="2" t="s">
        <v>1746</v>
      </c>
    </row>
    <row r="18246" spans="1:16" x14ac:dyDescent="0.3">
      <c r="A18246" s="1">
        <v>44623</v>
      </c>
      <c r="B18246" s="2" t="s">
        <v>8925</v>
      </c>
      <c r="C18246">
        <v>4932514</v>
      </c>
      <c r="D18246">
        <v>6264355</v>
      </c>
      <c r="E18246">
        <v>2123960</v>
      </c>
      <c r="F18246">
        <v>61.18</v>
      </c>
      <c r="G18246">
        <v>156.34</v>
      </c>
      <c r="H18246">
        <v>1930254</v>
      </c>
      <c r="I18246">
        <v>67.319999999999993</v>
      </c>
      <c r="J18246">
        <v>198.55</v>
      </c>
      <c r="K18246">
        <v>2320</v>
      </c>
      <c r="L18246">
        <v>2062</v>
      </c>
      <c r="M18246">
        <v>654</v>
      </c>
      <c r="N18246">
        <v>0.78700000000000003</v>
      </c>
      <c r="O18246" s="2" t="s">
        <v>9141</v>
      </c>
      <c r="P18246" s="2" t="s">
        <v>978</v>
      </c>
    </row>
    <row r="18247" spans="1:16" x14ac:dyDescent="0.3">
      <c r="A18247" s="1">
        <v>44624</v>
      </c>
      <c r="B18247" s="2" t="s">
        <v>8925</v>
      </c>
      <c r="C18247">
        <v>4934610</v>
      </c>
      <c r="D18247">
        <v>6271155</v>
      </c>
      <c r="E18247">
        <v>2124435</v>
      </c>
      <c r="F18247">
        <v>61.2</v>
      </c>
      <c r="G18247">
        <v>156.4</v>
      </c>
      <c r="H18247">
        <v>1930847</v>
      </c>
      <c r="I18247">
        <v>67.33</v>
      </c>
      <c r="J18247">
        <v>198.76</v>
      </c>
      <c r="K18247">
        <v>2096</v>
      </c>
      <c r="L18247">
        <v>2022</v>
      </c>
      <c r="M18247">
        <v>641</v>
      </c>
      <c r="N18247">
        <v>0.78700000000000003</v>
      </c>
      <c r="O18247" s="2" t="s">
        <v>9142</v>
      </c>
      <c r="P18247" s="2" t="s">
        <v>6571</v>
      </c>
    </row>
    <row r="18248" spans="1:16" x14ac:dyDescent="0.3">
      <c r="A18248" s="1">
        <v>44625</v>
      </c>
      <c r="B18248" s="2" t="s">
        <v>8925</v>
      </c>
      <c r="C18248">
        <v>4936697</v>
      </c>
      <c r="D18248">
        <v>6273155</v>
      </c>
      <c r="E18248">
        <v>2124952</v>
      </c>
      <c r="F18248">
        <v>61.22</v>
      </c>
      <c r="G18248">
        <v>156.47</v>
      </c>
      <c r="H18248">
        <v>1931522</v>
      </c>
      <c r="I18248">
        <v>67.349999999999994</v>
      </c>
      <c r="J18248">
        <v>198.83</v>
      </c>
      <c r="K18248">
        <v>2087</v>
      </c>
      <c r="L18248">
        <v>1935</v>
      </c>
      <c r="M18248">
        <v>613</v>
      </c>
      <c r="N18248">
        <v>0.78700000000000003</v>
      </c>
      <c r="O18248" s="2" t="s">
        <v>9143</v>
      </c>
      <c r="P18248" s="2" t="s">
        <v>3308</v>
      </c>
    </row>
    <row r="18249" spans="1:16" x14ac:dyDescent="0.3">
      <c r="A18249" s="1">
        <v>44626</v>
      </c>
      <c r="B18249" s="2" t="s">
        <v>8925</v>
      </c>
      <c r="C18249">
        <v>4936714</v>
      </c>
      <c r="D18249">
        <v>6273155</v>
      </c>
      <c r="E18249">
        <v>2124982</v>
      </c>
      <c r="F18249">
        <v>61.22</v>
      </c>
      <c r="G18249">
        <v>156.47</v>
      </c>
      <c r="H18249">
        <v>1931537</v>
      </c>
      <c r="I18249">
        <v>67.349999999999994</v>
      </c>
      <c r="J18249">
        <v>198.83</v>
      </c>
      <c r="K18249">
        <v>17</v>
      </c>
      <c r="L18249">
        <v>1937</v>
      </c>
      <c r="M18249">
        <v>614</v>
      </c>
      <c r="N18249">
        <v>0.78700000000000003</v>
      </c>
      <c r="O18249" s="2" t="s">
        <v>9144</v>
      </c>
      <c r="P18249" s="2" t="s">
        <v>3308</v>
      </c>
    </row>
    <row r="18250" spans="1:16" x14ac:dyDescent="0.3">
      <c r="A18250" s="1">
        <v>44627</v>
      </c>
      <c r="B18250" s="2" t="s">
        <v>8925</v>
      </c>
      <c r="C18250">
        <v>4936714</v>
      </c>
      <c r="D18250">
        <v>6273155</v>
      </c>
      <c r="E18250">
        <v>2125001</v>
      </c>
      <c r="F18250">
        <v>61.22</v>
      </c>
      <c r="G18250">
        <v>156.47</v>
      </c>
      <c r="H18250">
        <v>1931548</v>
      </c>
      <c r="I18250">
        <v>67.349999999999994</v>
      </c>
      <c r="J18250">
        <v>198.83</v>
      </c>
      <c r="K18250">
        <v>0</v>
      </c>
      <c r="L18250">
        <v>1936</v>
      </c>
      <c r="M18250">
        <v>614</v>
      </c>
      <c r="N18250">
        <v>0.78700000000000003</v>
      </c>
      <c r="O18250" s="2" t="s">
        <v>9145</v>
      </c>
      <c r="P18250" s="2" t="s">
        <v>3308</v>
      </c>
    </row>
    <row r="18251" spans="1:16" x14ac:dyDescent="0.3">
      <c r="A18251" s="1">
        <v>44628</v>
      </c>
      <c r="B18251" s="2" t="s">
        <v>8925</v>
      </c>
      <c r="C18251">
        <v>4941050</v>
      </c>
      <c r="D18251">
        <v>6275255</v>
      </c>
      <c r="E18251">
        <v>2125853</v>
      </c>
      <c r="F18251">
        <v>61.26</v>
      </c>
      <c r="G18251">
        <v>156.61000000000001</v>
      </c>
      <c r="H18251">
        <v>1932773</v>
      </c>
      <c r="I18251">
        <v>67.38</v>
      </c>
      <c r="J18251">
        <v>198.89</v>
      </c>
      <c r="K18251">
        <v>4336</v>
      </c>
      <c r="L18251">
        <v>1845</v>
      </c>
      <c r="M18251">
        <v>585</v>
      </c>
      <c r="N18251">
        <v>0.78700000000000003</v>
      </c>
      <c r="O18251" s="2" t="s">
        <v>9146</v>
      </c>
      <c r="P18251" s="2" t="s">
        <v>9147</v>
      </c>
    </row>
    <row r="18252" spans="1:16" x14ac:dyDescent="0.3">
      <c r="A18252" s="1">
        <v>44629</v>
      </c>
      <c r="B18252" s="2" t="s">
        <v>8925</v>
      </c>
      <c r="C18252">
        <v>4942614</v>
      </c>
      <c r="D18252">
        <v>6276755</v>
      </c>
      <c r="E18252">
        <v>2126303</v>
      </c>
      <c r="F18252">
        <v>61.28</v>
      </c>
      <c r="G18252">
        <v>156.66</v>
      </c>
      <c r="H18252">
        <v>1933298</v>
      </c>
      <c r="I18252">
        <v>67.39</v>
      </c>
      <c r="J18252">
        <v>198.94</v>
      </c>
      <c r="K18252">
        <v>1564</v>
      </c>
      <c r="L18252">
        <v>1774</v>
      </c>
      <c r="M18252">
        <v>562</v>
      </c>
      <c r="N18252">
        <v>0.78700000000000003</v>
      </c>
      <c r="O18252" s="2" t="s">
        <v>9148</v>
      </c>
      <c r="P18252" s="2" t="s">
        <v>9149</v>
      </c>
    </row>
    <row r="18253" spans="1:16" x14ac:dyDescent="0.3">
      <c r="A18253" s="1">
        <v>44630</v>
      </c>
      <c r="B18253" s="2" t="s">
        <v>8925</v>
      </c>
      <c r="C18253">
        <v>4944249</v>
      </c>
      <c r="D18253">
        <v>6278355</v>
      </c>
      <c r="E18253">
        <v>2126861</v>
      </c>
      <c r="F18253">
        <v>61.29</v>
      </c>
      <c r="G18253">
        <v>156.71</v>
      </c>
      <c r="H18253">
        <v>1933694</v>
      </c>
      <c r="I18253">
        <v>67.41</v>
      </c>
      <c r="J18253">
        <v>198.99</v>
      </c>
      <c r="K18253">
        <v>1635</v>
      </c>
      <c r="L18253">
        <v>1676</v>
      </c>
      <c r="M18253">
        <v>531</v>
      </c>
      <c r="N18253">
        <v>0.78800000000000003</v>
      </c>
      <c r="O18253" s="2" t="s">
        <v>9150</v>
      </c>
      <c r="P18253" s="2" t="s">
        <v>7151</v>
      </c>
    </row>
    <row r="18254" spans="1:16" x14ac:dyDescent="0.3">
      <c r="A18254" s="1">
        <v>44631</v>
      </c>
      <c r="B18254" s="2" t="s">
        <v>8925</v>
      </c>
      <c r="C18254">
        <v>4945989</v>
      </c>
      <c r="D18254">
        <v>6283555</v>
      </c>
      <c r="E18254">
        <v>2127216</v>
      </c>
      <c r="F18254">
        <v>61.3</v>
      </c>
      <c r="G18254">
        <v>156.76</v>
      </c>
      <c r="H18254">
        <v>1934195</v>
      </c>
      <c r="I18254">
        <v>67.42</v>
      </c>
      <c r="J18254">
        <v>199.16</v>
      </c>
      <c r="K18254">
        <v>1740</v>
      </c>
      <c r="L18254">
        <v>1626</v>
      </c>
      <c r="M18254">
        <v>515</v>
      </c>
      <c r="N18254">
        <v>0.78700000000000003</v>
      </c>
      <c r="O18254" s="2" t="s">
        <v>9151</v>
      </c>
      <c r="P18254" s="2" t="s">
        <v>9152</v>
      </c>
    </row>
    <row r="18255" spans="1:16" x14ac:dyDescent="0.3">
      <c r="A18255" s="1">
        <v>44632</v>
      </c>
      <c r="B18255" s="2" t="s">
        <v>8925</v>
      </c>
      <c r="C18255">
        <v>4947585</v>
      </c>
      <c r="D18255">
        <v>6283555</v>
      </c>
      <c r="E18255">
        <v>2127598</v>
      </c>
      <c r="F18255">
        <v>61.32</v>
      </c>
      <c r="G18255">
        <v>156.81</v>
      </c>
      <c r="H18255">
        <v>1934669</v>
      </c>
      <c r="I18255">
        <v>67.430000000000007</v>
      </c>
      <c r="J18255">
        <v>199.16</v>
      </c>
      <c r="K18255">
        <v>1596</v>
      </c>
      <c r="L18255">
        <v>1555</v>
      </c>
      <c r="M18255">
        <v>493</v>
      </c>
      <c r="N18255">
        <v>0.78700000000000003</v>
      </c>
      <c r="O18255" s="2" t="s">
        <v>9153</v>
      </c>
      <c r="P18255" s="2" t="s">
        <v>2937</v>
      </c>
    </row>
    <row r="18256" spans="1:16" x14ac:dyDescent="0.3">
      <c r="A18256" s="1">
        <v>44633</v>
      </c>
      <c r="B18256" s="2" t="s">
        <v>8925</v>
      </c>
      <c r="C18256">
        <v>4947602</v>
      </c>
      <c r="D18256">
        <v>6283555</v>
      </c>
      <c r="E18256">
        <v>2127635</v>
      </c>
      <c r="F18256">
        <v>61.32</v>
      </c>
      <c r="G18256">
        <v>156.81</v>
      </c>
      <c r="H18256">
        <v>1934693</v>
      </c>
      <c r="I18256">
        <v>67.44</v>
      </c>
      <c r="J18256">
        <v>199.16</v>
      </c>
      <c r="K18256">
        <v>17</v>
      </c>
      <c r="L18256">
        <v>1555</v>
      </c>
      <c r="M18256">
        <v>493</v>
      </c>
      <c r="N18256">
        <v>0.78700000000000003</v>
      </c>
      <c r="O18256" s="2" t="s">
        <v>9154</v>
      </c>
      <c r="P18256" s="2" t="s">
        <v>2937</v>
      </c>
    </row>
    <row r="18257" spans="1:16" x14ac:dyDescent="0.3">
      <c r="A18257" s="1">
        <v>44634</v>
      </c>
      <c r="B18257" s="2" t="s">
        <v>8925</v>
      </c>
      <c r="C18257">
        <v>4947602</v>
      </c>
      <c r="D18257">
        <v>6295155</v>
      </c>
      <c r="E18257">
        <v>2127665</v>
      </c>
      <c r="F18257">
        <v>61.32</v>
      </c>
      <c r="G18257">
        <v>156.81</v>
      </c>
      <c r="H18257">
        <v>1934702</v>
      </c>
      <c r="I18257">
        <v>67.44</v>
      </c>
      <c r="J18257">
        <v>199.53</v>
      </c>
      <c r="K18257">
        <v>0</v>
      </c>
      <c r="L18257">
        <v>1555</v>
      </c>
      <c r="M18257">
        <v>493</v>
      </c>
      <c r="N18257">
        <v>0.78600000000000003</v>
      </c>
      <c r="O18257" s="2" t="s">
        <v>9155</v>
      </c>
      <c r="P18257" s="2" t="s">
        <v>2937</v>
      </c>
    </row>
    <row r="18258" spans="1:16" x14ac:dyDescent="0.3">
      <c r="A18258" s="1">
        <v>44635</v>
      </c>
      <c r="B18258" s="2" t="s">
        <v>8925</v>
      </c>
      <c r="C18258">
        <v>4951157</v>
      </c>
      <c r="D18258">
        <v>6299155</v>
      </c>
      <c r="E18258">
        <v>2128453</v>
      </c>
      <c r="F18258">
        <v>61.36</v>
      </c>
      <c r="G18258">
        <v>156.93</v>
      </c>
      <c r="H18258">
        <v>1935820</v>
      </c>
      <c r="I18258">
        <v>67.459999999999994</v>
      </c>
      <c r="J18258">
        <v>199.65</v>
      </c>
      <c r="K18258">
        <v>3555</v>
      </c>
      <c r="L18258">
        <v>1444</v>
      </c>
      <c r="M18258">
        <v>458</v>
      </c>
      <c r="N18258">
        <v>0.78600000000000003</v>
      </c>
      <c r="O18258" s="2" t="s">
        <v>9156</v>
      </c>
      <c r="P18258" s="2" t="s">
        <v>4406</v>
      </c>
    </row>
    <row r="18259" spans="1:16" x14ac:dyDescent="0.3">
      <c r="A18259" s="1">
        <v>44636</v>
      </c>
      <c r="B18259" s="2" t="s">
        <v>8925</v>
      </c>
      <c r="C18259">
        <v>4952757</v>
      </c>
      <c r="D18259">
        <v>6318955</v>
      </c>
      <c r="E18259">
        <v>2128809</v>
      </c>
      <c r="F18259">
        <v>61.37</v>
      </c>
      <c r="G18259">
        <v>156.97999999999999</v>
      </c>
      <c r="H18259">
        <v>1936322</v>
      </c>
      <c r="I18259">
        <v>67.47</v>
      </c>
      <c r="J18259">
        <v>200.28</v>
      </c>
      <c r="K18259">
        <v>1600</v>
      </c>
      <c r="L18259">
        <v>1449</v>
      </c>
      <c r="M18259">
        <v>459</v>
      </c>
      <c r="N18259">
        <v>0.78400000000000003</v>
      </c>
      <c r="O18259" s="2" t="s">
        <v>9157</v>
      </c>
      <c r="P18259" s="2" t="s">
        <v>2939</v>
      </c>
    </row>
    <row r="18260" spans="1:16" x14ac:dyDescent="0.3">
      <c r="A18260" s="1">
        <v>44637</v>
      </c>
      <c r="B18260" s="2" t="s">
        <v>8925</v>
      </c>
      <c r="C18260">
        <v>4954495</v>
      </c>
      <c r="D18260">
        <v>6323255</v>
      </c>
      <c r="E18260">
        <v>2129180</v>
      </c>
      <c r="F18260">
        <v>61.39</v>
      </c>
      <c r="G18260">
        <v>157.03</v>
      </c>
      <c r="H18260">
        <v>1936826</v>
      </c>
      <c r="I18260">
        <v>67.48</v>
      </c>
      <c r="J18260">
        <v>200.42</v>
      </c>
      <c r="K18260">
        <v>1738</v>
      </c>
      <c r="L18260">
        <v>1464</v>
      </c>
      <c r="M18260">
        <v>464</v>
      </c>
      <c r="N18260">
        <v>0.78400000000000003</v>
      </c>
      <c r="O18260" s="2" t="s">
        <v>9158</v>
      </c>
      <c r="P18260" s="2" t="s">
        <v>9159</v>
      </c>
    </row>
    <row r="18261" spans="1:16" x14ac:dyDescent="0.3">
      <c r="A18261" s="1">
        <v>44638</v>
      </c>
      <c r="B18261" s="2" t="s">
        <v>8925</v>
      </c>
      <c r="C18261">
        <v>4956102</v>
      </c>
      <c r="D18261">
        <v>6327855</v>
      </c>
      <c r="E18261">
        <v>2129554</v>
      </c>
      <c r="F18261">
        <v>61.4</v>
      </c>
      <c r="G18261">
        <v>157.08000000000001</v>
      </c>
      <c r="H18261">
        <v>1937264</v>
      </c>
      <c r="I18261">
        <v>67.5</v>
      </c>
      <c r="J18261">
        <v>200.56</v>
      </c>
      <c r="K18261">
        <v>1607</v>
      </c>
      <c r="L18261">
        <v>1445</v>
      </c>
      <c r="M18261">
        <v>458</v>
      </c>
      <c r="N18261">
        <v>0.78300000000000003</v>
      </c>
      <c r="O18261" s="2" t="s">
        <v>9160</v>
      </c>
      <c r="P18261" s="2" t="s">
        <v>9161</v>
      </c>
    </row>
    <row r="18262" spans="1:16" x14ac:dyDescent="0.3">
      <c r="A18262" s="1">
        <v>44639</v>
      </c>
      <c r="B18262" s="2" t="s">
        <v>8925</v>
      </c>
      <c r="C18262">
        <v>4957602</v>
      </c>
      <c r="D18262">
        <v>6327855</v>
      </c>
      <c r="E18262">
        <v>2129914</v>
      </c>
      <c r="F18262">
        <v>61.41</v>
      </c>
      <c r="G18262">
        <v>157.13</v>
      </c>
      <c r="H18262">
        <v>1937655</v>
      </c>
      <c r="I18262">
        <v>67.510000000000005</v>
      </c>
      <c r="J18262">
        <v>200.56</v>
      </c>
      <c r="K18262">
        <v>1500</v>
      </c>
      <c r="L18262">
        <v>1431</v>
      </c>
      <c r="M18262">
        <v>454</v>
      </c>
      <c r="N18262">
        <v>0.78300000000000003</v>
      </c>
      <c r="O18262" s="2" t="s">
        <v>9162</v>
      </c>
      <c r="P18262" s="2" t="s">
        <v>9163</v>
      </c>
    </row>
    <row r="18263" spans="1:16" x14ac:dyDescent="0.3">
      <c r="A18263" s="1">
        <v>44640</v>
      </c>
      <c r="B18263" s="2" t="s">
        <v>8925</v>
      </c>
      <c r="C18263">
        <v>4957603</v>
      </c>
      <c r="D18263">
        <v>6327855</v>
      </c>
      <c r="E18263">
        <v>2129928</v>
      </c>
      <c r="F18263">
        <v>61.41</v>
      </c>
      <c r="G18263">
        <v>157.13</v>
      </c>
      <c r="H18263">
        <v>1937662</v>
      </c>
      <c r="I18263">
        <v>67.510000000000005</v>
      </c>
      <c r="J18263">
        <v>200.56</v>
      </c>
      <c r="K18263">
        <v>1</v>
      </c>
      <c r="L18263">
        <v>1429</v>
      </c>
      <c r="M18263">
        <v>453</v>
      </c>
      <c r="N18263">
        <v>0.78300000000000003</v>
      </c>
      <c r="O18263" s="2" t="s">
        <v>9164</v>
      </c>
      <c r="P18263" s="2" t="s">
        <v>1754</v>
      </c>
    </row>
    <row r="18264" spans="1:16" x14ac:dyDescent="0.3">
      <c r="A18264" s="1">
        <v>44641</v>
      </c>
      <c r="B18264" s="2" t="s">
        <v>8925</v>
      </c>
      <c r="C18264">
        <v>4957603</v>
      </c>
      <c r="D18264">
        <v>6327855</v>
      </c>
      <c r="E18264">
        <v>2129942</v>
      </c>
      <c r="F18264">
        <v>61.41</v>
      </c>
      <c r="G18264">
        <v>157.13</v>
      </c>
      <c r="H18264">
        <v>1937668</v>
      </c>
      <c r="I18264">
        <v>67.510000000000005</v>
      </c>
      <c r="J18264">
        <v>200.56</v>
      </c>
      <c r="K18264">
        <v>0</v>
      </c>
      <c r="L18264">
        <v>1429</v>
      </c>
      <c r="M18264">
        <v>453</v>
      </c>
      <c r="N18264">
        <v>0.78300000000000003</v>
      </c>
      <c r="O18264" s="2" t="s">
        <v>9165</v>
      </c>
      <c r="P18264" s="2" t="s">
        <v>1754</v>
      </c>
    </row>
    <row r="18265" spans="1:16" x14ac:dyDescent="0.3">
      <c r="A18265" s="1">
        <v>44642</v>
      </c>
      <c r="B18265" s="2" t="s">
        <v>8925</v>
      </c>
      <c r="C18265">
        <v>4960723</v>
      </c>
      <c r="D18265">
        <v>6327855</v>
      </c>
      <c r="E18265">
        <v>2130590</v>
      </c>
      <c r="F18265">
        <v>61.44</v>
      </c>
      <c r="G18265">
        <v>157.22999999999999</v>
      </c>
      <c r="H18265">
        <v>1938481</v>
      </c>
      <c r="I18265">
        <v>67.53</v>
      </c>
      <c r="J18265">
        <v>200.56</v>
      </c>
      <c r="K18265">
        <v>3120</v>
      </c>
      <c r="L18265">
        <v>1367</v>
      </c>
      <c r="M18265">
        <v>433</v>
      </c>
      <c r="N18265">
        <v>0.78400000000000003</v>
      </c>
      <c r="O18265" s="2" t="s">
        <v>9166</v>
      </c>
      <c r="P18265" s="2" t="s">
        <v>9167</v>
      </c>
    </row>
    <row r="18266" spans="1:16" x14ac:dyDescent="0.3">
      <c r="A18266" s="1">
        <v>44643</v>
      </c>
      <c r="B18266" s="2" t="s">
        <v>8925</v>
      </c>
      <c r="C18266">
        <v>4961996</v>
      </c>
      <c r="D18266">
        <v>6332455</v>
      </c>
      <c r="E18266">
        <v>2130876</v>
      </c>
      <c r="F18266">
        <v>61.45</v>
      </c>
      <c r="G18266">
        <v>157.27000000000001</v>
      </c>
      <c r="H18266">
        <v>1938799</v>
      </c>
      <c r="I18266">
        <v>67.540000000000006</v>
      </c>
      <c r="J18266">
        <v>200.71</v>
      </c>
      <c r="K18266">
        <v>1273</v>
      </c>
      <c r="L18266">
        <v>1320</v>
      </c>
      <c r="M18266">
        <v>418</v>
      </c>
      <c r="N18266">
        <v>0.78400000000000003</v>
      </c>
      <c r="O18266" s="2" t="s">
        <v>9168</v>
      </c>
      <c r="P18266" s="2" t="s">
        <v>9169</v>
      </c>
    </row>
    <row r="18267" spans="1:16" x14ac:dyDescent="0.3">
      <c r="A18267" s="1">
        <v>44644</v>
      </c>
      <c r="B18267" s="2" t="s">
        <v>8925</v>
      </c>
      <c r="C18267">
        <v>4963635</v>
      </c>
      <c r="D18267">
        <v>6335055</v>
      </c>
      <c r="E18267">
        <v>2131230</v>
      </c>
      <c r="F18267">
        <v>61.47</v>
      </c>
      <c r="G18267">
        <v>157.32</v>
      </c>
      <c r="H18267">
        <v>1939278</v>
      </c>
      <c r="I18267">
        <v>67.55</v>
      </c>
      <c r="J18267">
        <v>200.79</v>
      </c>
      <c r="K18267">
        <v>1639</v>
      </c>
      <c r="L18267">
        <v>1306</v>
      </c>
      <c r="M18267">
        <v>414</v>
      </c>
      <c r="N18267">
        <v>0.78400000000000003</v>
      </c>
      <c r="O18267" s="2" t="s">
        <v>9170</v>
      </c>
      <c r="P18267" s="2" t="s">
        <v>9171</v>
      </c>
    </row>
    <row r="18268" spans="1:16" x14ac:dyDescent="0.3">
      <c r="A18268" s="1">
        <v>44645</v>
      </c>
      <c r="B18268" s="2" t="s">
        <v>8925</v>
      </c>
      <c r="C18268">
        <v>4965215</v>
      </c>
      <c r="D18268">
        <v>6337855</v>
      </c>
      <c r="E18268">
        <v>2131576</v>
      </c>
      <c r="F18268">
        <v>61.48</v>
      </c>
      <c r="G18268">
        <v>157.37</v>
      </c>
      <c r="H18268">
        <v>1939664</v>
      </c>
      <c r="I18268">
        <v>67.56</v>
      </c>
      <c r="J18268">
        <v>200.88</v>
      </c>
      <c r="K18268">
        <v>1580</v>
      </c>
      <c r="L18268">
        <v>1302</v>
      </c>
      <c r="M18268">
        <v>413</v>
      </c>
      <c r="N18268">
        <v>0.78300000000000003</v>
      </c>
      <c r="O18268" s="2" t="s">
        <v>9172</v>
      </c>
      <c r="P18268" s="2" t="s">
        <v>9173</v>
      </c>
    </row>
    <row r="18269" spans="1:16" x14ac:dyDescent="0.3">
      <c r="A18269" s="1">
        <v>44646</v>
      </c>
      <c r="B18269" s="2" t="s">
        <v>8925</v>
      </c>
      <c r="C18269">
        <v>4966812</v>
      </c>
      <c r="D18269">
        <v>6347955</v>
      </c>
      <c r="E18269">
        <v>2132020</v>
      </c>
      <c r="F18269">
        <v>61.49</v>
      </c>
      <c r="G18269">
        <v>157.41999999999999</v>
      </c>
      <c r="H18269">
        <v>1940113</v>
      </c>
      <c r="I18269">
        <v>67.569999999999993</v>
      </c>
      <c r="J18269">
        <v>201.2</v>
      </c>
      <c r="K18269">
        <v>1597</v>
      </c>
      <c r="L18269">
        <v>1316</v>
      </c>
      <c r="M18269">
        <v>417</v>
      </c>
      <c r="N18269">
        <v>0.78200000000000003</v>
      </c>
      <c r="O18269" s="2" t="s">
        <v>9174</v>
      </c>
      <c r="P18269" s="2" t="s">
        <v>9175</v>
      </c>
    </row>
    <row r="18270" spans="1:16" x14ac:dyDescent="0.3">
      <c r="A18270" s="1">
        <v>44647</v>
      </c>
      <c r="B18270" s="2" t="s">
        <v>8925</v>
      </c>
      <c r="C18270">
        <v>4966812</v>
      </c>
      <c r="D18270">
        <v>6347955</v>
      </c>
      <c r="E18270">
        <v>2132046</v>
      </c>
      <c r="F18270">
        <v>61.49</v>
      </c>
      <c r="G18270">
        <v>157.41999999999999</v>
      </c>
      <c r="H18270">
        <v>1940131</v>
      </c>
      <c r="I18270">
        <v>67.58</v>
      </c>
      <c r="J18270">
        <v>201.2</v>
      </c>
      <c r="K18270">
        <v>0</v>
      </c>
      <c r="L18270">
        <v>1316</v>
      </c>
      <c r="M18270">
        <v>417</v>
      </c>
      <c r="N18270">
        <v>0.78200000000000003</v>
      </c>
      <c r="O18270" s="2" t="s">
        <v>9176</v>
      </c>
      <c r="P18270" s="2" t="s">
        <v>9175</v>
      </c>
    </row>
    <row r="18271" spans="1:16" x14ac:dyDescent="0.3">
      <c r="A18271" s="1">
        <v>44648</v>
      </c>
      <c r="B18271" s="2" t="s">
        <v>8925</v>
      </c>
      <c r="C18271">
        <v>4966812</v>
      </c>
      <c r="D18271">
        <v>6347955</v>
      </c>
      <c r="E18271">
        <v>2132060</v>
      </c>
      <c r="F18271">
        <v>61.49</v>
      </c>
      <c r="G18271">
        <v>157.41999999999999</v>
      </c>
      <c r="H18271">
        <v>1940135</v>
      </c>
      <c r="I18271">
        <v>67.58</v>
      </c>
      <c r="J18271">
        <v>201.2</v>
      </c>
      <c r="K18271">
        <v>0</v>
      </c>
      <c r="L18271">
        <v>1316</v>
      </c>
      <c r="M18271">
        <v>417</v>
      </c>
      <c r="N18271">
        <v>0.78200000000000003</v>
      </c>
      <c r="O18271" s="2" t="s">
        <v>9177</v>
      </c>
      <c r="P18271" s="2" t="s">
        <v>9175</v>
      </c>
    </row>
    <row r="18272" spans="1:16" x14ac:dyDescent="0.3">
      <c r="A18272" s="1">
        <v>44649</v>
      </c>
      <c r="B18272" s="2" t="s">
        <v>8925</v>
      </c>
      <c r="C18272">
        <v>4971111</v>
      </c>
      <c r="D18272">
        <v>6349655</v>
      </c>
      <c r="E18272">
        <v>2132992</v>
      </c>
      <c r="F18272">
        <v>61.52</v>
      </c>
      <c r="G18272">
        <v>157.56</v>
      </c>
      <c r="H18272">
        <v>1941072</v>
      </c>
      <c r="I18272">
        <v>67.61</v>
      </c>
      <c r="J18272">
        <v>201.25</v>
      </c>
      <c r="K18272">
        <v>4299</v>
      </c>
      <c r="L18272">
        <v>1484</v>
      </c>
      <c r="M18272">
        <v>470</v>
      </c>
      <c r="N18272">
        <v>0.78300000000000003</v>
      </c>
      <c r="O18272" s="2" t="s">
        <v>9178</v>
      </c>
      <c r="P18272" s="2" t="s">
        <v>9179</v>
      </c>
    </row>
    <row r="18273" spans="1:16" x14ac:dyDescent="0.3">
      <c r="A18273" s="1">
        <v>44650</v>
      </c>
      <c r="B18273" s="2" t="s">
        <v>8925</v>
      </c>
      <c r="C18273">
        <v>4972344</v>
      </c>
      <c r="D18273">
        <v>6364155</v>
      </c>
      <c r="E18273">
        <v>2133342</v>
      </c>
      <c r="F18273">
        <v>61.53</v>
      </c>
      <c r="G18273">
        <v>157.6</v>
      </c>
      <c r="H18273">
        <v>1941400</v>
      </c>
      <c r="I18273">
        <v>67.62</v>
      </c>
      <c r="J18273">
        <v>201.71</v>
      </c>
      <c r="K18273">
        <v>1233</v>
      </c>
      <c r="L18273">
        <v>1478</v>
      </c>
      <c r="M18273">
        <v>468</v>
      </c>
      <c r="N18273">
        <v>0.78100000000000003</v>
      </c>
      <c r="O18273" s="2" t="s">
        <v>9180</v>
      </c>
      <c r="P18273" s="2" t="s">
        <v>982</v>
      </c>
    </row>
    <row r="18274" spans="1:16" x14ac:dyDescent="0.3">
      <c r="A18274" s="1">
        <v>44651</v>
      </c>
      <c r="B18274" s="2" t="s">
        <v>8925</v>
      </c>
      <c r="C18274">
        <v>4974109</v>
      </c>
      <c r="D18274">
        <v>6367855</v>
      </c>
      <c r="E18274">
        <v>2133684</v>
      </c>
      <c r="F18274">
        <v>61.55</v>
      </c>
      <c r="G18274">
        <v>157.65</v>
      </c>
      <c r="H18274">
        <v>1941797</v>
      </c>
      <c r="I18274">
        <v>67.63</v>
      </c>
      <c r="J18274">
        <v>201.83</v>
      </c>
      <c r="K18274">
        <v>1765</v>
      </c>
      <c r="L18274">
        <v>1496</v>
      </c>
      <c r="M18274">
        <v>474</v>
      </c>
      <c r="N18274">
        <v>0.78100000000000003</v>
      </c>
      <c r="O18274" s="2" t="s">
        <v>9181</v>
      </c>
      <c r="P18274" s="2" t="s">
        <v>1760</v>
      </c>
    </row>
    <row r="18275" spans="1:16" x14ac:dyDescent="0.3">
      <c r="A18275" s="1">
        <v>44652</v>
      </c>
      <c r="B18275" s="2" t="s">
        <v>8925</v>
      </c>
      <c r="C18275">
        <v>4976090</v>
      </c>
      <c r="D18275">
        <v>6367855</v>
      </c>
      <c r="E18275">
        <v>2134012</v>
      </c>
      <c r="F18275">
        <v>61.56</v>
      </c>
      <c r="G18275">
        <v>157.72</v>
      </c>
      <c r="H18275">
        <v>1942135</v>
      </c>
      <c r="I18275">
        <v>67.64</v>
      </c>
      <c r="J18275">
        <v>201.83</v>
      </c>
      <c r="K18275">
        <v>1981</v>
      </c>
      <c r="L18275">
        <v>1554</v>
      </c>
      <c r="M18275">
        <v>493</v>
      </c>
      <c r="N18275">
        <v>0.78100000000000003</v>
      </c>
      <c r="O18275" s="2" t="s">
        <v>9182</v>
      </c>
      <c r="P18275" s="2" t="s">
        <v>9183</v>
      </c>
    </row>
    <row r="18276" spans="1:16" x14ac:dyDescent="0.3">
      <c r="A18276" s="1">
        <v>44653</v>
      </c>
      <c r="B18276" s="2" t="s">
        <v>8925</v>
      </c>
      <c r="C18276">
        <v>4981189</v>
      </c>
      <c r="D18276">
        <v>6387855</v>
      </c>
      <c r="E18276">
        <v>2134483</v>
      </c>
      <c r="F18276">
        <v>61.57</v>
      </c>
      <c r="G18276">
        <v>157.88</v>
      </c>
      <c r="H18276">
        <v>1942713</v>
      </c>
      <c r="I18276">
        <v>67.650000000000006</v>
      </c>
      <c r="J18276">
        <v>202.46</v>
      </c>
      <c r="K18276">
        <v>5099</v>
      </c>
      <c r="L18276">
        <v>2054</v>
      </c>
      <c r="M18276">
        <v>651</v>
      </c>
      <c r="N18276">
        <v>0.78</v>
      </c>
      <c r="O18276" s="2" t="s">
        <v>9184</v>
      </c>
      <c r="P18276" s="2" t="s">
        <v>9185</v>
      </c>
    </row>
    <row r="18277" spans="1:16" x14ac:dyDescent="0.3">
      <c r="A18277" s="1">
        <v>44654</v>
      </c>
      <c r="B18277" s="2" t="s">
        <v>8925</v>
      </c>
      <c r="C18277">
        <v>4981191</v>
      </c>
      <c r="D18277">
        <v>6390255</v>
      </c>
      <c r="E18277">
        <v>2134535</v>
      </c>
      <c r="F18277">
        <v>61.58</v>
      </c>
      <c r="G18277">
        <v>157.88</v>
      </c>
      <c r="H18277">
        <v>1942739</v>
      </c>
      <c r="I18277">
        <v>67.650000000000006</v>
      </c>
      <c r="J18277">
        <v>202.54</v>
      </c>
      <c r="K18277">
        <v>2</v>
      </c>
      <c r="L18277">
        <v>2054</v>
      </c>
      <c r="M18277">
        <v>651</v>
      </c>
      <c r="N18277">
        <v>0.77900000000000003</v>
      </c>
      <c r="O18277" s="2" t="s">
        <v>9186</v>
      </c>
      <c r="P18277" s="2" t="s">
        <v>9185</v>
      </c>
    </row>
    <row r="18278" spans="1:16" x14ac:dyDescent="0.3">
      <c r="A18278" s="1">
        <v>44655</v>
      </c>
      <c r="B18278" s="2" t="s">
        <v>8925</v>
      </c>
      <c r="C18278">
        <v>4981191</v>
      </c>
      <c r="D18278">
        <v>6390255</v>
      </c>
      <c r="E18278">
        <v>2134584</v>
      </c>
      <c r="F18278">
        <v>61.58</v>
      </c>
      <c r="G18278">
        <v>157.88</v>
      </c>
      <c r="H18278">
        <v>1942767</v>
      </c>
      <c r="I18278">
        <v>67.66</v>
      </c>
      <c r="J18278">
        <v>202.54</v>
      </c>
      <c r="K18278">
        <v>0</v>
      </c>
      <c r="L18278">
        <v>2054</v>
      </c>
      <c r="M18278">
        <v>651</v>
      </c>
      <c r="N18278">
        <v>0.77900000000000003</v>
      </c>
      <c r="O18278" s="2" t="s">
        <v>9187</v>
      </c>
      <c r="P18278" s="2" t="s">
        <v>9188</v>
      </c>
    </row>
    <row r="18279" spans="1:16" x14ac:dyDescent="0.3">
      <c r="A18279" s="1">
        <v>44656</v>
      </c>
      <c r="B18279" s="2" t="s">
        <v>8925</v>
      </c>
      <c r="C18279">
        <v>4995515</v>
      </c>
      <c r="D18279">
        <v>6398855</v>
      </c>
      <c r="E18279">
        <v>2135231</v>
      </c>
      <c r="F18279">
        <v>61.61</v>
      </c>
      <c r="G18279">
        <v>158.33000000000001</v>
      </c>
      <c r="H18279">
        <v>1943903</v>
      </c>
      <c r="I18279">
        <v>67.680000000000007</v>
      </c>
      <c r="J18279">
        <v>202.81</v>
      </c>
      <c r="K18279">
        <v>14324</v>
      </c>
      <c r="L18279">
        <v>3486</v>
      </c>
      <c r="M18279">
        <v>1105</v>
      </c>
      <c r="N18279">
        <v>0.78100000000000003</v>
      </c>
      <c r="O18279" s="2" t="s">
        <v>9189</v>
      </c>
      <c r="P18279" s="2" t="s">
        <v>4418</v>
      </c>
    </row>
    <row r="18280" spans="1:16" x14ac:dyDescent="0.3">
      <c r="A18280" s="1">
        <v>44657</v>
      </c>
      <c r="B18280" s="2" t="s">
        <v>8925</v>
      </c>
      <c r="C18280">
        <v>4999505</v>
      </c>
      <c r="D18280">
        <v>6409655</v>
      </c>
      <c r="E18280">
        <v>2135598</v>
      </c>
      <c r="F18280">
        <v>61.63</v>
      </c>
      <c r="G18280">
        <v>158.46</v>
      </c>
      <c r="H18280">
        <v>1944320</v>
      </c>
      <c r="I18280">
        <v>67.69</v>
      </c>
      <c r="J18280">
        <v>203.15</v>
      </c>
      <c r="K18280">
        <v>3990</v>
      </c>
      <c r="L18280">
        <v>3880</v>
      </c>
      <c r="M18280">
        <v>1230</v>
      </c>
      <c r="N18280">
        <v>0.78</v>
      </c>
      <c r="O18280" s="2" t="s">
        <v>9190</v>
      </c>
      <c r="P18280" s="2" t="s">
        <v>2951</v>
      </c>
    </row>
    <row r="18281" spans="1:16" x14ac:dyDescent="0.3">
      <c r="A18281" s="1">
        <v>44658</v>
      </c>
      <c r="B18281" s="2" t="s">
        <v>8925</v>
      </c>
      <c r="C18281">
        <v>5005526</v>
      </c>
      <c r="D18281">
        <v>6418655</v>
      </c>
      <c r="E18281">
        <v>2135961</v>
      </c>
      <c r="F18281">
        <v>61.64</v>
      </c>
      <c r="G18281">
        <v>158.65</v>
      </c>
      <c r="H18281">
        <v>1944823</v>
      </c>
      <c r="I18281">
        <v>67.7</v>
      </c>
      <c r="J18281">
        <v>203.44</v>
      </c>
      <c r="K18281">
        <v>6021</v>
      </c>
      <c r="L18281">
        <v>4488</v>
      </c>
      <c r="M18281">
        <v>1422</v>
      </c>
      <c r="N18281">
        <v>0.78</v>
      </c>
      <c r="O18281" s="2" t="s">
        <v>9191</v>
      </c>
      <c r="P18281" s="2" t="s">
        <v>9192</v>
      </c>
    </row>
    <row r="18282" spans="1:16" x14ac:dyDescent="0.3">
      <c r="A18282" s="1">
        <v>44659</v>
      </c>
      <c r="B18282" s="2" t="s">
        <v>8925</v>
      </c>
      <c r="C18282">
        <v>5011272</v>
      </c>
      <c r="D18282">
        <v>6430355</v>
      </c>
      <c r="E18282">
        <v>2136297</v>
      </c>
      <c r="F18282">
        <v>61.66</v>
      </c>
      <c r="G18282">
        <v>158.83000000000001</v>
      </c>
      <c r="H18282">
        <v>1945266</v>
      </c>
      <c r="I18282">
        <v>67.709999999999994</v>
      </c>
      <c r="J18282">
        <v>203.81</v>
      </c>
      <c r="K18282">
        <v>5746</v>
      </c>
      <c r="L18282">
        <v>5026</v>
      </c>
      <c r="M18282">
        <v>1593</v>
      </c>
      <c r="N18282">
        <v>0.77900000000000003</v>
      </c>
      <c r="O18282" s="2" t="s">
        <v>9193</v>
      </c>
      <c r="P18282" s="2" t="s">
        <v>3337</v>
      </c>
    </row>
    <row r="18283" spans="1:16" x14ac:dyDescent="0.3">
      <c r="A18283" s="1">
        <v>44660</v>
      </c>
      <c r="B18283" s="2" t="s">
        <v>8925</v>
      </c>
      <c r="C18283">
        <v>5016531</v>
      </c>
      <c r="D18283">
        <v>6430355</v>
      </c>
      <c r="E18283">
        <v>2136679</v>
      </c>
      <c r="F18283">
        <v>61.67</v>
      </c>
      <c r="G18283">
        <v>159</v>
      </c>
      <c r="H18283">
        <v>1945756</v>
      </c>
      <c r="I18283">
        <v>67.72</v>
      </c>
      <c r="J18283">
        <v>203.81</v>
      </c>
      <c r="K18283">
        <v>5259</v>
      </c>
      <c r="L18283">
        <v>5049</v>
      </c>
      <c r="M18283">
        <v>1600</v>
      </c>
      <c r="N18283">
        <v>0.78</v>
      </c>
      <c r="O18283" s="2" t="s">
        <v>9194</v>
      </c>
      <c r="P18283" s="2" t="s">
        <v>4438</v>
      </c>
    </row>
    <row r="18284" spans="1:16" x14ac:dyDescent="0.3">
      <c r="A18284" s="1">
        <v>44661</v>
      </c>
      <c r="B18284" s="2" t="s">
        <v>8925</v>
      </c>
      <c r="C18284">
        <v>5016534</v>
      </c>
      <c r="D18284">
        <v>6467355</v>
      </c>
      <c r="E18284">
        <v>2136741</v>
      </c>
      <c r="F18284">
        <v>61.67</v>
      </c>
      <c r="G18284">
        <v>159</v>
      </c>
      <c r="H18284">
        <v>1945803</v>
      </c>
      <c r="I18284">
        <v>67.72</v>
      </c>
      <c r="J18284">
        <v>204.98</v>
      </c>
      <c r="K18284">
        <v>3</v>
      </c>
      <c r="L18284">
        <v>5049</v>
      </c>
      <c r="M18284">
        <v>1600</v>
      </c>
      <c r="N18284">
        <v>0.77600000000000002</v>
      </c>
      <c r="O18284" s="2" t="s">
        <v>9195</v>
      </c>
      <c r="P18284" s="2" t="s">
        <v>9196</v>
      </c>
    </row>
    <row r="18285" spans="1:16" x14ac:dyDescent="0.3">
      <c r="A18285" s="1">
        <v>44662</v>
      </c>
      <c r="B18285" s="2" t="s">
        <v>8925</v>
      </c>
      <c r="C18285">
        <v>5016534</v>
      </c>
      <c r="D18285">
        <v>6467355</v>
      </c>
      <c r="E18285">
        <v>2136779</v>
      </c>
      <c r="F18285">
        <v>61.67</v>
      </c>
      <c r="G18285">
        <v>159</v>
      </c>
      <c r="H18285">
        <v>1945825</v>
      </c>
      <c r="I18285">
        <v>67.73</v>
      </c>
      <c r="J18285">
        <v>204.98</v>
      </c>
      <c r="K18285">
        <v>0</v>
      </c>
      <c r="L18285">
        <v>5049</v>
      </c>
      <c r="M18285">
        <v>1600</v>
      </c>
      <c r="N18285">
        <v>0.77600000000000002</v>
      </c>
      <c r="O18285" s="2" t="s">
        <v>9197</v>
      </c>
      <c r="P18285" s="2" t="s">
        <v>9196</v>
      </c>
    </row>
    <row r="18286" spans="1:16" x14ac:dyDescent="0.3">
      <c r="A18286" s="1">
        <v>44663</v>
      </c>
      <c r="B18286" s="2" t="s">
        <v>8925</v>
      </c>
      <c r="C18286">
        <v>5027120</v>
      </c>
      <c r="D18286">
        <v>6472755</v>
      </c>
      <c r="E18286">
        <v>2137395</v>
      </c>
      <c r="F18286">
        <v>61.7</v>
      </c>
      <c r="G18286">
        <v>159.33000000000001</v>
      </c>
      <c r="H18286">
        <v>1946658</v>
      </c>
      <c r="I18286">
        <v>67.739999999999995</v>
      </c>
      <c r="J18286">
        <v>205.15</v>
      </c>
      <c r="K18286">
        <v>10586</v>
      </c>
      <c r="L18286">
        <v>4515</v>
      </c>
      <c r="M18286">
        <v>1431</v>
      </c>
      <c r="N18286">
        <v>0.77700000000000002</v>
      </c>
      <c r="O18286" s="2" t="s">
        <v>9198</v>
      </c>
      <c r="P18286" s="2" t="s">
        <v>9199</v>
      </c>
    </row>
    <row r="18287" spans="1:16" x14ac:dyDescent="0.3">
      <c r="A18287" s="1">
        <v>44664</v>
      </c>
      <c r="B18287" s="2" t="s">
        <v>8925</v>
      </c>
      <c r="C18287">
        <v>5031326</v>
      </c>
      <c r="D18287">
        <v>6513155</v>
      </c>
      <c r="E18287">
        <v>2137807</v>
      </c>
      <c r="F18287">
        <v>61.71</v>
      </c>
      <c r="G18287">
        <v>159.47</v>
      </c>
      <c r="H18287">
        <v>1947118</v>
      </c>
      <c r="I18287">
        <v>67.760000000000005</v>
      </c>
      <c r="J18287">
        <v>206.43</v>
      </c>
      <c r="K18287">
        <v>4206</v>
      </c>
      <c r="L18287">
        <v>4546</v>
      </c>
      <c r="M18287">
        <v>1441</v>
      </c>
      <c r="N18287">
        <v>0.77200000000000002</v>
      </c>
      <c r="O18287" s="2" t="s">
        <v>9200</v>
      </c>
      <c r="P18287" s="2" t="s">
        <v>9201</v>
      </c>
    </row>
    <row r="18288" spans="1:16" x14ac:dyDescent="0.3">
      <c r="A18288" s="1">
        <v>44665</v>
      </c>
      <c r="B18288" s="2" t="s">
        <v>8925</v>
      </c>
      <c r="C18288">
        <v>5037237</v>
      </c>
      <c r="D18288">
        <v>6521455</v>
      </c>
      <c r="E18288">
        <v>2138139</v>
      </c>
      <c r="F18288">
        <v>61.73</v>
      </c>
      <c r="G18288">
        <v>159.66</v>
      </c>
      <c r="H18288">
        <v>1947602</v>
      </c>
      <c r="I18288">
        <v>67.77</v>
      </c>
      <c r="J18288">
        <v>206.7</v>
      </c>
      <c r="K18288">
        <v>5911</v>
      </c>
      <c r="L18288">
        <v>4530</v>
      </c>
      <c r="M18288">
        <v>1436</v>
      </c>
      <c r="N18288">
        <v>0.77200000000000002</v>
      </c>
      <c r="O18288" s="2" t="s">
        <v>9202</v>
      </c>
      <c r="P18288" s="2" t="s">
        <v>9203</v>
      </c>
    </row>
    <row r="18289" spans="1:16" x14ac:dyDescent="0.3">
      <c r="A18289" s="1">
        <v>44666</v>
      </c>
      <c r="B18289" s="2" t="s">
        <v>8925</v>
      </c>
      <c r="C18289">
        <v>5043200</v>
      </c>
      <c r="D18289">
        <v>6528355</v>
      </c>
      <c r="E18289">
        <v>2138496</v>
      </c>
      <c r="F18289">
        <v>61.74</v>
      </c>
      <c r="G18289">
        <v>159.84</v>
      </c>
      <c r="H18289">
        <v>1948096</v>
      </c>
      <c r="I18289">
        <v>67.78</v>
      </c>
      <c r="J18289">
        <v>206.92</v>
      </c>
      <c r="K18289">
        <v>5963</v>
      </c>
      <c r="L18289">
        <v>4561</v>
      </c>
      <c r="M18289">
        <v>1446</v>
      </c>
      <c r="N18289">
        <v>0.77300000000000002</v>
      </c>
      <c r="O18289" s="2" t="s">
        <v>9204</v>
      </c>
      <c r="P18289" s="2" t="s">
        <v>9205</v>
      </c>
    </row>
    <row r="18290" spans="1:16" x14ac:dyDescent="0.3">
      <c r="A18290" s="1">
        <v>44667</v>
      </c>
      <c r="B18290" s="2" t="s">
        <v>8925</v>
      </c>
      <c r="L18290">
        <v>4232</v>
      </c>
      <c r="M18290">
        <v>1341</v>
      </c>
      <c r="O18290" s="2" t="s">
        <v>17</v>
      </c>
      <c r="P18290" s="2" t="s">
        <v>17</v>
      </c>
    </row>
    <row r="18291" spans="1:16" x14ac:dyDescent="0.3">
      <c r="A18291" s="1">
        <v>44668</v>
      </c>
      <c r="B18291" s="2" t="s">
        <v>8925</v>
      </c>
      <c r="C18291">
        <v>5049105</v>
      </c>
      <c r="D18291">
        <v>6536455</v>
      </c>
      <c r="E18291">
        <v>2138903</v>
      </c>
      <c r="F18291">
        <v>61.76</v>
      </c>
      <c r="G18291">
        <v>160.03</v>
      </c>
      <c r="H18291">
        <v>1948641</v>
      </c>
      <c r="I18291">
        <v>67.790000000000006</v>
      </c>
      <c r="J18291">
        <v>207.17</v>
      </c>
      <c r="L18291">
        <v>4653</v>
      </c>
      <c r="M18291">
        <v>1475</v>
      </c>
      <c r="N18291">
        <v>0.77200000000000002</v>
      </c>
      <c r="O18291" s="2" t="s">
        <v>9206</v>
      </c>
      <c r="P18291" s="2" t="s">
        <v>1787</v>
      </c>
    </row>
    <row r="18292" spans="1:16" x14ac:dyDescent="0.3">
      <c r="A18292" s="1">
        <v>44669</v>
      </c>
      <c r="B18292" s="2" t="s">
        <v>8925</v>
      </c>
      <c r="C18292">
        <v>5049108</v>
      </c>
      <c r="D18292">
        <v>6536455</v>
      </c>
      <c r="E18292">
        <v>2138928</v>
      </c>
      <c r="F18292">
        <v>61.76</v>
      </c>
      <c r="G18292">
        <v>160.03</v>
      </c>
      <c r="H18292">
        <v>1948652</v>
      </c>
      <c r="I18292">
        <v>67.790000000000006</v>
      </c>
      <c r="J18292">
        <v>207.17</v>
      </c>
      <c r="K18292">
        <v>3</v>
      </c>
      <c r="L18292">
        <v>4653</v>
      </c>
      <c r="M18292">
        <v>1475</v>
      </c>
      <c r="N18292">
        <v>0.77200000000000002</v>
      </c>
      <c r="O18292" s="2" t="s">
        <v>9207</v>
      </c>
      <c r="P18292" s="2" t="s">
        <v>1787</v>
      </c>
    </row>
    <row r="18293" spans="1:16" x14ac:dyDescent="0.3">
      <c r="A18293" s="1">
        <v>44670</v>
      </c>
      <c r="B18293" s="2" t="s">
        <v>8925</v>
      </c>
      <c r="C18293">
        <v>5059028</v>
      </c>
      <c r="D18293">
        <v>6538255</v>
      </c>
      <c r="E18293">
        <v>2139450</v>
      </c>
      <c r="F18293">
        <v>61.79</v>
      </c>
      <c r="G18293">
        <v>160.35</v>
      </c>
      <c r="H18293">
        <v>1949435</v>
      </c>
      <c r="I18293">
        <v>67.81</v>
      </c>
      <c r="J18293">
        <v>207.23</v>
      </c>
      <c r="K18293">
        <v>9920</v>
      </c>
      <c r="L18293">
        <v>4558</v>
      </c>
      <c r="M18293">
        <v>1445</v>
      </c>
      <c r="N18293">
        <v>0.77400000000000002</v>
      </c>
      <c r="O18293" s="2" t="s">
        <v>9208</v>
      </c>
      <c r="P18293" s="2" t="s">
        <v>9209</v>
      </c>
    </row>
    <row r="18294" spans="1:16" x14ac:dyDescent="0.3">
      <c r="A18294" s="1">
        <v>44671</v>
      </c>
      <c r="B18294" s="2" t="s">
        <v>8925</v>
      </c>
      <c r="C18294">
        <v>5063020</v>
      </c>
      <c r="D18294">
        <v>6545355</v>
      </c>
      <c r="E18294">
        <v>2139801</v>
      </c>
      <c r="F18294">
        <v>61.8</v>
      </c>
      <c r="G18294">
        <v>160.47</v>
      </c>
      <c r="H18294">
        <v>1949832</v>
      </c>
      <c r="I18294">
        <v>67.819999999999993</v>
      </c>
      <c r="J18294">
        <v>207.46</v>
      </c>
      <c r="K18294">
        <v>3992</v>
      </c>
      <c r="L18294">
        <v>4528</v>
      </c>
      <c r="M18294">
        <v>1435</v>
      </c>
      <c r="N18294">
        <v>0.77400000000000002</v>
      </c>
      <c r="O18294" s="2" t="s">
        <v>9210</v>
      </c>
      <c r="P18294" s="2" t="s">
        <v>1791</v>
      </c>
    </row>
    <row r="18295" spans="1:16" x14ac:dyDescent="0.3">
      <c r="A18295" s="1">
        <v>44672</v>
      </c>
      <c r="B18295" s="2" t="s">
        <v>8925</v>
      </c>
      <c r="C18295">
        <v>5070677</v>
      </c>
      <c r="D18295">
        <v>6551055</v>
      </c>
      <c r="E18295">
        <v>2140340</v>
      </c>
      <c r="F18295">
        <v>61.82</v>
      </c>
      <c r="G18295">
        <v>160.72</v>
      </c>
      <c r="H18295">
        <v>1950507</v>
      </c>
      <c r="I18295">
        <v>67.84</v>
      </c>
      <c r="J18295">
        <v>207.64</v>
      </c>
      <c r="K18295">
        <v>7657</v>
      </c>
      <c r="L18295">
        <v>4777</v>
      </c>
      <c r="M18295">
        <v>1514</v>
      </c>
      <c r="N18295">
        <v>0.77400000000000002</v>
      </c>
      <c r="O18295" s="2" t="s">
        <v>9211</v>
      </c>
      <c r="P18295" s="2" t="s">
        <v>8858</v>
      </c>
    </row>
    <row r="18296" spans="1:16" x14ac:dyDescent="0.3">
      <c r="A18296" s="1">
        <v>44673</v>
      </c>
      <c r="B18296" s="2" t="s">
        <v>8925</v>
      </c>
      <c r="L18296">
        <v>4710</v>
      </c>
      <c r="M18296">
        <v>1493</v>
      </c>
      <c r="O18296" s="2" t="s">
        <v>17</v>
      </c>
      <c r="P18296" s="2" t="s">
        <v>17</v>
      </c>
    </row>
    <row r="18297" spans="1:16" x14ac:dyDescent="0.3">
      <c r="A18297" s="1">
        <v>44674</v>
      </c>
      <c r="B18297" s="2" t="s">
        <v>8925</v>
      </c>
      <c r="C18297">
        <v>5081670</v>
      </c>
      <c r="D18297">
        <v>6586655</v>
      </c>
      <c r="E18297">
        <v>2141069</v>
      </c>
      <c r="F18297">
        <v>61.85</v>
      </c>
      <c r="G18297">
        <v>161.06</v>
      </c>
      <c r="H18297">
        <v>1951480</v>
      </c>
      <c r="I18297">
        <v>67.86</v>
      </c>
      <c r="J18297">
        <v>208.76</v>
      </c>
      <c r="L18297">
        <v>5074</v>
      </c>
      <c r="M18297">
        <v>1608</v>
      </c>
      <c r="N18297">
        <v>0.77200000000000002</v>
      </c>
      <c r="O18297" s="2" t="s">
        <v>9212</v>
      </c>
      <c r="P18297" s="2" t="s">
        <v>4486</v>
      </c>
    </row>
    <row r="18298" spans="1:16" x14ac:dyDescent="0.3">
      <c r="A18298" s="1">
        <v>44675</v>
      </c>
      <c r="B18298" s="2" t="s">
        <v>8925</v>
      </c>
      <c r="C18298">
        <v>5081686</v>
      </c>
      <c r="D18298">
        <v>6586655</v>
      </c>
      <c r="E18298">
        <v>2141134</v>
      </c>
      <c r="F18298">
        <v>61.85</v>
      </c>
      <c r="G18298">
        <v>161.06</v>
      </c>
      <c r="H18298">
        <v>1951515</v>
      </c>
      <c r="I18298">
        <v>67.86</v>
      </c>
      <c r="J18298">
        <v>208.76</v>
      </c>
      <c r="K18298">
        <v>16</v>
      </c>
      <c r="L18298">
        <v>4654</v>
      </c>
      <c r="M18298">
        <v>1475</v>
      </c>
      <c r="N18298">
        <v>0.77200000000000002</v>
      </c>
      <c r="O18298" s="2" t="s">
        <v>9213</v>
      </c>
      <c r="P18298" s="2" t="s">
        <v>4486</v>
      </c>
    </row>
    <row r="18299" spans="1:16" x14ac:dyDescent="0.3">
      <c r="A18299" s="1">
        <v>44676</v>
      </c>
      <c r="B18299" s="2" t="s">
        <v>8925</v>
      </c>
      <c r="C18299">
        <v>5081686</v>
      </c>
      <c r="D18299">
        <v>6586655</v>
      </c>
      <c r="E18299">
        <v>2141155</v>
      </c>
      <c r="F18299">
        <v>61.85</v>
      </c>
      <c r="G18299">
        <v>161.06</v>
      </c>
      <c r="H18299">
        <v>1951522</v>
      </c>
      <c r="I18299">
        <v>67.86</v>
      </c>
      <c r="J18299">
        <v>208.76</v>
      </c>
      <c r="K18299">
        <v>0</v>
      </c>
      <c r="L18299">
        <v>4654</v>
      </c>
      <c r="M18299">
        <v>1475</v>
      </c>
      <c r="N18299">
        <v>0.77200000000000002</v>
      </c>
      <c r="O18299" s="2" t="s">
        <v>9214</v>
      </c>
      <c r="P18299" s="2" t="s">
        <v>4486</v>
      </c>
    </row>
    <row r="18300" spans="1:16" x14ac:dyDescent="0.3">
      <c r="A18300" s="1">
        <v>44677</v>
      </c>
      <c r="B18300" s="2" t="s">
        <v>8925</v>
      </c>
      <c r="C18300">
        <v>5094817</v>
      </c>
      <c r="D18300">
        <v>6592055</v>
      </c>
      <c r="E18300">
        <v>2141883</v>
      </c>
      <c r="F18300">
        <v>61.89</v>
      </c>
      <c r="G18300">
        <v>161.47999999999999</v>
      </c>
      <c r="H18300">
        <v>1952539</v>
      </c>
      <c r="I18300">
        <v>67.89</v>
      </c>
      <c r="J18300">
        <v>208.94</v>
      </c>
      <c r="K18300">
        <v>13131</v>
      </c>
      <c r="L18300">
        <v>5113</v>
      </c>
      <c r="M18300">
        <v>1621</v>
      </c>
      <c r="N18300">
        <v>0.77300000000000002</v>
      </c>
      <c r="O18300" s="2" t="s">
        <v>9215</v>
      </c>
      <c r="P18300" s="2" t="s">
        <v>9216</v>
      </c>
    </row>
    <row r="18301" spans="1:16" x14ac:dyDescent="0.3">
      <c r="A18301" s="1">
        <v>44678</v>
      </c>
      <c r="B18301" s="2" t="s">
        <v>8925</v>
      </c>
      <c r="C18301">
        <v>5098018</v>
      </c>
      <c r="D18301">
        <v>6618955</v>
      </c>
      <c r="E18301">
        <v>2142175</v>
      </c>
      <c r="F18301">
        <v>61.9</v>
      </c>
      <c r="G18301">
        <v>161.58000000000001</v>
      </c>
      <c r="H18301">
        <v>1952863</v>
      </c>
      <c r="I18301">
        <v>67.900000000000006</v>
      </c>
      <c r="J18301">
        <v>209.79</v>
      </c>
      <c r="K18301">
        <v>3201</v>
      </c>
      <c r="L18301">
        <v>5000</v>
      </c>
      <c r="M18301">
        <v>1585</v>
      </c>
      <c r="N18301">
        <v>0.77</v>
      </c>
      <c r="O18301" s="2" t="s">
        <v>9217</v>
      </c>
      <c r="P18301" s="2" t="s">
        <v>6841</v>
      </c>
    </row>
    <row r="18302" spans="1:16" x14ac:dyDescent="0.3">
      <c r="A18302" s="1">
        <v>44679</v>
      </c>
      <c r="B18302" s="2" t="s">
        <v>8925</v>
      </c>
      <c r="L18302">
        <v>4591</v>
      </c>
      <c r="M18302">
        <v>1455</v>
      </c>
      <c r="O18302" s="2" t="s">
        <v>17</v>
      </c>
      <c r="P18302" s="2" t="s">
        <v>17</v>
      </c>
    </row>
    <row r="18303" spans="1:16" x14ac:dyDescent="0.3">
      <c r="A18303" s="1">
        <v>44680</v>
      </c>
      <c r="B18303" s="2" t="s">
        <v>8925</v>
      </c>
      <c r="C18303">
        <v>5107605</v>
      </c>
      <c r="D18303">
        <v>6636155</v>
      </c>
      <c r="E18303">
        <v>2142994</v>
      </c>
      <c r="F18303">
        <v>61.93</v>
      </c>
      <c r="G18303">
        <v>161.88999999999999</v>
      </c>
      <c r="H18303">
        <v>1953789</v>
      </c>
      <c r="I18303">
        <v>67.92</v>
      </c>
      <c r="J18303">
        <v>210.33</v>
      </c>
      <c r="L18303">
        <v>4490</v>
      </c>
      <c r="M18303">
        <v>1423</v>
      </c>
      <c r="N18303">
        <v>0.77</v>
      </c>
      <c r="O18303" s="2" t="s">
        <v>9218</v>
      </c>
      <c r="P18303" s="2" t="s">
        <v>9219</v>
      </c>
    </row>
    <row r="18304" spans="1:16" x14ac:dyDescent="0.3">
      <c r="A18304" s="1">
        <v>44681</v>
      </c>
      <c r="B18304" s="2" t="s">
        <v>8925</v>
      </c>
      <c r="C18304">
        <v>5112336</v>
      </c>
      <c r="D18304">
        <v>6644055</v>
      </c>
      <c r="E18304">
        <v>2143331</v>
      </c>
      <c r="F18304">
        <v>61.94</v>
      </c>
      <c r="G18304">
        <v>162.04</v>
      </c>
      <c r="H18304">
        <v>1954205</v>
      </c>
      <c r="I18304">
        <v>67.930000000000007</v>
      </c>
      <c r="J18304">
        <v>210.58</v>
      </c>
      <c r="K18304">
        <v>4731</v>
      </c>
      <c r="L18304">
        <v>4381</v>
      </c>
      <c r="M18304">
        <v>1389</v>
      </c>
      <c r="N18304">
        <v>0.76900000000000002</v>
      </c>
      <c r="O18304" s="2" t="s">
        <v>9220</v>
      </c>
      <c r="P18304" s="2" t="s">
        <v>6079</v>
      </c>
    </row>
    <row r="18305" spans="1:16" x14ac:dyDescent="0.3">
      <c r="A18305" s="1">
        <v>44682</v>
      </c>
      <c r="B18305" s="2" t="s">
        <v>8925</v>
      </c>
      <c r="C18305">
        <v>5112338</v>
      </c>
      <c r="D18305">
        <v>6644655</v>
      </c>
      <c r="E18305">
        <v>2143369</v>
      </c>
      <c r="F18305">
        <v>61.94</v>
      </c>
      <c r="G18305">
        <v>162.04</v>
      </c>
      <c r="H18305">
        <v>1954232</v>
      </c>
      <c r="I18305">
        <v>67.930000000000007</v>
      </c>
      <c r="J18305">
        <v>210.6</v>
      </c>
      <c r="K18305">
        <v>2</v>
      </c>
      <c r="L18305">
        <v>4379</v>
      </c>
      <c r="M18305">
        <v>1388</v>
      </c>
      <c r="N18305">
        <v>0.76900000000000002</v>
      </c>
      <c r="O18305" s="2" t="s">
        <v>9221</v>
      </c>
      <c r="P18305" s="2" t="s">
        <v>6079</v>
      </c>
    </row>
    <row r="18306" spans="1:16" x14ac:dyDescent="0.3">
      <c r="A18306" s="1">
        <v>44683</v>
      </c>
      <c r="B18306" s="2" t="s">
        <v>8925</v>
      </c>
      <c r="C18306">
        <v>5112338</v>
      </c>
      <c r="D18306">
        <v>6644655</v>
      </c>
      <c r="E18306">
        <v>2143373</v>
      </c>
      <c r="F18306">
        <v>61.94</v>
      </c>
      <c r="G18306">
        <v>162.04</v>
      </c>
      <c r="H18306">
        <v>1954239</v>
      </c>
      <c r="I18306">
        <v>67.930000000000007</v>
      </c>
      <c r="J18306">
        <v>210.6</v>
      </c>
      <c r="K18306">
        <v>0</v>
      </c>
      <c r="L18306">
        <v>4379</v>
      </c>
      <c r="M18306">
        <v>1388</v>
      </c>
      <c r="N18306">
        <v>0.76900000000000002</v>
      </c>
      <c r="O18306" s="2" t="s">
        <v>9222</v>
      </c>
      <c r="P18306" s="2" t="s">
        <v>6079</v>
      </c>
    </row>
    <row r="18307" spans="1:16" x14ac:dyDescent="0.3">
      <c r="A18307" s="1">
        <v>44684</v>
      </c>
      <c r="B18307" s="2" t="s">
        <v>8925</v>
      </c>
      <c r="C18307">
        <v>5121535</v>
      </c>
      <c r="D18307">
        <v>6648155</v>
      </c>
      <c r="E18307">
        <v>2143953</v>
      </c>
      <c r="F18307">
        <v>61.96</v>
      </c>
      <c r="G18307">
        <v>162.33000000000001</v>
      </c>
      <c r="H18307">
        <v>1955023</v>
      </c>
      <c r="I18307">
        <v>67.95</v>
      </c>
      <c r="J18307">
        <v>210.71</v>
      </c>
      <c r="K18307">
        <v>9197</v>
      </c>
      <c r="L18307">
        <v>3817</v>
      </c>
      <c r="M18307">
        <v>1210</v>
      </c>
      <c r="N18307">
        <v>0.77</v>
      </c>
      <c r="O18307" s="2" t="s">
        <v>9223</v>
      </c>
      <c r="P18307" s="2" t="s">
        <v>9224</v>
      </c>
    </row>
    <row r="18308" spans="1:16" x14ac:dyDescent="0.3">
      <c r="A18308" s="1">
        <v>44685</v>
      </c>
      <c r="B18308" s="2" t="s">
        <v>8925</v>
      </c>
      <c r="C18308">
        <v>5124618</v>
      </c>
      <c r="D18308">
        <v>6654055</v>
      </c>
      <c r="E18308">
        <v>2144231</v>
      </c>
      <c r="F18308">
        <v>61.97</v>
      </c>
      <c r="G18308">
        <v>162.41999999999999</v>
      </c>
      <c r="H18308">
        <v>1955316</v>
      </c>
      <c r="I18308">
        <v>67.959999999999994</v>
      </c>
      <c r="J18308">
        <v>210.9</v>
      </c>
      <c r="K18308">
        <v>3083</v>
      </c>
      <c r="L18308">
        <v>3800</v>
      </c>
      <c r="M18308">
        <v>1204</v>
      </c>
      <c r="N18308">
        <v>0.77</v>
      </c>
      <c r="O18308" s="2" t="s">
        <v>9225</v>
      </c>
      <c r="P18308" s="2" t="s">
        <v>5150</v>
      </c>
    </row>
    <row r="18309" spans="1:16" x14ac:dyDescent="0.3">
      <c r="A18309" s="1">
        <v>44686</v>
      </c>
      <c r="B18309" s="2" t="s">
        <v>8925</v>
      </c>
      <c r="C18309">
        <v>5128472</v>
      </c>
      <c r="D18309">
        <v>6657755</v>
      </c>
      <c r="E18309">
        <v>2144503</v>
      </c>
      <c r="F18309">
        <v>61.98</v>
      </c>
      <c r="G18309">
        <v>162.55000000000001</v>
      </c>
      <c r="H18309">
        <v>1955644</v>
      </c>
      <c r="I18309">
        <v>67.97</v>
      </c>
      <c r="J18309">
        <v>211.02</v>
      </c>
      <c r="K18309">
        <v>3854</v>
      </c>
      <c r="L18309">
        <v>3666</v>
      </c>
      <c r="M18309">
        <v>1162</v>
      </c>
      <c r="N18309">
        <v>0.77</v>
      </c>
      <c r="O18309" s="2" t="s">
        <v>9226</v>
      </c>
      <c r="P18309" s="2" t="s">
        <v>1003</v>
      </c>
    </row>
    <row r="18310" spans="1:16" x14ac:dyDescent="0.3">
      <c r="A18310" s="1">
        <v>44687</v>
      </c>
      <c r="B18310" s="2" t="s">
        <v>8925</v>
      </c>
      <c r="C18310">
        <v>5133053</v>
      </c>
      <c r="D18310">
        <v>6663655</v>
      </c>
      <c r="E18310">
        <v>2144830</v>
      </c>
      <c r="F18310">
        <v>62</v>
      </c>
      <c r="G18310">
        <v>162.69</v>
      </c>
      <c r="H18310">
        <v>1956032</v>
      </c>
      <c r="I18310">
        <v>67.98</v>
      </c>
      <c r="J18310">
        <v>211.2</v>
      </c>
      <c r="K18310">
        <v>4581</v>
      </c>
      <c r="L18310">
        <v>3635</v>
      </c>
      <c r="M18310">
        <v>1152</v>
      </c>
      <c r="N18310">
        <v>0.77</v>
      </c>
      <c r="O18310" s="2" t="s">
        <v>9227</v>
      </c>
      <c r="P18310" s="2" t="s">
        <v>9228</v>
      </c>
    </row>
    <row r="18311" spans="1:16" x14ac:dyDescent="0.3">
      <c r="A18311" s="1">
        <v>44688</v>
      </c>
      <c r="B18311" s="2" t="s">
        <v>8925</v>
      </c>
      <c r="C18311">
        <v>5137202</v>
      </c>
      <c r="D18311">
        <v>6685455</v>
      </c>
      <c r="E18311">
        <v>2145188</v>
      </c>
      <c r="F18311">
        <v>62.01</v>
      </c>
      <c r="G18311">
        <v>162.82</v>
      </c>
      <c r="H18311">
        <v>1956433</v>
      </c>
      <c r="I18311">
        <v>67.989999999999995</v>
      </c>
      <c r="J18311">
        <v>211.9</v>
      </c>
      <c r="K18311">
        <v>4149</v>
      </c>
      <c r="L18311">
        <v>3552</v>
      </c>
      <c r="M18311">
        <v>1126</v>
      </c>
      <c r="N18311">
        <v>0.76800000000000002</v>
      </c>
      <c r="O18311" s="2" t="s">
        <v>9229</v>
      </c>
      <c r="P18311" s="2" t="s">
        <v>6604</v>
      </c>
    </row>
    <row r="18312" spans="1:16" x14ac:dyDescent="0.3">
      <c r="A18312" s="1">
        <v>44689</v>
      </c>
      <c r="B18312" s="2" t="s">
        <v>8925</v>
      </c>
      <c r="C18312">
        <v>5137214</v>
      </c>
      <c r="D18312">
        <v>6685455</v>
      </c>
      <c r="E18312">
        <v>2145232</v>
      </c>
      <c r="F18312">
        <v>62.01</v>
      </c>
      <c r="G18312">
        <v>162.82</v>
      </c>
      <c r="H18312">
        <v>1956460</v>
      </c>
      <c r="I18312">
        <v>67.989999999999995</v>
      </c>
      <c r="J18312">
        <v>211.9</v>
      </c>
      <c r="K18312">
        <v>12</v>
      </c>
      <c r="L18312">
        <v>3554</v>
      </c>
      <c r="M18312">
        <v>1126</v>
      </c>
      <c r="N18312">
        <v>0.76800000000000002</v>
      </c>
      <c r="O18312" s="2" t="s">
        <v>9230</v>
      </c>
      <c r="P18312" s="2" t="s">
        <v>6604</v>
      </c>
    </row>
    <row r="18313" spans="1:16" x14ac:dyDescent="0.3">
      <c r="A18313" s="1">
        <v>44690</v>
      </c>
      <c r="B18313" s="2" t="s">
        <v>8925</v>
      </c>
      <c r="C18313">
        <v>5137214</v>
      </c>
      <c r="D18313">
        <v>6685455</v>
      </c>
      <c r="E18313">
        <v>2145405</v>
      </c>
      <c r="F18313">
        <v>62.01</v>
      </c>
      <c r="G18313">
        <v>162.82</v>
      </c>
      <c r="H18313">
        <v>1956519</v>
      </c>
      <c r="I18313">
        <v>68</v>
      </c>
      <c r="J18313">
        <v>211.9</v>
      </c>
      <c r="K18313">
        <v>0</v>
      </c>
      <c r="L18313">
        <v>3554</v>
      </c>
      <c r="M18313">
        <v>1126</v>
      </c>
      <c r="N18313">
        <v>0.76800000000000002</v>
      </c>
      <c r="O18313" s="2" t="s">
        <v>9231</v>
      </c>
      <c r="P18313" s="2" t="s">
        <v>2492</v>
      </c>
    </row>
    <row r="18314" spans="1:16" x14ac:dyDescent="0.3">
      <c r="A18314" s="1">
        <v>44691</v>
      </c>
      <c r="B18314" s="2" t="s">
        <v>8925</v>
      </c>
      <c r="C18314">
        <v>5144774</v>
      </c>
      <c r="D18314">
        <v>6688955</v>
      </c>
      <c r="E18314">
        <v>2145905</v>
      </c>
      <c r="F18314">
        <v>62.03</v>
      </c>
      <c r="G18314">
        <v>163.06</v>
      </c>
      <c r="H18314">
        <v>1957234</v>
      </c>
      <c r="I18314">
        <v>68.010000000000005</v>
      </c>
      <c r="J18314">
        <v>212.01</v>
      </c>
      <c r="K18314">
        <v>7560</v>
      </c>
      <c r="L18314">
        <v>3320</v>
      </c>
      <c r="M18314">
        <v>1052</v>
      </c>
      <c r="N18314">
        <v>0.76900000000000002</v>
      </c>
      <c r="O18314" s="2" t="s">
        <v>9232</v>
      </c>
      <c r="P18314" s="2" t="s">
        <v>9233</v>
      </c>
    </row>
    <row r="18315" spans="1:16" x14ac:dyDescent="0.3">
      <c r="A18315" s="1">
        <v>44692</v>
      </c>
      <c r="B18315" s="2" t="s">
        <v>8925</v>
      </c>
      <c r="L18315">
        <v>3341</v>
      </c>
      <c r="M18315">
        <v>1059</v>
      </c>
      <c r="O18315" s="2" t="s">
        <v>17</v>
      </c>
      <c r="P18315" s="2" t="s">
        <v>17</v>
      </c>
    </row>
    <row r="18316" spans="1:16" x14ac:dyDescent="0.3">
      <c r="A18316" s="1">
        <v>44693</v>
      </c>
      <c r="B18316" s="2" t="s">
        <v>8925</v>
      </c>
      <c r="C18316">
        <v>5151232</v>
      </c>
      <c r="D18316">
        <v>6724255</v>
      </c>
      <c r="E18316">
        <v>2146471</v>
      </c>
      <c r="F18316">
        <v>62.06</v>
      </c>
      <c r="G18316">
        <v>163.27000000000001</v>
      </c>
      <c r="H18316">
        <v>1957931</v>
      </c>
      <c r="I18316">
        <v>68.03</v>
      </c>
      <c r="J18316">
        <v>213.13</v>
      </c>
      <c r="L18316">
        <v>3251</v>
      </c>
      <c r="M18316">
        <v>1030</v>
      </c>
      <c r="N18316">
        <v>0.76600000000000001</v>
      </c>
      <c r="O18316" s="2" t="s">
        <v>9234</v>
      </c>
      <c r="P18316" s="2" t="s">
        <v>9235</v>
      </c>
    </row>
    <row r="18317" spans="1:16" x14ac:dyDescent="0.3">
      <c r="A18317" s="1">
        <v>44694</v>
      </c>
      <c r="B18317" s="2" t="s">
        <v>8925</v>
      </c>
      <c r="C18317">
        <v>5155319</v>
      </c>
      <c r="D18317">
        <v>6735655</v>
      </c>
      <c r="E18317">
        <v>2146747</v>
      </c>
      <c r="F18317">
        <v>62.07</v>
      </c>
      <c r="G18317">
        <v>163.4</v>
      </c>
      <c r="H18317">
        <v>1958289</v>
      </c>
      <c r="I18317">
        <v>68.040000000000006</v>
      </c>
      <c r="J18317">
        <v>213.49</v>
      </c>
      <c r="K18317">
        <v>4087</v>
      </c>
      <c r="L18317">
        <v>3181</v>
      </c>
      <c r="M18317">
        <v>1008</v>
      </c>
      <c r="N18317">
        <v>0.76500000000000001</v>
      </c>
      <c r="O18317" s="2" t="s">
        <v>9236</v>
      </c>
      <c r="P18317" s="2" t="s">
        <v>4502</v>
      </c>
    </row>
    <row r="18318" spans="1:16" x14ac:dyDescent="0.3">
      <c r="A18318" s="1">
        <v>44695</v>
      </c>
      <c r="B18318" s="2" t="s">
        <v>8925</v>
      </c>
      <c r="C18318">
        <v>5159485</v>
      </c>
      <c r="D18318">
        <v>6741855</v>
      </c>
      <c r="E18318">
        <v>2147072</v>
      </c>
      <c r="F18318">
        <v>62.08</v>
      </c>
      <c r="G18318">
        <v>163.53</v>
      </c>
      <c r="H18318">
        <v>1958631</v>
      </c>
      <c r="I18318">
        <v>68.05</v>
      </c>
      <c r="J18318">
        <v>213.68</v>
      </c>
      <c r="K18318">
        <v>4166</v>
      </c>
      <c r="L18318">
        <v>3183</v>
      </c>
      <c r="M18318">
        <v>1009</v>
      </c>
      <c r="N18318">
        <v>0.76500000000000001</v>
      </c>
      <c r="O18318" s="2" t="s">
        <v>9237</v>
      </c>
      <c r="P18318" s="2" t="s">
        <v>6873</v>
      </c>
    </row>
    <row r="18319" spans="1:16" x14ac:dyDescent="0.3">
      <c r="A18319" s="1">
        <v>44696</v>
      </c>
      <c r="B18319" s="2" t="s">
        <v>8925</v>
      </c>
      <c r="C18319">
        <v>5159491</v>
      </c>
      <c r="D18319">
        <v>6741855</v>
      </c>
      <c r="E18319">
        <v>2147144</v>
      </c>
      <c r="F18319">
        <v>62.08</v>
      </c>
      <c r="G18319">
        <v>163.53</v>
      </c>
      <c r="H18319">
        <v>1958669</v>
      </c>
      <c r="I18319">
        <v>68.05</v>
      </c>
      <c r="J18319">
        <v>213.68</v>
      </c>
      <c r="K18319">
        <v>6</v>
      </c>
      <c r="L18319">
        <v>3182</v>
      </c>
      <c r="M18319">
        <v>1009</v>
      </c>
      <c r="N18319">
        <v>0.76500000000000001</v>
      </c>
      <c r="O18319" s="2" t="s">
        <v>9238</v>
      </c>
      <c r="P18319" s="2" t="s">
        <v>6873</v>
      </c>
    </row>
    <row r="18320" spans="1:16" x14ac:dyDescent="0.3">
      <c r="A18320" s="1">
        <v>44697</v>
      </c>
      <c r="B18320" s="2" t="s">
        <v>8925</v>
      </c>
      <c r="C18320">
        <v>5159492</v>
      </c>
      <c r="D18320">
        <v>6742755</v>
      </c>
      <c r="E18320">
        <v>2147152</v>
      </c>
      <c r="F18320">
        <v>62.08</v>
      </c>
      <c r="G18320">
        <v>163.53</v>
      </c>
      <c r="H18320">
        <v>1958674</v>
      </c>
      <c r="I18320">
        <v>68.05</v>
      </c>
      <c r="J18320">
        <v>213.71</v>
      </c>
      <c r="K18320">
        <v>1</v>
      </c>
      <c r="L18320">
        <v>3183</v>
      </c>
      <c r="M18320">
        <v>1009</v>
      </c>
      <c r="N18320">
        <v>0.76500000000000001</v>
      </c>
      <c r="O18320" s="2" t="s">
        <v>9239</v>
      </c>
      <c r="P18320" s="2" t="s">
        <v>6873</v>
      </c>
    </row>
    <row r="18321" spans="1:16" x14ac:dyDescent="0.3">
      <c r="A18321" s="1">
        <v>44698</v>
      </c>
      <c r="B18321" s="2" t="s">
        <v>8925</v>
      </c>
      <c r="C18321">
        <v>5167193</v>
      </c>
      <c r="D18321">
        <v>6744355</v>
      </c>
      <c r="E18321">
        <v>2147652</v>
      </c>
      <c r="F18321">
        <v>62.1</v>
      </c>
      <c r="G18321">
        <v>163.77000000000001</v>
      </c>
      <c r="H18321">
        <v>1959357</v>
      </c>
      <c r="I18321">
        <v>68.069999999999993</v>
      </c>
      <c r="J18321">
        <v>213.76</v>
      </c>
      <c r="K18321">
        <v>7701</v>
      </c>
      <c r="L18321">
        <v>3203</v>
      </c>
      <c r="M18321">
        <v>1015</v>
      </c>
      <c r="N18321">
        <v>0.76600000000000001</v>
      </c>
      <c r="O18321" s="2" t="s">
        <v>9240</v>
      </c>
      <c r="P18321" s="2" t="s">
        <v>9241</v>
      </c>
    </row>
    <row r="18322" spans="1:16" x14ac:dyDescent="0.3">
      <c r="A18322" s="1">
        <v>44699</v>
      </c>
      <c r="B18322" s="2" t="s">
        <v>8925</v>
      </c>
      <c r="C18322">
        <v>5170208</v>
      </c>
      <c r="D18322">
        <v>6748455</v>
      </c>
      <c r="E18322">
        <v>2147902</v>
      </c>
      <c r="F18322">
        <v>62.11</v>
      </c>
      <c r="G18322">
        <v>163.87</v>
      </c>
      <c r="H18322">
        <v>1959624</v>
      </c>
      <c r="I18322">
        <v>68.08</v>
      </c>
      <c r="J18322">
        <v>213.89</v>
      </c>
      <c r="K18322">
        <v>3015</v>
      </c>
      <c r="L18322">
        <v>3172</v>
      </c>
      <c r="M18322">
        <v>1005</v>
      </c>
      <c r="N18322">
        <v>0.76600000000000001</v>
      </c>
      <c r="O18322" s="2" t="s">
        <v>9242</v>
      </c>
      <c r="P18322" s="2" t="s">
        <v>9243</v>
      </c>
    </row>
    <row r="18323" spans="1:16" x14ac:dyDescent="0.3">
      <c r="A18323" s="1">
        <v>44700</v>
      </c>
      <c r="B18323" s="2" t="s">
        <v>8925</v>
      </c>
      <c r="C18323">
        <v>5174290</v>
      </c>
      <c r="D18323">
        <v>6753955</v>
      </c>
      <c r="E18323">
        <v>2148212</v>
      </c>
      <c r="F18323">
        <v>62.12</v>
      </c>
      <c r="G18323">
        <v>164</v>
      </c>
      <c r="H18323">
        <v>1960008</v>
      </c>
      <c r="I18323">
        <v>68.09</v>
      </c>
      <c r="J18323">
        <v>214.07</v>
      </c>
      <c r="K18323">
        <v>4082</v>
      </c>
      <c r="L18323">
        <v>3294</v>
      </c>
      <c r="M18323">
        <v>1044</v>
      </c>
      <c r="N18323">
        <v>0.76600000000000001</v>
      </c>
      <c r="O18323" s="2" t="s">
        <v>9244</v>
      </c>
      <c r="P18323" s="2" t="s">
        <v>7208</v>
      </c>
    </row>
    <row r="18324" spans="1:16" x14ac:dyDescent="0.3">
      <c r="A18324" s="1">
        <v>44701</v>
      </c>
      <c r="B18324" s="2" t="s">
        <v>8925</v>
      </c>
      <c r="C18324">
        <v>5178584</v>
      </c>
      <c r="D18324">
        <v>6760055</v>
      </c>
      <c r="E18324">
        <v>2148459</v>
      </c>
      <c r="F18324">
        <v>62.13</v>
      </c>
      <c r="G18324">
        <v>164.14</v>
      </c>
      <c r="H18324">
        <v>1960378</v>
      </c>
      <c r="I18324">
        <v>68.099999999999994</v>
      </c>
      <c r="J18324">
        <v>214.26</v>
      </c>
      <c r="K18324">
        <v>4294</v>
      </c>
      <c r="L18324">
        <v>3324</v>
      </c>
      <c r="M18324">
        <v>1054</v>
      </c>
      <c r="N18324">
        <v>0.76600000000000001</v>
      </c>
      <c r="O18324" s="2" t="s">
        <v>9245</v>
      </c>
      <c r="P18324" s="2" t="s">
        <v>7212</v>
      </c>
    </row>
    <row r="18325" spans="1:16" x14ac:dyDescent="0.3">
      <c r="A18325" s="1">
        <v>44702</v>
      </c>
      <c r="B18325" s="2" t="s">
        <v>8925</v>
      </c>
      <c r="C18325">
        <v>5182603</v>
      </c>
      <c r="D18325">
        <v>6781255</v>
      </c>
      <c r="E18325">
        <v>2148761</v>
      </c>
      <c r="F18325">
        <v>62.14</v>
      </c>
      <c r="G18325">
        <v>164.26</v>
      </c>
      <c r="H18325">
        <v>1960712</v>
      </c>
      <c r="I18325">
        <v>68.11</v>
      </c>
      <c r="J18325">
        <v>214.93</v>
      </c>
      <c r="K18325">
        <v>4019</v>
      </c>
      <c r="L18325">
        <v>3303</v>
      </c>
      <c r="M18325">
        <v>1047</v>
      </c>
      <c r="N18325">
        <v>0.76400000000000001</v>
      </c>
      <c r="O18325" s="2" t="s">
        <v>9246</v>
      </c>
      <c r="P18325" s="2" t="s">
        <v>9247</v>
      </c>
    </row>
    <row r="18326" spans="1:16" x14ac:dyDescent="0.3">
      <c r="A18326" s="1">
        <v>44703</v>
      </c>
      <c r="B18326" s="2" t="s">
        <v>8925</v>
      </c>
      <c r="C18326">
        <v>5182617</v>
      </c>
      <c r="D18326">
        <v>6781255</v>
      </c>
      <c r="E18326">
        <v>2148789</v>
      </c>
      <c r="F18326">
        <v>62.15</v>
      </c>
      <c r="G18326">
        <v>164.26</v>
      </c>
      <c r="H18326">
        <v>1960729</v>
      </c>
      <c r="I18326">
        <v>68.11</v>
      </c>
      <c r="J18326">
        <v>214.93</v>
      </c>
      <c r="K18326">
        <v>14</v>
      </c>
      <c r="L18326">
        <v>3304</v>
      </c>
      <c r="M18326">
        <v>1047</v>
      </c>
      <c r="N18326">
        <v>0.76400000000000001</v>
      </c>
      <c r="O18326" s="2" t="s">
        <v>9248</v>
      </c>
      <c r="P18326" s="2" t="s">
        <v>9247</v>
      </c>
    </row>
    <row r="18327" spans="1:16" x14ac:dyDescent="0.3">
      <c r="A18327" s="1">
        <v>44704</v>
      </c>
      <c r="B18327" s="2" t="s">
        <v>8925</v>
      </c>
      <c r="C18327">
        <v>5182617</v>
      </c>
      <c r="D18327">
        <v>6781255</v>
      </c>
      <c r="E18327">
        <v>2148815</v>
      </c>
      <c r="F18327">
        <v>62.15</v>
      </c>
      <c r="G18327">
        <v>164.26</v>
      </c>
      <c r="H18327">
        <v>1960735</v>
      </c>
      <c r="I18327">
        <v>68.11</v>
      </c>
      <c r="J18327">
        <v>214.93</v>
      </c>
      <c r="K18327">
        <v>0</v>
      </c>
      <c r="L18327">
        <v>3304</v>
      </c>
      <c r="M18327">
        <v>1047</v>
      </c>
      <c r="N18327">
        <v>0.76400000000000001</v>
      </c>
      <c r="O18327" s="2" t="s">
        <v>9249</v>
      </c>
      <c r="P18327" s="2" t="s">
        <v>9247</v>
      </c>
    </row>
    <row r="18328" spans="1:16" x14ac:dyDescent="0.3">
      <c r="A18328" s="1">
        <v>44705</v>
      </c>
      <c r="B18328" s="2" t="s">
        <v>8925</v>
      </c>
      <c r="C18328">
        <v>5191170</v>
      </c>
      <c r="D18328">
        <v>6786055</v>
      </c>
      <c r="E18328">
        <v>2149751</v>
      </c>
      <c r="F18328">
        <v>62.17</v>
      </c>
      <c r="G18328">
        <v>164.53</v>
      </c>
      <c r="H18328">
        <v>1961523</v>
      </c>
      <c r="I18328">
        <v>68.14</v>
      </c>
      <c r="J18328">
        <v>215.08</v>
      </c>
      <c r="K18328">
        <v>8553</v>
      </c>
      <c r="L18328">
        <v>3425</v>
      </c>
      <c r="M18328">
        <v>1086</v>
      </c>
      <c r="N18328">
        <v>0.76500000000000001</v>
      </c>
      <c r="O18328" s="2" t="s">
        <v>9250</v>
      </c>
      <c r="P18328" s="2" t="s">
        <v>5166</v>
      </c>
    </row>
    <row r="18329" spans="1:16" x14ac:dyDescent="0.3">
      <c r="A18329" s="1">
        <v>44706</v>
      </c>
      <c r="B18329" s="2" t="s">
        <v>8925</v>
      </c>
      <c r="C18329">
        <v>5194421</v>
      </c>
      <c r="D18329">
        <v>6815455</v>
      </c>
      <c r="E18329">
        <v>2149998</v>
      </c>
      <c r="F18329">
        <v>62.18</v>
      </c>
      <c r="G18329">
        <v>164.64</v>
      </c>
      <c r="H18329">
        <v>1961806</v>
      </c>
      <c r="I18329">
        <v>68.14</v>
      </c>
      <c r="J18329">
        <v>216.02</v>
      </c>
      <c r="K18329">
        <v>3251</v>
      </c>
      <c r="L18329">
        <v>3459</v>
      </c>
      <c r="M18329">
        <v>1096</v>
      </c>
      <c r="N18329">
        <v>0.76200000000000001</v>
      </c>
      <c r="O18329" s="2" t="s">
        <v>9251</v>
      </c>
      <c r="P18329" s="2" t="s">
        <v>9252</v>
      </c>
    </row>
    <row r="18330" spans="1:16" x14ac:dyDescent="0.3">
      <c r="A18330" s="1">
        <v>44707</v>
      </c>
      <c r="B18330" s="2" t="s">
        <v>8925</v>
      </c>
      <c r="C18330">
        <v>5198496</v>
      </c>
      <c r="D18330">
        <v>6820355</v>
      </c>
      <c r="E18330">
        <v>2150327</v>
      </c>
      <c r="F18330">
        <v>62.19</v>
      </c>
      <c r="G18330">
        <v>164.77</v>
      </c>
      <c r="H18330">
        <v>1962123</v>
      </c>
      <c r="I18330">
        <v>68.150000000000006</v>
      </c>
      <c r="J18330">
        <v>216.17</v>
      </c>
      <c r="K18330">
        <v>4075</v>
      </c>
      <c r="L18330">
        <v>3458</v>
      </c>
      <c r="M18330">
        <v>1096</v>
      </c>
      <c r="N18330">
        <v>0.76200000000000001</v>
      </c>
      <c r="O18330" s="2" t="s">
        <v>9253</v>
      </c>
      <c r="P18330" s="2" t="s">
        <v>9254</v>
      </c>
    </row>
    <row r="18331" spans="1:16" x14ac:dyDescent="0.3">
      <c r="A18331" s="1">
        <v>44708</v>
      </c>
      <c r="B18331" s="2" t="s">
        <v>8925</v>
      </c>
      <c r="C18331">
        <v>5202976</v>
      </c>
      <c r="D18331">
        <v>6830755</v>
      </c>
      <c r="E18331">
        <v>2150693</v>
      </c>
      <c r="F18331">
        <v>62.2</v>
      </c>
      <c r="G18331">
        <v>164.91</v>
      </c>
      <c r="H18331">
        <v>1962527</v>
      </c>
      <c r="I18331">
        <v>68.17</v>
      </c>
      <c r="J18331">
        <v>216.5</v>
      </c>
      <c r="K18331">
        <v>4480</v>
      </c>
      <c r="L18331">
        <v>3485</v>
      </c>
      <c r="M18331">
        <v>1105</v>
      </c>
      <c r="N18331">
        <v>0.76200000000000001</v>
      </c>
      <c r="O18331" s="2" t="s">
        <v>9255</v>
      </c>
      <c r="P18331" s="2" t="s">
        <v>5170</v>
      </c>
    </row>
    <row r="18332" spans="1:16" x14ac:dyDescent="0.3">
      <c r="A18332" s="1">
        <v>44709</v>
      </c>
      <c r="B18332" s="2" t="s">
        <v>8925</v>
      </c>
      <c r="L18332">
        <v>3057</v>
      </c>
      <c r="M18332">
        <v>969</v>
      </c>
      <c r="O18332" s="2" t="s">
        <v>17</v>
      </c>
      <c r="P18332" s="2" t="s">
        <v>17</v>
      </c>
    </row>
    <row r="18333" spans="1:16" x14ac:dyDescent="0.3">
      <c r="A18333" s="1">
        <v>44710</v>
      </c>
      <c r="B18333" s="2" t="s">
        <v>8925</v>
      </c>
      <c r="L18333">
        <v>3202</v>
      </c>
      <c r="M18333">
        <v>1015</v>
      </c>
      <c r="O18333" s="2" t="s">
        <v>17</v>
      </c>
      <c r="P18333" s="2" t="s">
        <v>17</v>
      </c>
    </row>
    <row r="18334" spans="1:16" x14ac:dyDescent="0.3">
      <c r="A18334" s="1">
        <v>44711</v>
      </c>
      <c r="B18334" s="2" t="s">
        <v>8925</v>
      </c>
      <c r="L18334">
        <v>3350</v>
      </c>
      <c r="M18334">
        <v>1062</v>
      </c>
      <c r="O18334" s="2" t="s">
        <v>17</v>
      </c>
      <c r="P18334" s="2" t="s">
        <v>17</v>
      </c>
    </row>
    <row r="18335" spans="1:16" x14ac:dyDescent="0.3">
      <c r="A18335" s="1">
        <v>44712</v>
      </c>
      <c r="B18335" s="2" t="s">
        <v>8925</v>
      </c>
      <c r="C18335">
        <v>5207093</v>
      </c>
      <c r="D18335">
        <v>6837555</v>
      </c>
      <c r="E18335">
        <v>2151041</v>
      </c>
      <c r="F18335">
        <v>62.21</v>
      </c>
      <c r="G18335">
        <v>165.04</v>
      </c>
      <c r="H18335">
        <v>1962868</v>
      </c>
      <c r="I18335">
        <v>68.180000000000007</v>
      </c>
      <c r="J18335">
        <v>216.72</v>
      </c>
      <c r="L18335">
        <v>2275</v>
      </c>
      <c r="M18335">
        <v>721</v>
      </c>
      <c r="N18335">
        <v>0.76200000000000001</v>
      </c>
      <c r="O18335" s="2" t="s">
        <v>9256</v>
      </c>
      <c r="P18335" s="2" t="s">
        <v>7832</v>
      </c>
    </row>
    <row r="18336" spans="1:16" x14ac:dyDescent="0.3">
      <c r="A18336" s="1">
        <v>44713</v>
      </c>
      <c r="B18336" s="2" t="s">
        <v>8925</v>
      </c>
      <c r="C18336">
        <v>5214099</v>
      </c>
      <c r="D18336">
        <v>6838055</v>
      </c>
      <c r="E18336">
        <v>2151598</v>
      </c>
      <c r="F18336">
        <v>62.23</v>
      </c>
      <c r="G18336">
        <v>165.26</v>
      </c>
      <c r="H18336">
        <v>1963522</v>
      </c>
      <c r="I18336">
        <v>68.19</v>
      </c>
      <c r="J18336">
        <v>216.73</v>
      </c>
      <c r="K18336">
        <v>7006</v>
      </c>
      <c r="L18336">
        <v>2811</v>
      </c>
      <c r="M18336">
        <v>891</v>
      </c>
      <c r="N18336">
        <v>0.76300000000000001</v>
      </c>
      <c r="O18336" s="2" t="s">
        <v>9257</v>
      </c>
      <c r="P18336" s="2" t="s">
        <v>9258</v>
      </c>
    </row>
    <row r="18337" spans="1:16" x14ac:dyDescent="0.3">
      <c r="A18337" s="1">
        <v>44714</v>
      </c>
      <c r="B18337" s="2" t="s">
        <v>8925</v>
      </c>
      <c r="C18337">
        <v>5216469</v>
      </c>
      <c r="D18337">
        <v>6845755</v>
      </c>
      <c r="E18337">
        <v>2151825</v>
      </c>
      <c r="F18337">
        <v>62.24</v>
      </c>
      <c r="G18337">
        <v>165.34</v>
      </c>
      <c r="H18337">
        <v>1963744</v>
      </c>
      <c r="I18337">
        <v>68.2</v>
      </c>
      <c r="J18337">
        <v>216.98</v>
      </c>
      <c r="K18337">
        <v>2370</v>
      </c>
      <c r="L18337">
        <v>2568</v>
      </c>
      <c r="M18337">
        <v>814</v>
      </c>
      <c r="N18337">
        <v>0.76200000000000001</v>
      </c>
      <c r="O18337" s="2" t="s">
        <v>9259</v>
      </c>
      <c r="P18337" s="2" t="s">
        <v>9260</v>
      </c>
    </row>
    <row r="18338" spans="1:16" x14ac:dyDescent="0.3">
      <c r="A18338" s="1">
        <v>44715</v>
      </c>
      <c r="B18338" s="2" t="s">
        <v>8925</v>
      </c>
      <c r="C18338">
        <v>5219937</v>
      </c>
      <c r="D18338">
        <v>6850455</v>
      </c>
      <c r="E18338">
        <v>2152084</v>
      </c>
      <c r="F18338">
        <v>62.25</v>
      </c>
      <c r="G18338">
        <v>165.45</v>
      </c>
      <c r="H18338">
        <v>1964048</v>
      </c>
      <c r="I18338">
        <v>68.209999999999994</v>
      </c>
      <c r="J18338">
        <v>217.13</v>
      </c>
      <c r="K18338">
        <v>3468</v>
      </c>
      <c r="L18338">
        <v>2423</v>
      </c>
      <c r="M18338">
        <v>768</v>
      </c>
      <c r="N18338">
        <v>0.76200000000000001</v>
      </c>
      <c r="O18338" s="2" t="s">
        <v>9261</v>
      </c>
      <c r="P18338" s="2" t="s">
        <v>1879</v>
      </c>
    </row>
    <row r="18339" spans="1:16" x14ac:dyDescent="0.3">
      <c r="A18339" s="1">
        <v>44716</v>
      </c>
      <c r="B18339" s="2" t="s">
        <v>8925</v>
      </c>
      <c r="C18339">
        <v>5223321</v>
      </c>
      <c r="D18339">
        <v>6873955</v>
      </c>
      <c r="E18339">
        <v>2152406</v>
      </c>
      <c r="F18339">
        <v>62.26</v>
      </c>
      <c r="G18339">
        <v>165.55</v>
      </c>
      <c r="H18339">
        <v>1964340</v>
      </c>
      <c r="I18339">
        <v>68.22</v>
      </c>
      <c r="J18339">
        <v>217.87</v>
      </c>
      <c r="K18339">
        <v>3384</v>
      </c>
      <c r="L18339">
        <v>2759</v>
      </c>
      <c r="M18339">
        <v>874</v>
      </c>
      <c r="N18339">
        <v>0.76</v>
      </c>
      <c r="O18339" s="2" t="s">
        <v>9262</v>
      </c>
      <c r="P18339" s="2" t="s">
        <v>1883</v>
      </c>
    </row>
    <row r="18340" spans="1:16" x14ac:dyDescent="0.3">
      <c r="A18340" s="1">
        <v>44717</v>
      </c>
      <c r="B18340" s="2" t="s">
        <v>8925</v>
      </c>
      <c r="C18340">
        <v>5223322</v>
      </c>
      <c r="D18340">
        <v>6873955</v>
      </c>
      <c r="E18340">
        <v>2152423</v>
      </c>
      <c r="F18340">
        <v>62.26</v>
      </c>
      <c r="G18340">
        <v>165.55</v>
      </c>
      <c r="H18340">
        <v>1964354</v>
      </c>
      <c r="I18340">
        <v>68.22</v>
      </c>
      <c r="J18340">
        <v>217.87</v>
      </c>
      <c r="K18340">
        <v>1</v>
      </c>
      <c r="L18340">
        <v>2612</v>
      </c>
      <c r="M18340">
        <v>828</v>
      </c>
      <c r="N18340">
        <v>0.76</v>
      </c>
      <c r="O18340" s="2" t="s">
        <v>9263</v>
      </c>
      <c r="P18340" s="2" t="s">
        <v>1883</v>
      </c>
    </row>
    <row r="18341" spans="1:16" x14ac:dyDescent="0.3">
      <c r="A18341" s="1">
        <v>44718</v>
      </c>
      <c r="B18341" s="2" t="s">
        <v>8925</v>
      </c>
      <c r="C18341">
        <v>5223322</v>
      </c>
      <c r="D18341">
        <v>6873955</v>
      </c>
      <c r="E18341">
        <v>2152444</v>
      </c>
      <c r="F18341">
        <v>62.26</v>
      </c>
      <c r="G18341">
        <v>165.55</v>
      </c>
      <c r="H18341">
        <v>1964357</v>
      </c>
      <c r="I18341">
        <v>68.22</v>
      </c>
      <c r="J18341">
        <v>217.87</v>
      </c>
      <c r="K18341">
        <v>0</v>
      </c>
      <c r="L18341">
        <v>2465</v>
      </c>
      <c r="M18341">
        <v>781</v>
      </c>
      <c r="N18341">
        <v>0.76</v>
      </c>
      <c r="O18341" s="2" t="s">
        <v>9264</v>
      </c>
      <c r="P18341" s="2" t="s">
        <v>1883</v>
      </c>
    </row>
    <row r="18342" spans="1:16" x14ac:dyDescent="0.3">
      <c r="A18342" s="1">
        <v>44719</v>
      </c>
      <c r="B18342" s="2" t="s">
        <v>8925</v>
      </c>
      <c r="C18342">
        <v>5229256</v>
      </c>
      <c r="D18342">
        <v>6875455</v>
      </c>
      <c r="E18342">
        <v>2153090</v>
      </c>
      <c r="F18342">
        <v>62.28</v>
      </c>
      <c r="G18342">
        <v>165.74</v>
      </c>
      <c r="H18342">
        <v>1965031</v>
      </c>
      <c r="I18342">
        <v>68.239999999999995</v>
      </c>
      <c r="J18342">
        <v>217.92</v>
      </c>
      <c r="K18342">
        <v>5934</v>
      </c>
      <c r="L18342">
        <v>3166</v>
      </c>
      <c r="M18342">
        <v>1003</v>
      </c>
      <c r="N18342">
        <v>0.76100000000000001</v>
      </c>
      <c r="O18342" s="2" t="s">
        <v>9265</v>
      </c>
      <c r="P18342" s="2" t="s">
        <v>9266</v>
      </c>
    </row>
    <row r="18343" spans="1:16" x14ac:dyDescent="0.3">
      <c r="A18343" s="1">
        <v>44720</v>
      </c>
      <c r="B18343" s="2" t="s">
        <v>8925</v>
      </c>
      <c r="C18343">
        <v>5231688</v>
      </c>
      <c r="D18343">
        <v>6909855</v>
      </c>
      <c r="E18343">
        <v>2153339</v>
      </c>
      <c r="F18343">
        <v>62.29</v>
      </c>
      <c r="G18343">
        <v>165.82</v>
      </c>
      <c r="H18343">
        <v>1965315</v>
      </c>
      <c r="I18343">
        <v>68.25</v>
      </c>
      <c r="J18343">
        <v>219.01</v>
      </c>
      <c r="K18343">
        <v>2432</v>
      </c>
      <c r="L18343">
        <v>2513</v>
      </c>
      <c r="M18343">
        <v>796</v>
      </c>
      <c r="N18343">
        <v>0.75700000000000001</v>
      </c>
      <c r="O18343" s="2" t="s">
        <v>9267</v>
      </c>
      <c r="P18343" s="2" t="s">
        <v>7263</v>
      </c>
    </row>
    <row r="18344" spans="1:16" x14ac:dyDescent="0.3">
      <c r="A18344" s="1">
        <v>44721</v>
      </c>
      <c r="B18344" s="2" t="s">
        <v>8925</v>
      </c>
      <c r="C18344">
        <v>5234849</v>
      </c>
      <c r="D18344">
        <v>6916255</v>
      </c>
      <c r="E18344">
        <v>2153664</v>
      </c>
      <c r="F18344">
        <v>62.3</v>
      </c>
      <c r="G18344">
        <v>165.92</v>
      </c>
      <c r="H18344">
        <v>1965565</v>
      </c>
      <c r="I18344">
        <v>68.260000000000005</v>
      </c>
      <c r="J18344">
        <v>219.21</v>
      </c>
      <c r="K18344">
        <v>3161</v>
      </c>
      <c r="L18344">
        <v>2626</v>
      </c>
      <c r="M18344">
        <v>832</v>
      </c>
      <c r="N18344">
        <v>0.75700000000000001</v>
      </c>
      <c r="O18344" s="2" t="s">
        <v>9268</v>
      </c>
      <c r="P18344" s="2" t="s">
        <v>9269</v>
      </c>
    </row>
    <row r="18345" spans="1:16" x14ac:dyDescent="0.3">
      <c r="A18345" s="1">
        <v>44722</v>
      </c>
      <c r="B18345" s="2" t="s">
        <v>8925</v>
      </c>
      <c r="C18345">
        <v>5238480</v>
      </c>
      <c r="D18345">
        <v>6924555</v>
      </c>
      <c r="E18345">
        <v>2153961</v>
      </c>
      <c r="F18345">
        <v>62.31</v>
      </c>
      <c r="G18345">
        <v>166.03</v>
      </c>
      <c r="H18345">
        <v>1965847</v>
      </c>
      <c r="I18345">
        <v>68.27</v>
      </c>
      <c r="J18345">
        <v>219.47</v>
      </c>
      <c r="K18345">
        <v>3631</v>
      </c>
      <c r="L18345">
        <v>2649</v>
      </c>
      <c r="M18345">
        <v>840</v>
      </c>
      <c r="N18345">
        <v>0.75700000000000001</v>
      </c>
      <c r="O18345" s="2" t="s">
        <v>9270</v>
      </c>
      <c r="P18345" s="2" t="s">
        <v>9271</v>
      </c>
    </row>
    <row r="18346" spans="1:16" x14ac:dyDescent="0.3">
      <c r="A18346" s="1">
        <v>44723</v>
      </c>
      <c r="B18346" s="2" t="s">
        <v>8925</v>
      </c>
      <c r="C18346">
        <v>5241603</v>
      </c>
      <c r="D18346">
        <v>6930755</v>
      </c>
      <c r="E18346">
        <v>2154267</v>
      </c>
      <c r="F18346">
        <v>62.32</v>
      </c>
      <c r="G18346">
        <v>166.13</v>
      </c>
      <c r="H18346">
        <v>1966090</v>
      </c>
      <c r="I18346">
        <v>68.28</v>
      </c>
      <c r="J18346">
        <v>219.67</v>
      </c>
      <c r="K18346">
        <v>3123</v>
      </c>
      <c r="L18346">
        <v>2612</v>
      </c>
      <c r="M18346">
        <v>828</v>
      </c>
      <c r="N18346">
        <v>0.75600000000000001</v>
      </c>
      <c r="O18346" s="2" t="s">
        <v>9272</v>
      </c>
      <c r="P18346" s="2" t="s">
        <v>9273</v>
      </c>
    </row>
    <row r="18347" spans="1:16" x14ac:dyDescent="0.3">
      <c r="A18347" s="1">
        <v>44724</v>
      </c>
      <c r="B18347" s="2" t="s">
        <v>8925</v>
      </c>
      <c r="C18347">
        <v>5241607</v>
      </c>
      <c r="D18347">
        <v>6930755</v>
      </c>
      <c r="E18347">
        <v>2154285</v>
      </c>
      <c r="F18347">
        <v>62.32</v>
      </c>
      <c r="G18347">
        <v>166.13</v>
      </c>
      <c r="H18347">
        <v>1966096</v>
      </c>
      <c r="I18347">
        <v>68.28</v>
      </c>
      <c r="J18347">
        <v>219.67</v>
      </c>
      <c r="K18347">
        <v>4</v>
      </c>
      <c r="L18347">
        <v>2612</v>
      </c>
      <c r="M18347">
        <v>828</v>
      </c>
      <c r="N18347">
        <v>0.75600000000000001</v>
      </c>
      <c r="O18347" s="2" t="s">
        <v>9274</v>
      </c>
      <c r="P18347" s="2" t="s">
        <v>9273</v>
      </c>
    </row>
    <row r="18348" spans="1:16" x14ac:dyDescent="0.3">
      <c r="A18348" s="1">
        <v>44725</v>
      </c>
      <c r="B18348" s="2" t="s">
        <v>8925</v>
      </c>
      <c r="C18348">
        <v>5241607</v>
      </c>
      <c r="D18348">
        <v>6930755</v>
      </c>
      <c r="E18348">
        <v>2154293</v>
      </c>
      <c r="F18348">
        <v>62.32</v>
      </c>
      <c r="G18348">
        <v>166.13</v>
      </c>
      <c r="H18348">
        <v>1966099</v>
      </c>
      <c r="I18348">
        <v>68.28</v>
      </c>
      <c r="J18348">
        <v>219.67</v>
      </c>
      <c r="K18348">
        <v>0</v>
      </c>
      <c r="L18348">
        <v>2612</v>
      </c>
      <c r="M18348">
        <v>828</v>
      </c>
      <c r="N18348">
        <v>0.75600000000000001</v>
      </c>
      <c r="O18348" s="2" t="s">
        <v>9275</v>
      </c>
      <c r="P18348" s="2" t="s">
        <v>9273</v>
      </c>
    </row>
    <row r="18349" spans="1:16" x14ac:dyDescent="0.3">
      <c r="A18349" s="1">
        <v>44726</v>
      </c>
      <c r="B18349" s="2" t="s">
        <v>8925</v>
      </c>
      <c r="C18349">
        <v>5247054</v>
      </c>
      <c r="D18349">
        <v>6933755</v>
      </c>
      <c r="E18349">
        <v>2154748</v>
      </c>
      <c r="F18349">
        <v>62.33</v>
      </c>
      <c r="G18349">
        <v>166.31</v>
      </c>
      <c r="H18349">
        <v>1966672</v>
      </c>
      <c r="I18349">
        <v>68.290000000000006</v>
      </c>
      <c r="J18349">
        <v>219.77</v>
      </c>
      <c r="K18349">
        <v>5447</v>
      </c>
      <c r="L18349">
        <v>2543</v>
      </c>
      <c r="M18349">
        <v>806</v>
      </c>
      <c r="N18349">
        <v>0.75700000000000001</v>
      </c>
      <c r="O18349" s="2" t="s">
        <v>9276</v>
      </c>
      <c r="P18349" s="2" t="s">
        <v>9277</v>
      </c>
    </row>
    <row r="18350" spans="1:16" x14ac:dyDescent="0.3">
      <c r="A18350" s="1">
        <v>44727</v>
      </c>
      <c r="B18350" s="2" t="s">
        <v>8925</v>
      </c>
      <c r="C18350">
        <v>5248801</v>
      </c>
      <c r="D18350">
        <v>6938655</v>
      </c>
      <c r="E18350">
        <v>2155045</v>
      </c>
      <c r="F18350">
        <v>62.34</v>
      </c>
      <c r="G18350">
        <v>166.36</v>
      </c>
      <c r="H18350">
        <v>1966944</v>
      </c>
      <c r="I18350">
        <v>68.3</v>
      </c>
      <c r="J18350">
        <v>219.92</v>
      </c>
      <c r="K18350">
        <v>1747</v>
      </c>
      <c r="L18350">
        <v>2445</v>
      </c>
      <c r="M18350">
        <v>775</v>
      </c>
      <c r="N18350">
        <v>0.75600000000000001</v>
      </c>
      <c r="O18350" s="2" t="s">
        <v>9278</v>
      </c>
      <c r="P18350" s="2" t="s">
        <v>1235</v>
      </c>
    </row>
    <row r="18351" spans="1:16" x14ac:dyDescent="0.3">
      <c r="A18351" s="1">
        <v>44728</v>
      </c>
      <c r="B18351" s="2" t="s">
        <v>8925</v>
      </c>
      <c r="C18351">
        <v>5251360</v>
      </c>
      <c r="D18351">
        <v>6940355</v>
      </c>
      <c r="E18351">
        <v>2155298</v>
      </c>
      <c r="F18351">
        <v>62.35</v>
      </c>
      <c r="G18351">
        <v>166.44</v>
      </c>
      <c r="H18351">
        <v>1967207</v>
      </c>
      <c r="I18351">
        <v>68.31</v>
      </c>
      <c r="J18351">
        <v>219.97</v>
      </c>
      <c r="K18351">
        <v>2559</v>
      </c>
      <c r="L18351">
        <v>2359</v>
      </c>
      <c r="M18351">
        <v>748</v>
      </c>
      <c r="N18351">
        <v>0.75700000000000001</v>
      </c>
      <c r="O18351" s="2" t="s">
        <v>9279</v>
      </c>
      <c r="P18351" s="2" t="s">
        <v>9280</v>
      </c>
    </row>
    <row r="18352" spans="1:16" x14ac:dyDescent="0.3">
      <c r="A18352" s="1">
        <v>44729</v>
      </c>
      <c r="B18352" s="2" t="s">
        <v>8925</v>
      </c>
      <c r="L18352">
        <v>2114</v>
      </c>
      <c r="M18352">
        <v>670</v>
      </c>
      <c r="O18352" s="2" t="s">
        <v>17</v>
      </c>
      <c r="P18352" s="2" t="s">
        <v>17</v>
      </c>
    </row>
    <row r="18353" spans="1:16" x14ac:dyDescent="0.3">
      <c r="A18353" s="1">
        <v>44730</v>
      </c>
      <c r="B18353" s="2" t="s">
        <v>8925</v>
      </c>
      <c r="L18353">
        <v>1942</v>
      </c>
      <c r="M18353">
        <v>616</v>
      </c>
      <c r="O18353" s="2" t="s">
        <v>17</v>
      </c>
      <c r="P18353" s="2" t="s">
        <v>17</v>
      </c>
    </row>
    <row r="18354" spans="1:16" x14ac:dyDescent="0.3">
      <c r="A18354" s="1">
        <v>44731</v>
      </c>
      <c r="B18354" s="2" t="s">
        <v>8925</v>
      </c>
      <c r="L18354">
        <v>2215</v>
      </c>
      <c r="M18354">
        <v>702</v>
      </c>
      <c r="O18354" s="2" t="s">
        <v>17</v>
      </c>
      <c r="P18354" s="2" t="s">
        <v>17</v>
      </c>
    </row>
    <row r="18355" spans="1:16" x14ac:dyDescent="0.3">
      <c r="A18355" s="1">
        <v>44732</v>
      </c>
      <c r="B18355" s="2" t="s">
        <v>8925</v>
      </c>
      <c r="L18355">
        <v>2489</v>
      </c>
      <c r="M18355">
        <v>789</v>
      </c>
      <c r="O18355" s="2" t="s">
        <v>17</v>
      </c>
      <c r="P18355" s="2" t="s">
        <v>17</v>
      </c>
    </row>
    <row r="18356" spans="1:16" x14ac:dyDescent="0.3">
      <c r="A18356" s="1">
        <v>44733</v>
      </c>
      <c r="B18356" s="2" t="s">
        <v>8925</v>
      </c>
      <c r="L18356">
        <v>1985</v>
      </c>
      <c r="M18356">
        <v>629</v>
      </c>
      <c r="O18356" s="2" t="s">
        <v>17</v>
      </c>
      <c r="P18356" s="2" t="s">
        <v>17</v>
      </c>
    </row>
    <row r="18357" spans="1:16" x14ac:dyDescent="0.3">
      <c r="A18357" s="1">
        <v>44734</v>
      </c>
      <c r="B18357" s="2" t="s">
        <v>8925</v>
      </c>
      <c r="C18357">
        <v>5262870</v>
      </c>
      <c r="D18357">
        <v>6994155</v>
      </c>
      <c r="E18357">
        <v>2156473</v>
      </c>
      <c r="F18357">
        <v>62.39</v>
      </c>
      <c r="G18357">
        <v>166.81</v>
      </c>
      <c r="H18357">
        <v>1968384</v>
      </c>
      <c r="I18357">
        <v>68.349999999999994</v>
      </c>
      <c r="J18357">
        <v>221.68</v>
      </c>
      <c r="L18357">
        <v>2010</v>
      </c>
      <c r="M18357">
        <v>637</v>
      </c>
      <c r="N18357">
        <v>0.752</v>
      </c>
      <c r="O18357" s="2" t="s">
        <v>9281</v>
      </c>
      <c r="P18357" s="2" t="s">
        <v>9282</v>
      </c>
    </row>
    <row r="18358" spans="1:16" x14ac:dyDescent="0.3">
      <c r="A18358" s="1">
        <v>44735</v>
      </c>
      <c r="B18358" s="2" t="s">
        <v>8925</v>
      </c>
      <c r="L18358">
        <v>1945</v>
      </c>
      <c r="M18358">
        <v>616</v>
      </c>
      <c r="O18358" s="2" t="s">
        <v>17</v>
      </c>
      <c r="P18358" s="2" t="s">
        <v>17</v>
      </c>
    </row>
    <row r="18359" spans="1:16" x14ac:dyDescent="0.3">
      <c r="A18359" s="1">
        <v>44736</v>
      </c>
      <c r="B18359" s="2" t="s">
        <v>8925</v>
      </c>
      <c r="L18359">
        <v>1971</v>
      </c>
      <c r="M18359">
        <v>625</v>
      </c>
      <c r="O18359" s="2" t="s">
        <v>17</v>
      </c>
      <c r="P18359" s="2" t="s">
        <v>17</v>
      </c>
    </row>
    <row r="18360" spans="1:16" x14ac:dyDescent="0.3">
      <c r="A18360" s="1">
        <v>44737</v>
      </c>
      <c r="B18360" s="2" t="s">
        <v>8925</v>
      </c>
      <c r="L18360">
        <v>1997</v>
      </c>
      <c r="M18360">
        <v>633</v>
      </c>
      <c r="O18360" s="2" t="s">
        <v>17</v>
      </c>
      <c r="P18360" s="2" t="s">
        <v>17</v>
      </c>
    </row>
    <row r="18361" spans="1:16" x14ac:dyDescent="0.3">
      <c r="A18361" s="1">
        <v>44738</v>
      </c>
      <c r="B18361" s="2" t="s">
        <v>8925</v>
      </c>
      <c r="L18361">
        <v>2023</v>
      </c>
      <c r="M18361">
        <v>641</v>
      </c>
      <c r="O18361" s="2" t="s">
        <v>17</v>
      </c>
      <c r="P18361" s="2" t="s">
        <v>17</v>
      </c>
    </row>
    <row r="18362" spans="1:16" x14ac:dyDescent="0.3">
      <c r="A18362" s="1">
        <v>44739</v>
      </c>
      <c r="B18362" s="2" t="s">
        <v>8925</v>
      </c>
      <c r="L18362">
        <v>2050</v>
      </c>
      <c r="M18362">
        <v>650</v>
      </c>
      <c r="O18362" s="2" t="s">
        <v>17</v>
      </c>
      <c r="P18362" s="2" t="s">
        <v>17</v>
      </c>
    </row>
    <row r="18363" spans="1:16" x14ac:dyDescent="0.3">
      <c r="A18363" s="1">
        <v>44740</v>
      </c>
      <c r="B18363" s="2" t="s">
        <v>8925</v>
      </c>
      <c r="L18363">
        <v>2076</v>
      </c>
      <c r="M18363">
        <v>658</v>
      </c>
      <c r="O18363" s="2" t="s">
        <v>17</v>
      </c>
      <c r="P18363" s="2" t="s">
        <v>17</v>
      </c>
    </row>
    <row r="18364" spans="1:16" x14ac:dyDescent="0.3">
      <c r="A18364" s="1">
        <v>44741</v>
      </c>
      <c r="B18364" s="2" t="s">
        <v>8925</v>
      </c>
      <c r="C18364">
        <v>5277585</v>
      </c>
      <c r="D18364">
        <v>7056555</v>
      </c>
      <c r="E18364">
        <v>2159320</v>
      </c>
      <c r="F18364">
        <v>62.44</v>
      </c>
      <c r="G18364">
        <v>167.27</v>
      </c>
      <c r="H18364">
        <v>1969961</v>
      </c>
      <c r="I18364">
        <v>68.44</v>
      </c>
      <c r="J18364">
        <v>223.66</v>
      </c>
      <c r="L18364">
        <v>2102</v>
      </c>
      <c r="M18364">
        <v>666</v>
      </c>
      <c r="N18364">
        <v>0.748</v>
      </c>
      <c r="O18364" s="2" t="s">
        <v>9283</v>
      </c>
      <c r="P18364" s="2" t="s">
        <v>3955</v>
      </c>
    </row>
    <row r="18365" spans="1:16" x14ac:dyDescent="0.3">
      <c r="A18365" s="1">
        <v>44742</v>
      </c>
      <c r="B18365" s="2" t="s">
        <v>8925</v>
      </c>
      <c r="L18365">
        <v>2055</v>
      </c>
      <c r="M18365">
        <v>651</v>
      </c>
      <c r="O18365" s="2" t="s">
        <v>17</v>
      </c>
      <c r="P18365" s="2" t="s">
        <v>17</v>
      </c>
    </row>
    <row r="18366" spans="1:16" x14ac:dyDescent="0.3">
      <c r="A18366" s="1">
        <v>44743</v>
      </c>
      <c r="B18366" s="2" t="s">
        <v>8925</v>
      </c>
      <c r="L18366">
        <v>2009</v>
      </c>
      <c r="M18366">
        <v>637</v>
      </c>
      <c r="O18366" s="2" t="s">
        <v>17</v>
      </c>
      <c r="P18366" s="2" t="s">
        <v>17</v>
      </c>
    </row>
    <row r="18367" spans="1:16" x14ac:dyDescent="0.3">
      <c r="A18367" s="1">
        <v>44744</v>
      </c>
      <c r="B18367" s="2" t="s">
        <v>8925</v>
      </c>
      <c r="L18367">
        <v>1962</v>
      </c>
      <c r="M18367">
        <v>622</v>
      </c>
      <c r="O18367" s="2" t="s">
        <v>17</v>
      </c>
      <c r="P18367" s="2" t="s">
        <v>17</v>
      </c>
    </row>
    <row r="18368" spans="1:16" x14ac:dyDescent="0.3">
      <c r="A18368" s="1">
        <v>44745</v>
      </c>
      <c r="B18368" s="2" t="s">
        <v>8925</v>
      </c>
      <c r="L18368">
        <v>1915</v>
      </c>
      <c r="M18368">
        <v>607</v>
      </c>
      <c r="O18368" s="2" t="s">
        <v>17</v>
      </c>
      <c r="P18368" s="2" t="s">
        <v>17</v>
      </c>
    </row>
    <row r="18369" spans="1:16" x14ac:dyDescent="0.3">
      <c r="A18369" s="1">
        <v>44746</v>
      </c>
      <c r="B18369" s="2" t="s">
        <v>8925</v>
      </c>
      <c r="L18369">
        <v>1868</v>
      </c>
      <c r="M18369">
        <v>592</v>
      </c>
      <c r="O18369" s="2" t="s">
        <v>17</v>
      </c>
      <c r="P18369" s="2" t="s">
        <v>17</v>
      </c>
    </row>
    <row r="18370" spans="1:16" x14ac:dyDescent="0.3">
      <c r="A18370" s="1">
        <v>44747</v>
      </c>
      <c r="B18370" s="2" t="s">
        <v>8925</v>
      </c>
      <c r="L18370">
        <v>1821</v>
      </c>
      <c r="M18370">
        <v>577</v>
      </c>
      <c r="O18370" s="2" t="s">
        <v>17</v>
      </c>
      <c r="P18370" s="2" t="s">
        <v>17</v>
      </c>
    </row>
    <row r="18371" spans="1:16" x14ac:dyDescent="0.3">
      <c r="A18371" s="1">
        <v>44748</v>
      </c>
      <c r="B18371" s="2" t="s">
        <v>8925</v>
      </c>
      <c r="C18371">
        <v>5290008</v>
      </c>
      <c r="D18371">
        <v>7078755</v>
      </c>
      <c r="E18371">
        <v>2162034</v>
      </c>
      <c r="F18371">
        <v>62.48</v>
      </c>
      <c r="G18371">
        <v>167.67</v>
      </c>
      <c r="H18371">
        <v>1971236</v>
      </c>
      <c r="I18371">
        <v>68.53</v>
      </c>
      <c r="J18371">
        <v>224.36</v>
      </c>
      <c r="L18371">
        <v>1775</v>
      </c>
      <c r="M18371">
        <v>563</v>
      </c>
      <c r="N18371">
        <v>0.747</v>
      </c>
      <c r="O18371" s="2" t="s">
        <v>9284</v>
      </c>
      <c r="P18371" s="2" t="s">
        <v>9285</v>
      </c>
    </row>
    <row r="18372" spans="1:16" x14ac:dyDescent="0.3">
      <c r="A18372" s="1">
        <v>44749</v>
      </c>
      <c r="B18372" s="2" t="s">
        <v>8925</v>
      </c>
      <c r="L18372">
        <v>1766</v>
      </c>
      <c r="M18372">
        <v>560</v>
      </c>
      <c r="O18372" s="2" t="s">
        <v>17</v>
      </c>
      <c r="P18372" s="2" t="s">
        <v>17</v>
      </c>
    </row>
    <row r="18373" spans="1:16" x14ac:dyDescent="0.3">
      <c r="A18373" s="1">
        <v>44750</v>
      </c>
      <c r="B18373" s="2" t="s">
        <v>8925</v>
      </c>
      <c r="L18373">
        <v>1758</v>
      </c>
      <c r="M18373">
        <v>557</v>
      </c>
      <c r="O18373" s="2" t="s">
        <v>17</v>
      </c>
      <c r="P18373" s="2" t="s">
        <v>17</v>
      </c>
    </row>
    <row r="18374" spans="1:16" x14ac:dyDescent="0.3">
      <c r="A18374" s="1">
        <v>44751</v>
      </c>
      <c r="B18374" s="2" t="s">
        <v>8925</v>
      </c>
      <c r="L18374">
        <v>1750</v>
      </c>
      <c r="M18374">
        <v>555</v>
      </c>
      <c r="O18374" s="2" t="s">
        <v>17</v>
      </c>
      <c r="P18374" s="2" t="s">
        <v>17</v>
      </c>
    </row>
    <row r="18375" spans="1:16" x14ac:dyDescent="0.3">
      <c r="A18375" s="1">
        <v>44752</v>
      </c>
      <c r="B18375" s="2" t="s">
        <v>8925</v>
      </c>
      <c r="L18375">
        <v>1741</v>
      </c>
      <c r="M18375">
        <v>552</v>
      </c>
      <c r="O18375" s="2" t="s">
        <v>17</v>
      </c>
      <c r="P18375" s="2" t="s">
        <v>17</v>
      </c>
    </row>
    <row r="18376" spans="1:16" x14ac:dyDescent="0.3">
      <c r="A18376" s="1">
        <v>44753</v>
      </c>
      <c r="B18376" s="2" t="s">
        <v>8925</v>
      </c>
      <c r="L18376">
        <v>1733</v>
      </c>
      <c r="M18376">
        <v>549</v>
      </c>
      <c r="O18376" s="2" t="s">
        <v>17</v>
      </c>
      <c r="P18376" s="2" t="s">
        <v>17</v>
      </c>
    </row>
    <row r="18377" spans="1:16" x14ac:dyDescent="0.3">
      <c r="A18377" s="1">
        <v>44754</v>
      </c>
      <c r="B18377" s="2" t="s">
        <v>8925</v>
      </c>
      <c r="L18377">
        <v>1725</v>
      </c>
      <c r="M18377">
        <v>547</v>
      </c>
      <c r="O18377" s="2" t="s">
        <v>17</v>
      </c>
      <c r="P18377" s="2" t="s">
        <v>17</v>
      </c>
    </row>
    <row r="18378" spans="1:16" x14ac:dyDescent="0.3">
      <c r="A18378" s="1">
        <v>44755</v>
      </c>
      <c r="B18378" s="2" t="s">
        <v>8925</v>
      </c>
      <c r="C18378">
        <v>5302021</v>
      </c>
      <c r="D18378">
        <v>7161355</v>
      </c>
      <c r="E18378">
        <v>2164690</v>
      </c>
      <c r="F18378">
        <v>62.52</v>
      </c>
      <c r="G18378">
        <v>168.05</v>
      </c>
      <c r="H18378">
        <v>1972517</v>
      </c>
      <c r="I18378">
        <v>68.61</v>
      </c>
      <c r="J18378">
        <v>226.98</v>
      </c>
      <c r="L18378">
        <v>1716</v>
      </c>
      <c r="M18378">
        <v>544</v>
      </c>
      <c r="N18378">
        <v>0.74</v>
      </c>
      <c r="O18378" s="2" t="s">
        <v>9286</v>
      </c>
      <c r="P18378" s="2" t="s">
        <v>9287</v>
      </c>
    </row>
    <row r="18379" spans="1:16" x14ac:dyDescent="0.3">
      <c r="A18379" s="1">
        <v>44756</v>
      </c>
      <c r="B18379" s="2" t="s">
        <v>8925</v>
      </c>
      <c r="L18379">
        <v>1773</v>
      </c>
      <c r="M18379">
        <v>562</v>
      </c>
      <c r="O18379" s="2" t="s">
        <v>17</v>
      </c>
      <c r="P18379" s="2" t="s">
        <v>17</v>
      </c>
    </row>
    <row r="18380" spans="1:16" x14ac:dyDescent="0.3">
      <c r="A18380" s="1">
        <v>44757</v>
      </c>
      <c r="B18380" s="2" t="s">
        <v>8925</v>
      </c>
      <c r="L18380">
        <v>1830</v>
      </c>
      <c r="M18380">
        <v>580</v>
      </c>
      <c r="O18380" s="2" t="s">
        <v>17</v>
      </c>
      <c r="P18380" s="2" t="s">
        <v>17</v>
      </c>
    </row>
    <row r="18381" spans="1:16" x14ac:dyDescent="0.3">
      <c r="A18381" s="1">
        <v>44758</v>
      </c>
      <c r="B18381" s="2" t="s">
        <v>8925</v>
      </c>
      <c r="L18381">
        <v>1888</v>
      </c>
      <c r="M18381">
        <v>598</v>
      </c>
      <c r="O18381" s="2" t="s">
        <v>17</v>
      </c>
      <c r="P18381" s="2" t="s">
        <v>17</v>
      </c>
    </row>
    <row r="18382" spans="1:16" x14ac:dyDescent="0.3">
      <c r="A18382" s="1">
        <v>44759</v>
      </c>
      <c r="B18382" s="2" t="s">
        <v>8925</v>
      </c>
      <c r="L18382">
        <v>1945</v>
      </c>
      <c r="M18382">
        <v>616</v>
      </c>
      <c r="O18382" s="2" t="s">
        <v>17</v>
      </c>
      <c r="P18382" s="2" t="s">
        <v>17</v>
      </c>
    </row>
    <row r="18383" spans="1:16" x14ac:dyDescent="0.3">
      <c r="A18383" s="1">
        <v>44760</v>
      </c>
      <c r="B18383" s="2" t="s">
        <v>8925</v>
      </c>
      <c r="L18383">
        <v>2002</v>
      </c>
      <c r="M18383">
        <v>635</v>
      </c>
      <c r="O18383" s="2" t="s">
        <v>17</v>
      </c>
      <c r="P18383" s="2" t="s">
        <v>17</v>
      </c>
    </row>
    <row r="18384" spans="1:16" x14ac:dyDescent="0.3">
      <c r="A18384" s="1">
        <v>44761</v>
      </c>
      <c r="B18384" s="2" t="s">
        <v>8925</v>
      </c>
      <c r="L18384">
        <v>2059</v>
      </c>
      <c r="M18384">
        <v>653</v>
      </c>
      <c r="O18384" s="2" t="s">
        <v>17</v>
      </c>
      <c r="P18384" s="2" t="s">
        <v>17</v>
      </c>
    </row>
    <row r="18385" spans="1:16" x14ac:dyDescent="0.3">
      <c r="A18385" s="1">
        <v>44762</v>
      </c>
      <c r="B18385" s="2" t="s">
        <v>8925</v>
      </c>
      <c r="C18385">
        <v>5316834</v>
      </c>
      <c r="D18385">
        <v>7234455</v>
      </c>
      <c r="E18385">
        <v>2167017</v>
      </c>
      <c r="F18385">
        <v>62.56</v>
      </c>
      <c r="G18385">
        <v>168.52</v>
      </c>
      <c r="H18385">
        <v>1973709</v>
      </c>
      <c r="I18385">
        <v>68.680000000000007</v>
      </c>
      <c r="J18385">
        <v>229.3</v>
      </c>
      <c r="L18385">
        <v>2116</v>
      </c>
      <c r="M18385">
        <v>671</v>
      </c>
      <c r="N18385">
        <v>0.73499999999999999</v>
      </c>
      <c r="O18385" s="2" t="s">
        <v>9288</v>
      </c>
      <c r="P18385" s="2" t="s">
        <v>2989</v>
      </c>
    </row>
    <row r="18386" spans="1:16" x14ac:dyDescent="0.3">
      <c r="A18386" s="1">
        <v>44763</v>
      </c>
      <c r="B18386" s="2" t="s">
        <v>8925</v>
      </c>
      <c r="L18386">
        <v>2358</v>
      </c>
      <c r="M18386">
        <v>747</v>
      </c>
      <c r="O18386" s="2" t="s">
        <v>17</v>
      </c>
      <c r="P18386" s="2" t="s">
        <v>17</v>
      </c>
    </row>
    <row r="18387" spans="1:16" x14ac:dyDescent="0.3">
      <c r="A18387" s="1">
        <v>44764</v>
      </c>
      <c r="B18387" s="2" t="s">
        <v>8925</v>
      </c>
      <c r="L18387">
        <v>2599</v>
      </c>
      <c r="M18387">
        <v>824</v>
      </c>
      <c r="O18387" s="2" t="s">
        <v>17</v>
      </c>
      <c r="P18387" s="2" t="s">
        <v>17</v>
      </c>
    </row>
    <row r="18388" spans="1:16" x14ac:dyDescent="0.3">
      <c r="A18388" s="1">
        <v>44765</v>
      </c>
      <c r="B18388" s="2" t="s">
        <v>8925</v>
      </c>
      <c r="L18388">
        <v>2841</v>
      </c>
      <c r="M18388">
        <v>900</v>
      </c>
      <c r="O18388" s="2" t="s">
        <v>17</v>
      </c>
      <c r="P18388" s="2" t="s">
        <v>17</v>
      </c>
    </row>
    <row r="18389" spans="1:16" x14ac:dyDescent="0.3">
      <c r="A18389" s="1">
        <v>44766</v>
      </c>
      <c r="B18389" s="2" t="s">
        <v>8925</v>
      </c>
      <c r="L18389">
        <v>3083</v>
      </c>
      <c r="M18389">
        <v>977</v>
      </c>
      <c r="O18389" s="2" t="s">
        <v>17</v>
      </c>
      <c r="P18389" s="2" t="s">
        <v>17</v>
      </c>
    </row>
    <row r="18390" spans="1:16" x14ac:dyDescent="0.3">
      <c r="A18390" s="1">
        <v>44767</v>
      </c>
      <c r="B18390" s="2" t="s">
        <v>8925</v>
      </c>
      <c r="L18390">
        <v>3324</v>
      </c>
      <c r="M18390">
        <v>1054</v>
      </c>
      <c r="O18390" s="2" t="s">
        <v>17</v>
      </c>
      <c r="P18390" s="2" t="s">
        <v>17</v>
      </c>
    </row>
    <row r="18391" spans="1:16" x14ac:dyDescent="0.3">
      <c r="A18391" s="1">
        <v>44768</v>
      </c>
      <c r="B18391" s="2" t="s">
        <v>8925</v>
      </c>
      <c r="L18391">
        <v>3566</v>
      </c>
      <c r="M18391">
        <v>1130</v>
      </c>
      <c r="O18391" s="2" t="s">
        <v>17</v>
      </c>
      <c r="P18391" s="2" t="s">
        <v>17</v>
      </c>
    </row>
    <row r="18392" spans="1:16" x14ac:dyDescent="0.3">
      <c r="A18392" s="1">
        <v>44769</v>
      </c>
      <c r="B18392" s="2" t="s">
        <v>8925</v>
      </c>
      <c r="C18392">
        <v>5343485</v>
      </c>
      <c r="D18392">
        <v>7268955</v>
      </c>
      <c r="E18392">
        <v>2170462</v>
      </c>
      <c r="F18392">
        <v>62.63</v>
      </c>
      <c r="G18392">
        <v>169.36</v>
      </c>
      <c r="H18392">
        <v>1976137</v>
      </c>
      <c r="I18392">
        <v>68.790000000000006</v>
      </c>
      <c r="J18392">
        <v>230.39</v>
      </c>
      <c r="L18392">
        <v>3807</v>
      </c>
      <c r="M18392">
        <v>1207</v>
      </c>
      <c r="N18392">
        <v>0.73499999999999999</v>
      </c>
      <c r="O18392" s="2" t="s">
        <v>9289</v>
      </c>
      <c r="P18392" s="2" t="s">
        <v>9290</v>
      </c>
    </row>
    <row r="18393" spans="1:16" x14ac:dyDescent="0.3">
      <c r="A18393" s="1">
        <v>44770</v>
      </c>
      <c r="B18393" s="2" t="s">
        <v>8925</v>
      </c>
      <c r="L18393">
        <v>3542</v>
      </c>
      <c r="M18393">
        <v>1123</v>
      </c>
      <c r="O18393" s="2" t="s">
        <v>17</v>
      </c>
      <c r="P18393" s="2" t="s">
        <v>17</v>
      </c>
    </row>
    <row r="18394" spans="1:16" x14ac:dyDescent="0.3">
      <c r="A18394" s="1">
        <v>44771</v>
      </c>
      <c r="B18394" s="2" t="s">
        <v>8925</v>
      </c>
      <c r="L18394">
        <v>3278</v>
      </c>
      <c r="M18394">
        <v>1039</v>
      </c>
      <c r="O18394" s="2" t="s">
        <v>17</v>
      </c>
      <c r="P18394" s="2" t="s">
        <v>17</v>
      </c>
    </row>
    <row r="18395" spans="1:16" x14ac:dyDescent="0.3">
      <c r="A18395" s="1">
        <v>44772</v>
      </c>
      <c r="B18395" s="2" t="s">
        <v>8925</v>
      </c>
      <c r="L18395">
        <v>3013</v>
      </c>
      <c r="M18395">
        <v>955</v>
      </c>
      <c r="O18395" s="2" t="s">
        <v>17</v>
      </c>
      <c r="P18395" s="2" t="s">
        <v>17</v>
      </c>
    </row>
    <row r="18396" spans="1:16" x14ac:dyDescent="0.3">
      <c r="A18396" s="1">
        <v>44773</v>
      </c>
      <c r="B18396" s="2" t="s">
        <v>8925</v>
      </c>
      <c r="L18396">
        <v>2748</v>
      </c>
      <c r="M18396">
        <v>871</v>
      </c>
      <c r="O18396" s="2" t="s">
        <v>17</v>
      </c>
      <c r="P18396" s="2" t="s">
        <v>17</v>
      </c>
    </row>
    <row r="18397" spans="1:16" x14ac:dyDescent="0.3">
      <c r="A18397" s="1">
        <v>44774</v>
      </c>
      <c r="B18397" s="2" t="s">
        <v>8925</v>
      </c>
      <c r="L18397">
        <v>2483</v>
      </c>
      <c r="M18397">
        <v>787</v>
      </c>
      <c r="O18397" s="2" t="s">
        <v>17</v>
      </c>
      <c r="P18397" s="2" t="s">
        <v>17</v>
      </c>
    </row>
    <row r="18398" spans="1:16" x14ac:dyDescent="0.3">
      <c r="A18398" s="1">
        <v>44775</v>
      </c>
      <c r="B18398" s="2" t="s">
        <v>8925</v>
      </c>
      <c r="L18398">
        <v>2218</v>
      </c>
      <c r="M18398">
        <v>703</v>
      </c>
      <c r="O18398" s="2" t="s">
        <v>17</v>
      </c>
      <c r="P18398" s="2" t="s">
        <v>17</v>
      </c>
    </row>
    <row r="18399" spans="1:16" x14ac:dyDescent="0.3">
      <c r="A18399" s="1">
        <v>44776</v>
      </c>
      <c r="B18399" s="2" t="s">
        <v>8925</v>
      </c>
      <c r="C18399">
        <v>5357159</v>
      </c>
      <c r="D18399">
        <v>7337855</v>
      </c>
      <c r="E18399">
        <v>2172629</v>
      </c>
      <c r="F18399">
        <v>62.68</v>
      </c>
      <c r="G18399">
        <v>169.8</v>
      </c>
      <c r="H18399">
        <v>1977466</v>
      </c>
      <c r="I18399">
        <v>68.86</v>
      </c>
      <c r="J18399">
        <v>232.57</v>
      </c>
      <c r="L18399">
        <v>1953</v>
      </c>
      <c r="M18399">
        <v>619</v>
      </c>
      <c r="N18399">
        <v>0.73</v>
      </c>
      <c r="O18399" s="2" t="s">
        <v>9291</v>
      </c>
      <c r="P18399" s="2" t="s">
        <v>9292</v>
      </c>
    </row>
    <row r="18400" spans="1:16" x14ac:dyDescent="0.3">
      <c r="A18400" s="1">
        <v>44777</v>
      </c>
      <c r="B18400" s="2" t="s">
        <v>8925</v>
      </c>
      <c r="L18400">
        <v>2113</v>
      </c>
      <c r="M18400">
        <v>670</v>
      </c>
      <c r="O18400" s="2" t="s">
        <v>17</v>
      </c>
      <c r="P18400" s="2" t="s">
        <v>17</v>
      </c>
    </row>
    <row r="18401" spans="1:16" x14ac:dyDescent="0.3">
      <c r="A18401" s="1">
        <v>44778</v>
      </c>
      <c r="B18401" s="2" t="s">
        <v>8925</v>
      </c>
      <c r="L18401">
        <v>2272</v>
      </c>
      <c r="M18401">
        <v>720</v>
      </c>
      <c r="O18401" s="2" t="s">
        <v>17</v>
      </c>
      <c r="P18401" s="2" t="s">
        <v>17</v>
      </c>
    </row>
    <row r="18402" spans="1:16" x14ac:dyDescent="0.3">
      <c r="A18402" s="1">
        <v>44779</v>
      </c>
      <c r="B18402" s="2" t="s">
        <v>8925</v>
      </c>
      <c r="L18402">
        <v>2431</v>
      </c>
      <c r="M18402">
        <v>771</v>
      </c>
      <c r="O18402" s="2" t="s">
        <v>17</v>
      </c>
      <c r="P18402" s="2" t="s">
        <v>17</v>
      </c>
    </row>
    <row r="18403" spans="1:16" x14ac:dyDescent="0.3">
      <c r="A18403" s="1">
        <v>44780</v>
      </c>
      <c r="B18403" s="2" t="s">
        <v>8925</v>
      </c>
      <c r="L18403">
        <v>2591</v>
      </c>
      <c r="M18403">
        <v>821</v>
      </c>
      <c r="O18403" s="2" t="s">
        <v>17</v>
      </c>
      <c r="P18403" s="2" t="s">
        <v>17</v>
      </c>
    </row>
    <row r="18404" spans="1:16" x14ac:dyDescent="0.3">
      <c r="A18404" s="1">
        <v>44781</v>
      </c>
      <c r="B18404" s="2" t="s">
        <v>8925</v>
      </c>
      <c r="L18404">
        <v>2750</v>
      </c>
      <c r="M18404">
        <v>872</v>
      </c>
      <c r="O18404" s="2" t="s">
        <v>17</v>
      </c>
      <c r="P18404" s="2" t="s">
        <v>17</v>
      </c>
    </row>
    <row r="18405" spans="1:16" x14ac:dyDescent="0.3">
      <c r="A18405" s="1">
        <v>44782</v>
      </c>
      <c r="B18405" s="2" t="s">
        <v>8925</v>
      </c>
      <c r="L18405">
        <v>2910</v>
      </c>
      <c r="M18405">
        <v>922</v>
      </c>
      <c r="O18405" s="2" t="s">
        <v>17</v>
      </c>
      <c r="P18405" s="2" t="s">
        <v>17</v>
      </c>
    </row>
    <row r="18406" spans="1:16" x14ac:dyDescent="0.3">
      <c r="A18406" s="1">
        <v>44783</v>
      </c>
      <c r="B18406" s="2" t="s">
        <v>8925</v>
      </c>
      <c r="C18406">
        <v>5378641</v>
      </c>
      <c r="D18406">
        <v>7363455</v>
      </c>
      <c r="E18406">
        <v>2175744</v>
      </c>
      <c r="F18406">
        <v>62.8</v>
      </c>
      <c r="G18406">
        <v>170.48</v>
      </c>
      <c r="H18406">
        <v>1981351</v>
      </c>
      <c r="I18406">
        <v>68.959999999999994</v>
      </c>
      <c r="J18406">
        <v>233.38</v>
      </c>
      <c r="L18406">
        <v>3069</v>
      </c>
      <c r="M18406">
        <v>973</v>
      </c>
      <c r="N18406">
        <v>0.73</v>
      </c>
      <c r="O18406" s="2" t="s">
        <v>9293</v>
      </c>
      <c r="P18406" s="2" t="s">
        <v>7844</v>
      </c>
    </row>
    <row r="18407" spans="1:16" x14ac:dyDescent="0.3">
      <c r="A18407" s="1">
        <v>44784</v>
      </c>
      <c r="B18407" s="2" t="s">
        <v>8925</v>
      </c>
      <c r="L18407">
        <v>2865</v>
      </c>
      <c r="M18407">
        <v>908</v>
      </c>
      <c r="O18407" s="2" t="s">
        <v>17</v>
      </c>
      <c r="P18407" s="2" t="s">
        <v>17</v>
      </c>
    </row>
    <row r="18408" spans="1:16" x14ac:dyDescent="0.3">
      <c r="A18408" s="1">
        <v>44785</v>
      </c>
      <c r="B18408" s="2" t="s">
        <v>8925</v>
      </c>
      <c r="L18408">
        <v>2662</v>
      </c>
      <c r="M18408">
        <v>844</v>
      </c>
      <c r="O18408" s="2" t="s">
        <v>17</v>
      </c>
      <c r="P18408" s="2" t="s">
        <v>17</v>
      </c>
    </row>
    <row r="18409" spans="1:16" x14ac:dyDescent="0.3">
      <c r="A18409" s="1">
        <v>44786</v>
      </c>
      <c r="B18409" s="2" t="s">
        <v>8925</v>
      </c>
      <c r="L18409">
        <v>2458</v>
      </c>
      <c r="M18409">
        <v>779</v>
      </c>
      <c r="O18409" s="2" t="s">
        <v>17</v>
      </c>
      <c r="P18409" s="2" t="s">
        <v>17</v>
      </c>
    </row>
    <row r="18410" spans="1:16" x14ac:dyDescent="0.3">
      <c r="A18410" s="1">
        <v>44787</v>
      </c>
      <c r="B18410" s="2" t="s">
        <v>8925</v>
      </c>
      <c r="L18410">
        <v>2254</v>
      </c>
      <c r="M18410">
        <v>714</v>
      </c>
      <c r="O18410" s="2" t="s">
        <v>17</v>
      </c>
      <c r="P18410" s="2" t="s">
        <v>17</v>
      </c>
    </row>
    <row r="18411" spans="1:16" x14ac:dyDescent="0.3">
      <c r="A18411" s="1">
        <v>44788</v>
      </c>
      <c r="B18411" s="2" t="s">
        <v>8925</v>
      </c>
      <c r="L18411">
        <v>2051</v>
      </c>
      <c r="M18411">
        <v>650</v>
      </c>
      <c r="O18411" s="2" t="s">
        <v>17</v>
      </c>
      <c r="P18411" s="2" t="s">
        <v>17</v>
      </c>
    </row>
    <row r="18412" spans="1:16" x14ac:dyDescent="0.3">
      <c r="A18412" s="1">
        <v>44789</v>
      </c>
      <c r="B18412" s="2" t="s">
        <v>8925</v>
      </c>
      <c r="L18412">
        <v>1847</v>
      </c>
      <c r="M18412">
        <v>585</v>
      </c>
      <c r="O18412" s="2" t="s">
        <v>17</v>
      </c>
      <c r="P18412" s="2" t="s">
        <v>17</v>
      </c>
    </row>
    <row r="18413" spans="1:16" x14ac:dyDescent="0.3">
      <c r="A18413" s="1">
        <v>44790</v>
      </c>
      <c r="B18413" s="2" t="s">
        <v>8925</v>
      </c>
      <c r="C18413">
        <v>5390146</v>
      </c>
      <c r="D18413">
        <v>7440455</v>
      </c>
      <c r="E18413">
        <v>2177766</v>
      </c>
      <c r="F18413">
        <v>62.85</v>
      </c>
      <c r="G18413">
        <v>170.84</v>
      </c>
      <c r="H18413">
        <v>1982814</v>
      </c>
      <c r="I18413">
        <v>69.02</v>
      </c>
      <c r="J18413">
        <v>235.83</v>
      </c>
      <c r="L18413">
        <v>1644</v>
      </c>
      <c r="M18413">
        <v>521</v>
      </c>
      <c r="N18413">
        <v>0.72399999999999998</v>
      </c>
      <c r="O18413" s="2" t="s">
        <v>9294</v>
      </c>
      <c r="P18413" s="2" t="s">
        <v>9295</v>
      </c>
    </row>
    <row r="18414" spans="1:16" x14ac:dyDescent="0.3">
      <c r="A18414" s="1">
        <v>44791</v>
      </c>
      <c r="B18414" s="2" t="s">
        <v>8925</v>
      </c>
      <c r="L18414">
        <v>1716</v>
      </c>
      <c r="M18414">
        <v>544</v>
      </c>
      <c r="O18414" s="2" t="s">
        <v>17</v>
      </c>
      <c r="P18414" s="2" t="s">
        <v>17</v>
      </c>
    </row>
    <row r="18415" spans="1:16" x14ac:dyDescent="0.3">
      <c r="A18415" s="1">
        <v>44792</v>
      </c>
      <c r="B18415" s="2" t="s">
        <v>8925</v>
      </c>
      <c r="L18415">
        <v>1788</v>
      </c>
      <c r="M18415">
        <v>567</v>
      </c>
      <c r="O18415" s="2" t="s">
        <v>17</v>
      </c>
      <c r="P18415" s="2" t="s">
        <v>17</v>
      </c>
    </row>
    <row r="18416" spans="1:16" x14ac:dyDescent="0.3">
      <c r="A18416" s="1">
        <v>44793</v>
      </c>
      <c r="B18416" s="2" t="s">
        <v>8925</v>
      </c>
      <c r="L18416">
        <v>1860</v>
      </c>
      <c r="M18416">
        <v>590</v>
      </c>
      <c r="O18416" s="2" t="s">
        <v>17</v>
      </c>
      <c r="P18416" s="2" t="s">
        <v>17</v>
      </c>
    </row>
    <row r="18417" spans="1:16" x14ac:dyDescent="0.3">
      <c r="A18417" s="1">
        <v>44794</v>
      </c>
      <c r="B18417" s="2" t="s">
        <v>8925</v>
      </c>
      <c r="L18417">
        <v>1933</v>
      </c>
      <c r="M18417">
        <v>613</v>
      </c>
      <c r="O18417" s="2" t="s">
        <v>17</v>
      </c>
      <c r="P18417" s="2" t="s">
        <v>17</v>
      </c>
    </row>
    <row r="18418" spans="1:16" x14ac:dyDescent="0.3">
      <c r="A18418" s="1">
        <v>44795</v>
      </c>
      <c r="B18418" s="2" t="s">
        <v>8925</v>
      </c>
      <c r="L18418">
        <v>2005</v>
      </c>
      <c r="M18418">
        <v>635</v>
      </c>
      <c r="O18418" s="2" t="s">
        <v>17</v>
      </c>
      <c r="P18418" s="2" t="s">
        <v>17</v>
      </c>
    </row>
    <row r="18419" spans="1:16" x14ac:dyDescent="0.3">
      <c r="A18419" s="1">
        <v>44796</v>
      </c>
      <c r="B18419" s="2" t="s">
        <v>8925</v>
      </c>
      <c r="L18419">
        <v>2077</v>
      </c>
      <c r="M18419">
        <v>658</v>
      </c>
      <c r="O18419" s="2" t="s">
        <v>17</v>
      </c>
      <c r="P18419" s="2" t="s">
        <v>17</v>
      </c>
    </row>
    <row r="18420" spans="1:16" x14ac:dyDescent="0.3">
      <c r="A18420" s="1">
        <v>44797</v>
      </c>
      <c r="B18420" s="2" t="s">
        <v>8925</v>
      </c>
      <c r="C18420">
        <v>5405191</v>
      </c>
      <c r="D18420">
        <v>7456155</v>
      </c>
      <c r="E18420">
        <v>2180769</v>
      </c>
      <c r="F18420">
        <v>62.91</v>
      </c>
      <c r="G18420">
        <v>171.32</v>
      </c>
      <c r="H18420">
        <v>1984740</v>
      </c>
      <c r="I18420">
        <v>69.12</v>
      </c>
      <c r="J18420">
        <v>236.32</v>
      </c>
      <c r="L18420">
        <v>2149</v>
      </c>
      <c r="M18420">
        <v>681</v>
      </c>
      <c r="N18420">
        <v>0.72499999999999998</v>
      </c>
      <c r="O18420" s="2" t="s">
        <v>9296</v>
      </c>
      <c r="P18420" s="2" t="s">
        <v>9297</v>
      </c>
    </row>
    <row r="18421" spans="1:16" x14ac:dyDescent="0.3">
      <c r="A18421" s="1">
        <v>44798</v>
      </c>
      <c r="B18421" s="2" t="s">
        <v>8925</v>
      </c>
      <c r="L18421">
        <v>2042</v>
      </c>
      <c r="M18421">
        <v>647</v>
      </c>
      <c r="O18421" s="2" t="s">
        <v>17</v>
      </c>
      <c r="P18421" s="2" t="s">
        <v>17</v>
      </c>
    </row>
    <row r="18422" spans="1:16" x14ac:dyDescent="0.3">
      <c r="A18422" s="1">
        <v>44799</v>
      </c>
      <c r="B18422" s="2" t="s">
        <v>8925</v>
      </c>
      <c r="L18422">
        <v>1935</v>
      </c>
      <c r="M18422">
        <v>613</v>
      </c>
      <c r="O18422" s="2" t="s">
        <v>17</v>
      </c>
      <c r="P18422" s="2" t="s">
        <v>17</v>
      </c>
    </row>
    <row r="18423" spans="1:16" x14ac:dyDescent="0.3">
      <c r="A18423" s="1">
        <v>44800</v>
      </c>
      <c r="B18423" s="2" t="s">
        <v>8925</v>
      </c>
      <c r="L18423">
        <v>1828</v>
      </c>
      <c r="M18423">
        <v>579</v>
      </c>
      <c r="O18423" s="2" t="s">
        <v>17</v>
      </c>
      <c r="P18423" s="2" t="s">
        <v>17</v>
      </c>
    </row>
    <row r="18424" spans="1:16" x14ac:dyDescent="0.3">
      <c r="A18424" s="1">
        <v>44801</v>
      </c>
      <c r="B18424" s="2" t="s">
        <v>8925</v>
      </c>
      <c r="L18424">
        <v>1721</v>
      </c>
      <c r="M18424">
        <v>545</v>
      </c>
      <c r="O18424" s="2" t="s">
        <v>17</v>
      </c>
      <c r="P18424" s="2" t="s">
        <v>17</v>
      </c>
    </row>
    <row r="18425" spans="1:16" x14ac:dyDescent="0.3">
      <c r="A18425" s="1">
        <v>44802</v>
      </c>
      <c r="B18425" s="2" t="s">
        <v>8925</v>
      </c>
      <c r="L18425">
        <v>1614</v>
      </c>
      <c r="M18425">
        <v>512</v>
      </c>
      <c r="O18425" s="2" t="s">
        <v>17</v>
      </c>
      <c r="P18425" s="2" t="s">
        <v>17</v>
      </c>
    </row>
    <row r="18426" spans="1:16" x14ac:dyDescent="0.3">
      <c r="A18426" s="1">
        <v>44803</v>
      </c>
      <c r="B18426" s="2" t="s">
        <v>8925</v>
      </c>
      <c r="L18426">
        <v>1507</v>
      </c>
      <c r="M18426">
        <v>478</v>
      </c>
      <c r="O18426" s="2" t="s">
        <v>17</v>
      </c>
      <c r="P18426" s="2" t="s">
        <v>17</v>
      </c>
    </row>
    <row r="18427" spans="1:16" x14ac:dyDescent="0.3">
      <c r="A18427" s="1">
        <v>44804</v>
      </c>
      <c r="B18427" s="2" t="s">
        <v>8925</v>
      </c>
      <c r="C18427">
        <v>5414988</v>
      </c>
      <c r="D18427">
        <v>7504855</v>
      </c>
      <c r="E18427">
        <v>2182930</v>
      </c>
      <c r="F18427">
        <v>62.95</v>
      </c>
      <c r="G18427">
        <v>171.63</v>
      </c>
      <c r="H18427">
        <v>1986231</v>
      </c>
      <c r="I18427">
        <v>69.19</v>
      </c>
      <c r="J18427">
        <v>237.87</v>
      </c>
      <c r="L18427">
        <v>1400</v>
      </c>
      <c r="M18427">
        <v>444</v>
      </c>
      <c r="N18427">
        <v>0.72199999999999998</v>
      </c>
      <c r="O18427" s="2" t="s">
        <v>9298</v>
      </c>
      <c r="P18427" s="2" t="s">
        <v>9299</v>
      </c>
    </row>
    <row r="18428" spans="1:16" x14ac:dyDescent="0.3">
      <c r="A18428" s="1">
        <v>44805</v>
      </c>
      <c r="B18428" s="2" t="s">
        <v>8925</v>
      </c>
      <c r="L18428">
        <v>1318</v>
      </c>
      <c r="M18428">
        <v>418</v>
      </c>
      <c r="O18428" s="2" t="s">
        <v>17</v>
      </c>
      <c r="P18428" s="2" t="s">
        <v>17</v>
      </c>
    </row>
    <row r="18429" spans="1:16" x14ac:dyDescent="0.3">
      <c r="A18429" s="1">
        <v>44806</v>
      </c>
      <c r="B18429" s="2" t="s">
        <v>8925</v>
      </c>
      <c r="L18429">
        <v>1237</v>
      </c>
      <c r="M18429">
        <v>392</v>
      </c>
      <c r="O18429" s="2" t="s">
        <v>17</v>
      </c>
      <c r="P18429" s="2" t="s">
        <v>17</v>
      </c>
    </row>
    <row r="18430" spans="1:16" x14ac:dyDescent="0.3">
      <c r="A18430" s="1">
        <v>44807</v>
      </c>
      <c r="B18430" s="2" t="s">
        <v>8925</v>
      </c>
      <c r="L18430">
        <v>1156</v>
      </c>
      <c r="M18430">
        <v>366</v>
      </c>
      <c r="O18430" s="2" t="s">
        <v>17</v>
      </c>
      <c r="P18430" s="2" t="s">
        <v>17</v>
      </c>
    </row>
    <row r="18431" spans="1:16" x14ac:dyDescent="0.3">
      <c r="A18431" s="1">
        <v>44808</v>
      </c>
      <c r="B18431" s="2" t="s">
        <v>8925</v>
      </c>
      <c r="L18431">
        <v>1075</v>
      </c>
      <c r="M18431">
        <v>341</v>
      </c>
      <c r="O18431" s="2" t="s">
        <v>17</v>
      </c>
      <c r="P18431" s="2" t="s">
        <v>17</v>
      </c>
    </row>
    <row r="18432" spans="1:16" x14ac:dyDescent="0.3">
      <c r="A18432" s="1">
        <v>44809</v>
      </c>
      <c r="B18432" s="2" t="s">
        <v>8925</v>
      </c>
      <c r="L18432">
        <v>994</v>
      </c>
      <c r="M18432">
        <v>315</v>
      </c>
      <c r="O18432" s="2" t="s">
        <v>17</v>
      </c>
      <c r="P18432" s="2" t="s">
        <v>17</v>
      </c>
    </row>
    <row r="18433" spans="1:16" x14ac:dyDescent="0.3">
      <c r="A18433" s="1">
        <v>44810</v>
      </c>
      <c r="B18433" s="2" t="s">
        <v>8925</v>
      </c>
      <c r="L18433">
        <v>913</v>
      </c>
      <c r="M18433">
        <v>289</v>
      </c>
      <c r="O18433" s="2" t="s">
        <v>17</v>
      </c>
      <c r="P18433" s="2" t="s">
        <v>17</v>
      </c>
    </row>
    <row r="18434" spans="1:16" x14ac:dyDescent="0.3">
      <c r="A18434" s="1">
        <v>44811</v>
      </c>
      <c r="B18434" s="2" t="s">
        <v>8925</v>
      </c>
      <c r="C18434">
        <v>5420812</v>
      </c>
      <c r="D18434">
        <v>7592555</v>
      </c>
      <c r="E18434">
        <v>2184447</v>
      </c>
      <c r="F18434">
        <v>62.99</v>
      </c>
      <c r="G18434">
        <v>171.81</v>
      </c>
      <c r="H18434">
        <v>1987296</v>
      </c>
      <c r="I18434">
        <v>69.239999999999995</v>
      </c>
      <c r="J18434">
        <v>240.65</v>
      </c>
      <c r="L18434">
        <v>832</v>
      </c>
      <c r="M18434">
        <v>264</v>
      </c>
      <c r="N18434">
        <v>0.71399999999999997</v>
      </c>
      <c r="O18434" s="2" t="s">
        <v>9300</v>
      </c>
      <c r="P18434" s="2" t="s">
        <v>4584</v>
      </c>
    </row>
    <row r="18435" spans="1:16" x14ac:dyDescent="0.3">
      <c r="A18435" s="1">
        <v>44812</v>
      </c>
      <c r="B18435" s="2" t="s">
        <v>8925</v>
      </c>
      <c r="L18435">
        <v>1003</v>
      </c>
      <c r="M18435">
        <v>318</v>
      </c>
      <c r="O18435" s="2" t="s">
        <v>17</v>
      </c>
      <c r="P18435" s="2" t="s">
        <v>17</v>
      </c>
    </row>
    <row r="18436" spans="1:16" x14ac:dyDescent="0.3">
      <c r="A18436" s="1">
        <v>44813</v>
      </c>
      <c r="B18436" s="2" t="s">
        <v>8925</v>
      </c>
      <c r="L18436">
        <v>1175</v>
      </c>
      <c r="M18436">
        <v>372</v>
      </c>
      <c r="O18436" s="2" t="s">
        <v>17</v>
      </c>
      <c r="P18436" s="2" t="s">
        <v>17</v>
      </c>
    </row>
    <row r="18437" spans="1:16" x14ac:dyDescent="0.3">
      <c r="A18437" s="1">
        <v>44814</v>
      </c>
      <c r="B18437" s="2" t="s">
        <v>8925</v>
      </c>
      <c r="L18437">
        <v>1346</v>
      </c>
      <c r="M18437">
        <v>427</v>
      </c>
      <c r="O18437" s="2" t="s">
        <v>17</v>
      </c>
      <c r="P18437" s="2" t="s">
        <v>17</v>
      </c>
    </row>
    <row r="18438" spans="1:16" x14ac:dyDescent="0.3">
      <c r="A18438" s="1">
        <v>44815</v>
      </c>
      <c r="B18438" s="2" t="s">
        <v>8925</v>
      </c>
      <c r="L18438">
        <v>1518</v>
      </c>
      <c r="M18438">
        <v>481</v>
      </c>
      <c r="O18438" s="2" t="s">
        <v>17</v>
      </c>
      <c r="P18438" s="2" t="s">
        <v>17</v>
      </c>
    </row>
    <row r="18439" spans="1:16" x14ac:dyDescent="0.3">
      <c r="A18439" s="1">
        <v>44816</v>
      </c>
      <c r="B18439" s="2" t="s">
        <v>8925</v>
      </c>
      <c r="L18439">
        <v>1689</v>
      </c>
      <c r="M18439">
        <v>535</v>
      </c>
      <c r="O18439" s="2" t="s">
        <v>17</v>
      </c>
      <c r="P18439" s="2" t="s">
        <v>17</v>
      </c>
    </row>
    <row r="18440" spans="1:16" x14ac:dyDescent="0.3">
      <c r="A18440" s="1">
        <v>44817</v>
      </c>
      <c r="B18440" s="2" t="s">
        <v>8925</v>
      </c>
      <c r="L18440">
        <v>1860</v>
      </c>
      <c r="M18440">
        <v>590</v>
      </c>
      <c r="O18440" s="2" t="s">
        <v>17</v>
      </c>
      <c r="P18440" s="2" t="s">
        <v>17</v>
      </c>
    </row>
    <row r="18441" spans="1:16" x14ac:dyDescent="0.3">
      <c r="A18441" s="1">
        <v>44818</v>
      </c>
      <c r="B18441" s="2" t="s">
        <v>8925</v>
      </c>
      <c r="C18441">
        <v>5435034</v>
      </c>
      <c r="D18441">
        <v>7751655</v>
      </c>
      <c r="E18441">
        <v>2186294</v>
      </c>
      <c r="F18441">
        <v>63.04</v>
      </c>
      <c r="G18441">
        <v>172.26</v>
      </c>
      <c r="H18441">
        <v>1988957</v>
      </c>
      <c r="I18441">
        <v>69.290000000000006</v>
      </c>
      <c r="J18441">
        <v>245.69</v>
      </c>
      <c r="L18441">
        <v>2032</v>
      </c>
      <c r="M18441">
        <v>644</v>
      </c>
      <c r="N18441">
        <v>0.70099999999999996</v>
      </c>
      <c r="O18441" s="2" t="s">
        <v>9301</v>
      </c>
      <c r="P18441" s="2" t="s">
        <v>3993</v>
      </c>
    </row>
    <row r="18442" spans="1:16" x14ac:dyDescent="0.3">
      <c r="A18442" s="1">
        <v>44819</v>
      </c>
      <c r="B18442" s="2" t="s">
        <v>8925</v>
      </c>
      <c r="L18442">
        <v>2358</v>
      </c>
      <c r="M18442">
        <v>747</v>
      </c>
      <c r="O18442" s="2" t="s">
        <v>17</v>
      </c>
      <c r="P18442" s="2" t="s">
        <v>17</v>
      </c>
    </row>
    <row r="18443" spans="1:16" x14ac:dyDescent="0.3">
      <c r="A18443" s="1">
        <v>44820</v>
      </c>
      <c r="B18443" s="2" t="s">
        <v>8925</v>
      </c>
      <c r="L18443">
        <v>2685</v>
      </c>
      <c r="M18443">
        <v>851</v>
      </c>
      <c r="O18443" s="2" t="s">
        <v>17</v>
      </c>
      <c r="P18443" s="2" t="s">
        <v>17</v>
      </c>
    </row>
    <row r="18444" spans="1:16" x14ac:dyDescent="0.3">
      <c r="A18444" s="1">
        <v>44821</v>
      </c>
      <c r="B18444" s="2" t="s">
        <v>8925</v>
      </c>
      <c r="L18444">
        <v>3011</v>
      </c>
      <c r="M18444">
        <v>954</v>
      </c>
      <c r="O18444" s="2" t="s">
        <v>17</v>
      </c>
      <c r="P18444" s="2" t="s">
        <v>17</v>
      </c>
    </row>
    <row r="18445" spans="1:16" x14ac:dyDescent="0.3">
      <c r="A18445" s="1">
        <v>44822</v>
      </c>
      <c r="B18445" s="2" t="s">
        <v>8925</v>
      </c>
      <c r="L18445">
        <v>3337</v>
      </c>
      <c r="M18445">
        <v>1058</v>
      </c>
      <c r="O18445" s="2" t="s">
        <v>17</v>
      </c>
      <c r="P18445" s="2" t="s">
        <v>17</v>
      </c>
    </row>
    <row r="18446" spans="1:16" x14ac:dyDescent="0.3">
      <c r="A18446" s="1">
        <v>44823</v>
      </c>
      <c r="B18446" s="2" t="s">
        <v>8925</v>
      </c>
      <c r="L18446">
        <v>3664</v>
      </c>
      <c r="M18446">
        <v>1161</v>
      </c>
      <c r="O18446" s="2" t="s">
        <v>17</v>
      </c>
      <c r="P18446" s="2" t="s">
        <v>17</v>
      </c>
    </row>
    <row r="18447" spans="1:16" x14ac:dyDescent="0.3">
      <c r="A18447" s="1">
        <v>44824</v>
      </c>
      <c r="B18447" s="2" t="s">
        <v>8925</v>
      </c>
      <c r="L18447">
        <v>3990</v>
      </c>
      <c r="M18447">
        <v>1265</v>
      </c>
      <c r="O18447" s="2" t="s">
        <v>17</v>
      </c>
      <c r="P18447" s="2" t="s">
        <v>17</v>
      </c>
    </row>
    <row r="18448" spans="1:16" x14ac:dyDescent="0.3">
      <c r="A18448" s="1">
        <v>44825</v>
      </c>
      <c r="B18448" s="2" t="s">
        <v>8925</v>
      </c>
      <c r="C18448">
        <v>5465251</v>
      </c>
      <c r="D18448">
        <v>7856255</v>
      </c>
      <c r="E18448">
        <v>2188438</v>
      </c>
      <c r="F18448">
        <v>63.11</v>
      </c>
      <c r="G18448">
        <v>173.22</v>
      </c>
      <c r="H18448">
        <v>1991160</v>
      </c>
      <c r="I18448">
        <v>69.36</v>
      </c>
      <c r="J18448">
        <v>249</v>
      </c>
      <c r="L18448">
        <v>4317</v>
      </c>
      <c r="M18448">
        <v>1368</v>
      </c>
      <c r="N18448">
        <v>0.69599999999999995</v>
      </c>
      <c r="O18448" s="2" t="s">
        <v>9302</v>
      </c>
      <c r="P18448" s="2" t="s">
        <v>9303</v>
      </c>
    </row>
    <row r="18449" spans="1:16" x14ac:dyDescent="0.3">
      <c r="A18449" s="1">
        <v>44826</v>
      </c>
      <c r="B18449" s="2" t="s">
        <v>8925</v>
      </c>
      <c r="L18449">
        <v>4726</v>
      </c>
      <c r="M18449">
        <v>1498</v>
      </c>
      <c r="O18449" s="2" t="s">
        <v>17</v>
      </c>
      <c r="P18449" s="2" t="s">
        <v>17</v>
      </c>
    </row>
    <row r="18450" spans="1:16" x14ac:dyDescent="0.3">
      <c r="A18450" s="1">
        <v>44827</v>
      </c>
      <c r="B18450" s="2" t="s">
        <v>8925</v>
      </c>
      <c r="L18450">
        <v>5134</v>
      </c>
      <c r="M18450">
        <v>1627</v>
      </c>
      <c r="O18450" s="2" t="s">
        <v>17</v>
      </c>
      <c r="P18450" s="2" t="s">
        <v>17</v>
      </c>
    </row>
    <row r="18451" spans="1:16" x14ac:dyDescent="0.3">
      <c r="A18451" s="1">
        <v>44828</v>
      </c>
      <c r="B18451" s="2" t="s">
        <v>8925</v>
      </c>
      <c r="L18451">
        <v>5543</v>
      </c>
      <c r="M18451">
        <v>1757</v>
      </c>
      <c r="O18451" s="2" t="s">
        <v>17</v>
      </c>
      <c r="P18451" s="2" t="s">
        <v>17</v>
      </c>
    </row>
    <row r="18452" spans="1:16" x14ac:dyDescent="0.3">
      <c r="A18452" s="1">
        <v>44829</v>
      </c>
      <c r="B18452" s="2" t="s">
        <v>8925</v>
      </c>
      <c r="L18452">
        <v>5952</v>
      </c>
      <c r="M18452">
        <v>1886</v>
      </c>
      <c r="O18452" s="2" t="s">
        <v>17</v>
      </c>
      <c r="P18452" s="2" t="s">
        <v>17</v>
      </c>
    </row>
    <row r="18453" spans="1:16" x14ac:dyDescent="0.3">
      <c r="A18453" s="1">
        <v>44830</v>
      </c>
      <c r="B18453" s="2" t="s">
        <v>8925</v>
      </c>
      <c r="L18453">
        <v>6361</v>
      </c>
      <c r="M18453">
        <v>2016</v>
      </c>
      <c r="O18453" s="2" t="s">
        <v>17</v>
      </c>
      <c r="P18453" s="2" t="s">
        <v>17</v>
      </c>
    </row>
    <row r="18454" spans="1:16" x14ac:dyDescent="0.3">
      <c r="A18454" s="1">
        <v>44831</v>
      </c>
      <c r="B18454" s="2" t="s">
        <v>8925</v>
      </c>
      <c r="L18454">
        <v>6770</v>
      </c>
      <c r="M18454">
        <v>2146</v>
      </c>
      <c r="O18454" s="2" t="s">
        <v>17</v>
      </c>
      <c r="P18454" s="2" t="s">
        <v>17</v>
      </c>
    </row>
    <row r="18455" spans="1:16" x14ac:dyDescent="0.3">
      <c r="A18455" s="1">
        <v>44832</v>
      </c>
      <c r="B18455" s="2" t="s">
        <v>8925</v>
      </c>
      <c r="C18455">
        <v>5515503</v>
      </c>
      <c r="D18455">
        <v>7984855</v>
      </c>
      <c r="E18455">
        <v>2191239</v>
      </c>
      <c r="F18455">
        <v>63.2</v>
      </c>
      <c r="G18455">
        <v>174.81</v>
      </c>
      <c r="H18455">
        <v>1994024</v>
      </c>
      <c r="I18455">
        <v>69.45</v>
      </c>
      <c r="J18455">
        <v>253.08</v>
      </c>
      <c r="L18455">
        <v>7179</v>
      </c>
      <c r="M18455">
        <v>2275</v>
      </c>
      <c r="N18455">
        <v>0.69099999999999995</v>
      </c>
      <c r="O18455" s="2" t="s">
        <v>9304</v>
      </c>
      <c r="P18455" s="2" t="s">
        <v>9305</v>
      </c>
    </row>
    <row r="18456" spans="1:16" x14ac:dyDescent="0.3">
      <c r="A18456" s="1">
        <v>44833</v>
      </c>
      <c r="B18456" s="2" t="s">
        <v>8925</v>
      </c>
      <c r="L18456">
        <v>7102</v>
      </c>
      <c r="M18456">
        <v>2251</v>
      </c>
      <c r="O18456" s="2" t="s">
        <v>17</v>
      </c>
      <c r="P18456" s="2" t="s">
        <v>17</v>
      </c>
    </row>
    <row r="18457" spans="1:16" x14ac:dyDescent="0.3">
      <c r="A18457" s="1">
        <v>44834</v>
      </c>
      <c r="B18457" s="2" t="s">
        <v>8925</v>
      </c>
      <c r="L18457">
        <v>7025</v>
      </c>
      <c r="M18457">
        <v>2227</v>
      </c>
      <c r="O18457" s="2" t="s">
        <v>17</v>
      </c>
      <c r="P18457" s="2" t="s">
        <v>17</v>
      </c>
    </row>
    <row r="18458" spans="1:16" x14ac:dyDescent="0.3">
      <c r="A18458" s="1">
        <v>44835</v>
      </c>
      <c r="B18458" s="2" t="s">
        <v>8925</v>
      </c>
      <c r="L18458">
        <v>6948</v>
      </c>
      <c r="M18458">
        <v>2202</v>
      </c>
      <c r="O18458" s="2" t="s">
        <v>17</v>
      </c>
      <c r="P18458" s="2" t="s">
        <v>17</v>
      </c>
    </row>
    <row r="18459" spans="1:16" x14ac:dyDescent="0.3">
      <c r="A18459" s="1">
        <v>44836</v>
      </c>
      <c r="B18459" s="2" t="s">
        <v>8925</v>
      </c>
      <c r="L18459">
        <v>6871</v>
      </c>
      <c r="M18459">
        <v>2178</v>
      </c>
      <c r="O18459" s="2" t="s">
        <v>17</v>
      </c>
      <c r="P18459" s="2" t="s">
        <v>17</v>
      </c>
    </row>
    <row r="18460" spans="1:16" x14ac:dyDescent="0.3">
      <c r="A18460" s="1">
        <v>44837</v>
      </c>
      <c r="B18460" s="2" t="s">
        <v>8925</v>
      </c>
      <c r="L18460">
        <v>6794</v>
      </c>
      <c r="M18460">
        <v>2153</v>
      </c>
      <c r="O18460" s="2" t="s">
        <v>17</v>
      </c>
      <c r="P18460" s="2" t="s">
        <v>17</v>
      </c>
    </row>
    <row r="18461" spans="1:16" x14ac:dyDescent="0.3">
      <c r="A18461" s="1">
        <v>44838</v>
      </c>
      <c r="B18461" s="2" t="s">
        <v>8925</v>
      </c>
      <c r="L18461">
        <v>6717</v>
      </c>
      <c r="M18461">
        <v>2129</v>
      </c>
      <c r="O18461" s="2" t="s">
        <v>17</v>
      </c>
      <c r="P18461" s="2" t="s">
        <v>17</v>
      </c>
    </row>
    <row r="18462" spans="1:16" x14ac:dyDescent="0.3">
      <c r="A18462" s="1">
        <v>44839</v>
      </c>
      <c r="B18462" s="2" t="s">
        <v>8925</v>
      </c>
      <c r="C18462">
        <v>5561980</v>
      </c>
      <c r="D18462">
        <v>8054655</v>
      </c>
      <c r="E18462">
        <v>2193921</v>
      </c>
      <c r="F18462">
        <v>63.31</v>
      </c>
      <c r="G18462">
        <v>176.29</v>
      </c>
      <c r="H18462">
        <v>1997361</v>
      </c>
      <c r="I18462">
        <v>69.540000000000006</v>
      </c>
      <c r="J18462">
        <v>255.29</v>
      </c>
      <c r="L18462">
        <v>6640</v>
      </c>
      <c r="M18462">
        <v>2105</v>
      </c>
      <c r="N18462">
        <v>0.69099999999999995</v>
      </c>
      <c r="O18462" s="2" t="s">
        <v>9306</v>
      </c>
      <c r="P18462" s="2" t="s">
        <v>9307</v>
      </c>
    </row>
    <row r="18463" spans="1:16" x14ac:dyDescent="0.3">
      <c r="A18463" s="1">
        <v>44840</v>
      </c>
      <c r="B18463" s="2" t="s">
        <v>8925</v>
      </c>
      <c r="L18463">
        <v>6625</v>
      </c>
      <c r="M18463">
        <v>2100</v>
      </c>
      <c r="O18463" s="2" t="s">
        <v>17</v>
      </c>
      <c r="P18463" s="2" t="s">
        <v>17</v>
      </c>
    </row>
    <row r="18464" spans="1:16" x14ac:dyDescent="0.3">
      <c r="A18464" s="1">
        <v>44841</v>
      </c>
      <c r="B18464" s="2" t="s">
        <v>8925</v>
      </c>
      <c r="L18464">
        <v>6610</v>
      </c>
      <c r="M18464">
        <v>2095</v>
      </c>
      <c r="O18464" s="2" t="s">
        <v>17</v>
      </c>
      <c r="P18464" s="2" t="s">
        <v>17</v>
      </c>
    </row>
    <row r="18465" spans="1:16" x14ac:dyDescent="0.3">
      <c r="A18465" s="1">
        <v>44842</v>
      </c>
      <c r="B18465" s="2" t="s">
        <v>8925</v>
      </c>
      <c r="L18465">
        <v>6595</v>
      </c>
      <c r="M18465">
        <v>2090</v>
      </c>
      <c r="O18465" s="2" t="s">
        <v>17</v>
      </c>
      <c r="P18465" s="2" t="s">
        <v>17</v>
      </c>
    </row>
    <row r="18466" spans="1:16" x14ac:dyDescent="0.3">
      <c r="A18466" s="1">
        <v>44843</v>
      </c>
      <c r="B18466" s="2" t="s">
        <v>8925</v>
      </c>
      <c r="L18466">
        <v>6580</v>
      </c>
      <c r="M18466">
        <v>2086</v>
      </c>
      <c r="O18466" s="2" t="s">
        <v>17</v>
      </c>
      <c r="P18466" s="2" t="s">
        <v>17</v>
      </c>
    </row>
    <row r="18467" spans="1:16" x14ac:dyDescent="0.3">
      <c r="A18467" s="1">
        <v>44844</v>
      </c>
      <c r="B18467" s="2" t="s">
        <v>8925</v>
      </c>
      <c r="L18467">
        <v>6565</v>
      </c>
      <c r="M18467">
        <v>2081</v>
      </c>
      <c r="O18467" s="2" t="s">
        <v>17</v>
      </c>
      <c r="P18467" s="2" t="s">
        <v>17</v>
      </c>
    </row>
    <row r="18468" spans="1:16" x14ac:dyDescent="0.3">
      <c r="A18468" s="1">
        <v>44845</v>
      </c>
      <c r="B18468" s="2" t="s">
        <v>8925</v>
      </c>
      <c r="L18468">
        <v>6550</v>
      </c>
      <c r="M18468">
        <v>2076</v>
      </c>
      <c r="O18468" s="2" t="s">
        <v>17</v>
      </c>
      <c r="P18468" s="2" t="s">
        <v>17</v>
      </c>
    </row>
    <row r="18469" spans="1:16" x14ac:dyDescent="0.3">
      <c r="A18469" s="1">
        <v>44846</v>
      </c>
      <c r="B18469" s="2" t="s">
        <v>8925</v>
      </c>
      <c r="C18469">
        <v>5607726</v>
      </c>
      <c r="D18469">
        <v>8181055</v>
      </c>
      <c r="E18469">
        <v>2196438</v>
      </c>
      <c r="F18469">
        <v>63.38</v>
      </c>
      <c r="G18469">
        <v>177.74</v>
      </c>
      <c r="H18469">
        <v>1999788</v>
      </c>
      <c r="I18469">
        <v>69.62</v>
      </c>
      <c r="J18469">
        <v>259.3</v>
      </c>
      <c r="L18469">
        <v>6535</v>
      </c>
      <c r="M18469">
        <v>2071</v>
      </c>
      <c r="N18469">
        <v>0.68500000000000005</v>
      </c>
      <c r="O18469" s="2" t="s">
        <v>9308</v>
      </c>
      <c r="P18469" s="2" t="s">
        <v>9309</v>
      </c>
    </row>
    <row r="18470" spans="1:16" x14ac:dyDescent="0.3">
      <c r="A18470" s="1">
        <v>44847</v>
      </c>
      <c r="B18470" s="2" t="s">
        <v>8925</v>
      </c>
      <c r="L18470">
        <v>6856</v>
      </c>
      <c r="M18470">
        <v>2173</v>
      </c>
      <c r="O18470" s="2" t="s">
        <v>17</v>
      </c>
      <c r="P18470" s="2" t="s">
        <v>17</v>
      </c>
    </row>
    <row r="18471" spans="1:16" x14ac:dyDescent="0.3">
      <c r="A18471" s="1">
        <v>44848</v>
      </c>
      <c r="B18471" s="2" t="s">
        <v>8925</v>
      </c>
      <c r="L18471">
        <v>7177</v>
      </c>
      <c r="M18471">
        <v>2275</v>
      </c>
      <c r="O18471" s="2" t="s">
        <v>17</v>
      </c>
      <c r="P18471" s="2" t="s">
        <v>17</v>
      </c>
    </row>
    <row r="18472" spans="1:16" x14ac:dyDescent="0.3">
      <c r="A18472" s="1">
        <v>44849</v>
      </c>
      <c r="B18472" s="2" t="s">
        <v>8925</v>
      </c>
      <c r="L18472">
        <v>7499</v>
      </c>
      <c r="M18472">
        <v>2377</v>
      </c>
      <c r="O18472" s="2" t="s">
        <v>17</v>
      </c>
      <c r="P18472" s="2" t="s">
        <v>17</v>
      </c>
    </row>
    <row r="18473" spans="1:16" x14ac:dyDescent="0.3">
      <c r="A18473" s="1">
        <v>44850</v>
      </c>
      <c r="B18473" s="2" t="s">
        <v>8925</v>
      </c>
      <c r="L18473">
        <v>7820</v>
      </c>
      <c r="M18473">
        <v>2479</v>
      </c>
      <c r="O18473" s="2" t="s">
        <v>17</v>
      </c>
      <c r="P18473" s="2" t="s">
        <v>17</v>
      </c>
    </row>
    <row r="18474" spans="1:16" x14ac:dyDescent="0.3">
      <c r="A18474" s="1">
        <v>44851</v>
      </c>
      <c r="B18474" s="2" t="s">
        <v>8925</v>
      </c>
      <c r="L18474">
        <v>8141</v>
      </c>
      <c r="M18474">
        <v>2580</v>
      </c>
      <c r="O18474" s="2" t="s">
        <v>17</v>
      </c>
      <c r="P18474" s="2" t="s">
        <v>17</v>
      </c>
    </row>
    <row r="18475" spans="1:16" x14ac:dyDescent="0.3">
      <c r="A18475" s="1">
        <v>44852</v>
      </c>
      <c r="B18475" s="2" t="s">
        <v>8925</v>
      </c>
      <c r="L18475">
        <v>8462</v>
      </c>
      <c r="M18475">
        <v>2682</v>
      </c>
      <c r="O18475" s="2" t="s">
        <v>17</v>
      </c>
      <c r="P18475" s="2" t="s">
        <v>17</v>
      </c>
    </row>
    <row r="18476" spans="1:16" x14ac:dyDescent="0.3">
      <c r="A18476" s="1">
        <v>44853</v>
      </c>
      <c r="B18476" s="2" t="s">
        <v>8925</v>
      </c>
      <c r="C18476">
        <v>5669208</v>
      </c>
      <c r="D18476">
        <v>8300755</v>
      </c>
      <c r="E18476">
        <v>2199732</v>
      </c>
      <c r="F18476">
        <v>63.49</v>
      </c>
      <c r="G18476">
        <v>179.69</v>
      </c>
      <c r="H18476">
        <v>2003015</v>
      </c>
      <c r="I18476">
        <v>69.72</v>
      </c>
      <c r="J18476">
        <v>263.08999999999997</v>
      </c>
      <c r="L18476">
        <v>8783</v>
      </c>
      <c r="M18476">
        <v>2784</v>
      </c>
      <c r="N18476">
        <v>0.68300000000000005</v>
      </c>
      <c r="O18476" s="2" t="s">
        <v>9310</v>
      </c>
      <c r="P18476" s="2" t="s">
        <v>9311</v>
      </c>
    </row>
    <row r="18477" spans="1:16" x14ac:dyDescent="0.3">
      <c r="A18477" s="1">
        <v>44854</v>
      </c>
      <c r="B18477" s="2" t="s">
        <v>8925</v>
      </c>
      <c r="L18477">
        <v>8691</v>
      </c>
      <c r="M18477">
        <v>2755</v>
      </c>
      <c r="O18477" s="2" t="s">
        <v>17</v>
      </c>
      <c r="P18477" s="2" t="s">
        <v>17</v>
      </c>
    </row>
    <row r="18478" spans="1:16" x14ac:dyDescent="0.3">
      <c r="A18478" s="1">
        <v>44855</v>
      </c>
      <c r="B18478" s="2" t="s">
        <v>8925</v>
      </c>
      <c r="L18478">
        <v>8599</v>
      </c>
      <c r="M18478">
        <v>2725</v>
      </c>
      <c r="O18478" s="2" t="s">
        <v>17</v>
      </c>
      <c r="P18478" s="2" t="s">
        <v>17</v>
      </c>
    </row>
    <row r="18479" spans="1:16" x14ac:dyDescent="0.3">
      <c r="A18479" s="1">
        <v>44856</v>
      </c>
      <c r="B18479" s="2" t="s">
        <v>8925</v>
      </c>
      <c r="L18479">
        <v>8507</v>
      </c>
      <c r="M18479">
        <v>2696</v>
      </c>
      <c r="O18479" s="2" t="s">
        <v>17</v>
      </c>
      <c r="P18479" s="2" t="s">
        <v>17</v>
      </c>
    </row>
    <row r="18480" spans="1:16" x14ac:dyDescent="0.3">
      <c r="A18480" s="1">
        <v>44857</v>
      </c>
      <c r="B18480" s="2" t="s">
        <v>8925</v>
      </c>
      <c r="L18480">
        <v>8415</v>
      </c>
      <c r="M18480">
        <v>2667</v>
      </c>
      <c r="O18480" s="2" t="s">
        <v>17</v>
      </c>
      <c r="P18480" s="2" t="s">
        <v>17</v>
      </c>
    </row>
    <row r="18481" spans="1:16" x14ac:dyDescent="0.3">
      <c r="A18481" s="1">
        <v>44858</v>
      </c>
      <c r="B18481" s="2" t="s">
        <v>8925</v>
      </c>
      <c r="L18481">
        <v>8323</v>
      </c>
      <c r="M18481">
        <v>2638</v>
      </c>
      <c r="O18481" s="2" t="s">
        <v>17</v>
      </c>
      <c r="P18481" s="2" t="s">
        <v>17</v>
      </c>
    </row>
    <row r="18482" spans="1:16" x14ac:dyDescent="0.3">
      <c r="A18482" s="1">
        <v>44859</v>
      </c>
      <c r="B18482" s="2" t="s">
        <v>8925</v>
      </c>
      <c r="L18482">
        <v>8231</v>
      </c>
      <c r="M18482">
        <v>2609</v>
      </c>
      <c r="O18482" s="2" t="s">
        <v>17</v>
      </c>
      <c r="P18482" s="2" t="s">
        <v>17</v>
      </c>
    </row>
    <row r="18483" spans="1:16" x14ac:dyDescent="0.3">
      <c r="A18483" s="1">
        <v>44860</v>
      </c>
      <c r="B18483" s="2" t="s">
        <v>8925</v>
      </c>
      <c r="C18483">
        <v>5726180</v>
      </c>
      <c r="D18483">
        <v>8359055</v>
      </c>
      <c r="E18483">
        <v>2202625</v>
      </c>
      <c r="F18483">
        <v>63.58</v>
      </c>
      <c r="G18483">
        <v>181.49</v>
      </c>
      <c r="H18483">
        <v>2006040</v>
      </c>
      <c r="I18483">
        <v>69.81</v>
      </c>
      <c r="J18483">
        <v>264.94</v>
      </c>
      <c r="L18483">
        <v>8139</v>
      </c>
      <c r="M18483">
        <v>2580</v>
      </c>
      <c r="N18483">
        <v>0.68500000000000005</v>
      </c>
      <c r="O18483" s="2" t="s">
        <v>9312</v>
      </c>
      <c r="P18483" s="2" t="s">
        <v>9313</v>
      </c>
    </row>
    <row r="18484" spans="1:16" x14ac:dyDescent="0.3">
      <c r="A18484" s="1">
        <v>44861</v>
      </c>
      <c r="B18484" s="2" t="s">
        <v>8925</v>
      </c>
      <c r="L18484">
        <v>8300</v>
      </c>
      <c r="M18484">
        <v>2631</v>
      </c>
      <c r="O18484" s="2" t="s">
        <v>17</v>
      </c>
      <c r="P18484" s="2" t="s">
        <v>17</v>
      </c>
    </row>
    <row r="18485" spans="1:16" x14ac:dyDescent="0.3">
      <c r="A18485" s="1">
        <v>44862</v>
      </c>
      <c r="B18485" s="2" t="s">
        <v>8925</v>
      </c>
      <c r="L18485">
        <v>8461</v>
      </c>
      <c r="M18485">
        <v>2682</v>
      </c>
      <c r="O18485" s="2" t="s">
        <v>17</v>
      </c>
      <c r="P18485" s="2" t="s">
        <v>17</v>
      </c>
    </row>
    <row r="18486" spans="1:16" x14ac:dyDescent="0.3">
      <c r="A18486" s="1">
        <v>44863</v>
      </c>
      <c r="B18486" s="2" t="s">
        <v>8925</v>
      </c>
      <c r="L18486">
        <v>8622</v>
      </c>
      <c r="M18486">
        <v>2733</v>
      </c>
      <c r="O18486" s="2" t="s">
        <v>17</v>
      </c>
      <c r="P18486" s="2" t="s">
        <v>17</v>
      </c>
    </row>
    <row r="18487" spans="1:16" x14ac:dyDescent="0.3">
      <c r="A18487" s="1">
        <v>44864</v>
      </c>
      <c r="B18487" s="2" t="s">
        <v>8925</v>
      </c>
      <c r="L18487">
        <v>8783</v>
      </c>
      <c r="M18487">
        <v>2784</v>
      </c>
      <c r="O18487" s="2" t="s">
        <v>17</v>
      </c>
      <c r="P18487" s="2" t="s">
        <v>17</v>
      </c>
    </row>
    <row r="18488" spans="1:16" x14ac:dyDescent="0.3">
      <c r="A18488" s="1">
        <v>44865</v>
      </c>
      <c r="B18488" s="2" t="s">
        <v>8925</v>
      </c>
      <c r="L18488">
        <v>8944</v>
      </c>
      <c r="M18488">
        <v>2835</v>
      </c>
      <c r="O18488" s="2" t="s">
        <v>17</v>
      </c>
      <c r="P18488" s="2" t="s">
        <v>17</v>
      </c>
    </row>
    <row r="18489" spans="1:16" x14ac:dyDescent="0.3">
      <c r="A18489" s="1">
        <v>44866</v>
      </c>
      <c r="B18489" s="2" t="s">
        <v>8925</v>
      </c>
      <c r="L18489">
        <v>9105</v>
      </c>
      <c r="M18489">
        <v>2886</v>
      </c>
      <c r="O18489" s="2" t="s">
        <v>17</v>
      </c>
      <c r="P18489" s="2" t="s">
        <v>17</v>
      </c>
    </row>
    <row r="18490" spans="1:16" x14ac:dyDescent="0.3">
      <c r="A18490" s="1">
        <v>44867</v>
      </c>
      <c r="B18490" s="2" t="s">
        <v>8925</v>
      </c>
      <c r="C18490">
        <v>5791046</v>
      </c>
      <c r="D18490">
        <v>8540560</v>
      </c>
      <c r="E18490">
        <v>2206878</v>
      </c>
      <c r="F18490">
        <v>63.71</v>
      </c>
      <c r="G18490">
        <v>183.55</v>
      </c>
      <c r="H18490">
        <v>2010192</v>
      </c>
      <c r="I18490">
        <v>69.95</v>
      </c>
      <c r="J18490">
        <v>270.69</v>
      </c>
      <c r="L18490">
        <v>9267</v>
      </c>
      <c r="M18490">
        <v>2937</v>
      </c>
      <c r="N18490">
        <v>0.67800000000000005</v>
      </c>
      <c r="O18490" s="2" t="s">
        <v>9314</v>
      </c>
      <c r="P18490" s="2" t="s">
        <v>9315</v>
      </c>
    </row>
    <row r="18491" spans="1:16" x14ac:dyDescent="0.3">
      <c r="A18491" s="1">
        <v>44868</v>
      </c>
      <c r="B18491" s="2" t="s">
        <v>8925</v>
      </c>
      <c r="L18491">
        <v>8746</v>
      </c>
      <c r="M18491">
        <v>2772</v>
      </c>
      <c r="O18491" s="2" t="s">
        <v>17</v>
      </c>
      <c r="P18491" s="2" t="s">
        <v>17</v>
      </c>
    </row>
    <row r="18492" spans="1:16" x14ac:dyDescent="0.3">
      <c r="A18492" s="1">
        <v>44869</v>
      </c>
      <c r="B18492" s="2" t="s">
        <v>8925</v>
      </c>
      <c r="L18492">
        <v>8226</v>
      </c>
      <c r="M18492">
        <v>2607</v>
      </c>
      <c r="O18492" s="2" t="s">
        <v>17</v>
      </c>
      <c r="P18492" s="2" t="s">
        <v>17</v>
      </c>
    </row>
    <row r="18493" spans="1:16" x14ac:dyDescent="0.3">
      <c r="A18493" s="1">
        <v>44870</v>
      </c>
      <c r="B18493" s="2" t="s">
        <v>8925</v>
      </c>
      <c r="L18493">
        <v>7706</v>
      </c>
      <c r="M18493">
        <v>2442</v>
      </c>
      <c r="O18493" s="2" t="s">
        <v>17</v>
      </c>
      <c r="P18493" s="2" t="s">
        <v>17</v>
      </c>
    </row>
    <row r="18494" spans="1:16" x14ac:dyDescent="0.3">
      <c r="A18494" s="1">
        <v>44871</v>
      </c>
      <c r="B18494" s="2" t="s">
        <v>8925</v>
      </c>
      <c r="L18494">
        <v>7185</v>
      </c>
      <c r="M18494">
        <v>2277</v>
      </c>
      <c r="O18494" s="2" t="s">
        <v>17</v>
      </c>
      <c r="P18494" s="2" t="s">
        <v>17</v>
      </c>
    </row>
    <row r="18495" spans="1:16" x14ac:dyDescent="0.3">
      <c r="A18495" s="1">
        <v>44872</v>
      </c>
      <c r="B18495" s="2" t="s">
        <v>8925</v>
      </c>
      <c r="L18495">
        <v>6665</v>
      </c>
      <c r="M18495">
        <v>2112</v>
      </c>
      <c r="O18495" s="2" t="s">
        <v>17</v>
      </c>
      <c r="P18495" s="2" t="s">
        <v>17</v>
      </c>
    </row>
    <row r="18496" spans="1:16" x14ac:dyDescent="0.3">
      <c r="A18496" s="1">
        <v>44873</v>
      </c>
      <c r="B18496" s="2" t="s">
        <v>8925</v>
      </c>
      <c r="L18496">
        <v>6145</v>
      </c>
      <c r="M18496">
        <v>1948</v>
      </c>
      <c r="O18496" s="2" t="s">
        <v>17</v>
      </c>
      <c r="P18496" s="2" t="s">
        <v>17</v>
      </c>
    </row>
    <row r="18497" spans="1:16" x14ac:dyDescent="0.3">
      <c r="A18497" s="1">
        <v>44874</v>
      </c>
      <c r="B18497" s="2" t="s">
        <v>8925</v>
      </c>
      <c r="C18497">
        <v>5830416</v>
      </c>
      <c r="D18497">
        <v>8515555</v>
      </c>
      <c r="E18497">
        <v>2209508</v>
      </c>
      <c r="F18497">
        <v>63.79</v>
      </c>
      <c r="G18497">
        <v>184.8</v>
      </c>
      <c r="H18497">
        <v>2012540</v>
      </c>
      <c r="I18497">
        <v>70.03</v>
      </c>
      <c r="J18497">
        <v>269.89999999999998</v>
      </c>
      <c r="L18497">
        <v>5624</v>
      </c>
      <c r="M18497">
        <v>1783</v>
      </c>
      <c r="N18497">
        <v>0.68500000000000005</v>
      </c>
      <c r="O18497" s="2" t="s">
        <v>9316</v>
      </c>
      <c r="P18497" s="2" t="s">
        <v>9317</v>
      </c>
    </row>
    <row r="18498" spans="1:16" x14ac:dyDescent="0.3">
      <c r="A18498" s="1">
        <v>44875</v>
      </c>
      <c r="B18498" s="2" t="s">
        <v>8925</v>
      </c>
      <c r="L18498">
        <v>5707</v>
      </c>
      <c r="M18498">
        <v>1809</v>
      </c>
      <c r="O18498" s="2" t="s">
        <v>17</v>
      </c>
      <c r="P18498" s="2" t="s">
        <v>17</v>
      </c>
    </row>
    <row r="18499" spans="1:16" x14ac:dyDescent="0.3">
      <c r="A18499" s="1">
        <v>44876</v>
      </c>
      <c r="B18499" s="2" t="s">
        <v>8925</v>
      </c>
      <c r="L18499">
        <v>5790</v>
      </c>
      <c r="M18499">
        <v>1835</v>
      </c>
      <c r="O18499" s="2" t="s">
        <v>17</v>
      </c>
      <c r="P18499" s="2" t="s">
        <v>17</v>
      </c>
    </row>
    <row r="18500" spans="1:16" x14ac:dyDescent="0.3">
      <c r="A18500" s="1">
        <v>44877</v>
      </c>
      <c r="B18500" s="2" t="s">
        <v>8925</v>
      </c>
      <c r="L18500">
        <v>5873</v>
      </c>
      <c r="M18500">
        <v>1861</v>
      </c>
      <c r="O18500" s="2" t="s">
        <v>17</v>
      </c>
      <c r="P18500" s="2" t="s">
        <v>17</v>
      </c>
    </row>
    <row r="18501" spans="1:16" x14ac:dyDescent="0.3">
      <c r="A18501" s="1">
        <v>44878</v>
      </c>
      <c r="B18501" s="2" t="s">
        <v>8925</v>
      </c>
      <c r="L18501">
        <v>5955</v>
      </c>
      <c r="M18501">
        <v>1887</v>
      </c>
      <c r="O18501" s="2" t="s">
        <v>17</v>
      </c>
      <c r="P18501" s="2" t="s">
        <v>17</v>
      </c>
    </row>
    <row r="18502" spans="1:16" x14ac:dyDescent="0.3">
      <c r="A18502" s="1">
        <v>44879</v>
      </c>
      <c r="B18502" s="2" t="s">
        <v>8925</v>
      </c>
      <c r="L18502">
        <v>6038</v>
      </c>
      <c r="M18502">
        <v>1914</v>
      </c>
      <c r="O18502" s="2" t="s">
        <v>17</v>
      </c>
      <c r="P18502" s="2" t="s">
        <v>17</v>
      </c>
    </row>
    <row r="18503" spans="1:16" x14ac:dyDescent="0.3">
      <c r="A18503" s="1">
        <v>44880</v>
      </c>
      <c r="B18503" s="2" t="s">
        <v>8925</v>
      </c>
      <c r="L18503">
        <v>6121</v>
      </c>
      <c r="M18503">
        <v>1940</v>
      </c>
      <c r="O18503" s="2" t="s">
        <v>17</v>
      </c>
      <c r="P18503" s="2" t="s">
        <v>17</v>
      </c>
    </row>
    <row r="18504" spans="1:16" x14ac:dyDescent="0.3">
      <c r="A18504" s="1">
        <v>44881</v>
      </c>
      <c r="B18504" s="2" t="s">
        <v>8925</v>
      </c>
      <c r="C18504">
        <v>5873842</v>
      </c>
      <c r="D18504">
        <v>8656755</v>
      </c>
      <c r="E18504">
        <v>2212203</v>
      </c>
      <c r="F18504">
        <v>63.87</v>
      </c>
      <c r="G18504">
        <v>186.17</v>
      </c>
      <c r="H18504">
        <v>2015052</v>
      </c>
      <c r="I18504">
        <v>70.12</v>
      </c>
      <c r="J18504">
        <v>274.38</v>
      </c>
      <c r="L18504">
        <v>6204</v>
      </c>
      <c r="M18504">
        <v>1966</v>
      </c>
      <c r="N18504">
        <v>0.67900000000000005</v>
      </c>
      <c r="O18504" s="2" t="s">
        <v>9318</v>
      </c>
      <c r="P18504" s="2" t="s">
        <v>9319</v>
      </c>
    </row>
    <row r="18505" spans="1:16" x14ac:dyDescent="0.3">
      <c r="A18505" s="1">
        <v>44882</v>
      </c>
      <c r="B18505" s="2" t="s">
        <v>8925</v>
      </c>
      <c r="L18505">
        <v>6014</v>
      </c>
      <c r="M18505">
        <v>1906</v>
      </c>
      <c r="O18505" s="2" t="s">
        <v>17</v>
      </c>
      <c r="P18505" s="2" t="s">
        <v>17</v>
      </c>
    </row>
    <row r="18506" spans="1:16" x14ac:dyDescent="0.3">
      <c r="A18506" s="1">
        <v>44883</v>
      </c>
      <c r="B18506" s="2" t="s">
        <v>8925</v>
      </c>
      <c r="L18506">
        <v>5825</v>
      </c>
      <c r="M18506">
        <v>1846</v>
      </c>
      <c r="O18506" s="2" t="s">
        <v>17</v>
      </c>
      <c r="P18506" s="2" t="s">
        <v>17</v>
      </c>
    </row>
    <row r="18507" spans="1:16" x14ac:dyDescent="0.3">
      <c r="A18507" s="1">
        <v>44884</v>
      </c>
      <c r="B18507" s="2" t="s">
        <v>8925</v>
      </c>
      <c r="L18507">
        <v>5635</v>
      </c>
      <c r="M18507">
        <v>1786</v>
      </c>
      <c r="O18507" s="2" t="s">
        <v>17</v>
      </c>
      <c r="P18507" s="2" t="s">
        <v>17</v>
      </c>
    </row>
    <row r="18508" spans="1:16" x14ac:dyDescent="0.3">
      <c r="A18508" s="1">
        <v>44885</v>
      </c>
      <c r="B18508" s="2" t="s">
        <v>8925</v>
      </c>
      <c r="L18508">
        <v>5446</v>
      </c>
      <c r="M18508">
        <v>1726</v>
      </c>
      <c r="O18508" s="2" t="s">
        <v>17</v>
      </c>
      <c r="P18508" s="2" t="s">
        <v>17</v>
      </c>
    </row>
    <row r="18509" spans="1:16" x14ac:dyDescent="0.3">
      <c r="A18509" s="1">
        <v>44886</v>
      </c>
      <c r="B18509" s="2" t="s">
        <v>8925</v>
      </c>
      <c r="L18509">
        <v>5256</v>
      </c>
      <c r="M18509">
        <v>1666</v>
      </c>
      <c r="O18509" s="2" t="s">
        <v>17</v>
      </c>
      <c r="P18509" s="2" t="s">
        <v>17</v>
      </c>
    </row>
    <row r="18510" spans="1:16" x14ac:dyDescent="0.3">
      <c r="A18510" s="1">
        <v>44887</v>
      </c>
      <c r="B18510" s="2" t="s">
        <v>8925</v>
      </c>
      <c r="L18510">
        <v>5067</v>
      </c>
      <c r="M18510">
        <v>1606</v>
      </c>
      <c r="O18510" s="2" t="s">
        <v>17</v>
      </c>
      <c r="P18510" s="2" t="s">
        <v>17</v>
      </c>
    </row>
    <row r="18511" spans="1:16" x14ac:dyDescent="0.3">
      <c r="A18511" s="1">
        <v>44888</v>
      </c>
      <c r="B18511" s="2" t="s">
        <v>8925</v>
      </c>
      <c r="C18511">
        <v>5907985</v>
      </c>
      <c r="D18511">
        <v>8693555</v>
      </c>
      <c r="E18511">
        <v>2214446</v>
      </c>
      <c r="F18511">
        <v>63.93</v>
      </c>
      <c r="G18511">
        <v>187.25</v>
      </c>
      <c r="H18511">
        <v>2017120</v>
      </c>
      <c r="I18511">
        <v>70.19</v>
      </c>
      <c r="J18511">
        <v>275.54000000000002</v>
      </c>
      <c r="L18511">
        <v>4878</v>
      </c>
      <c r="M18511">
        <v>1546</v>
      </c>
      <c r="N18511">
        <v>0.68</v>
      </c>
      <c r="O18511" s="2" t="s">
        <v>9320</v>
      </c>
      <c r="P18511" s="2" t="s">
        <v>9321</v>
      </c>
    </row>
    <row r="18512" spans="1:16" x14ac:dyDescent="0.3">
      <c r="A18512" s="1">
        <v>44889</v>
      </c>
      <c r="B18512" s="2" t="s">
        <v>8925</v>
      </c>
      <c r="L18512">
        <v>4588</v>
      </c>
      <c r="M18512">
        <v>1454</v>
      </c>
      <c r="O18512" s="2" t="s">
        <v>17</v>
      </c>
      <c r="P18512" s="2" t="s">
        <v>17</v>
      </c>
    </row>
    <row r="18513" spans="1:16" x14ac:dyDescent="0.3">
      <c r="A18513" s="1">
        <v>44890</v>
      </c>
      <c r="B18513" s="2" t="s">
        <v>8925</v>
      </c>
      <c r="L18513">
        <v>4298</v>
      </c>
      <c r="M18513">
        <v>1362</v>
      </c>
      <c r="O18513" s="2" t="s">
        <v>17</v>
      </c>
      <c r="P18513" s="2" t="s">
        <v>17</v>
      </c>
    </row>
    <row r="18514" spans="1:16" x14ac:dyDescent="0.3">
      <c r="A18514" s="1">
        <v>44891</v>
      </c>
      <c r="B18514" s="2" t="s">
        <v>8925</v>
      </c>
      <c r="L18514">
        <v>4008</v>
      </c>
      <c r="M18514">
        <v>1270</v>
      </c>
      <c r="O18514" s="2" t="s">
        <v>17</v>
      </c>
      <c r="P18514" s="2" t="s">
        <v>17</v>
      </c>
    </row>
    <row r="18515" spans="1:16" x14ac:dyDescent="0.3">
      <c r="A18515" s="1">
        <v>44892</v>
      </c>
      <c r="B18515" s="2" t="s">
        <v>8925</v>
      </c>
      <c r="L18515">
        <v>3719</v>
      </c>
      <c r="M18515">
        <v>1179</v>
      </c>
      <c r="O18515" s="2" t="s">
        <v>17</v>
      </c>
      <c r="P18515" s="2" t="s">
        <v>17</v>
      </c>
    </row>
    <row r="18516" spans="1:16" x14ac:dyDescent="0.3">
      <c r="A18516" s="1">
        <v>44893</v>
      </c>
      <c r="B18516" s="2" t="s">
        <v>8925</v>
      </c>
      <c r="L18516">
        <v>3429</v>
      </c>
      <c r="M18516">
        <v>1087</v>
      </c>
      <c r="O18516" s="2" t="s">
        <v>17</v>
      </c>
      <c r="P18516" s="2" t="s">
        <v>17</v>
      </c>
    </row>
    <row r="18517" spans="1:16" x14ac:dyDescent="0.3">
      <c r="A18517" s="1">
        <v>44894</v>
      </c>
      <c r="B18517" s="2" t="s">
        <v>8925</v>
      </c>
      <c r="L18517">
        <v>3139</v>
      </c>
      <c r="M18517">
        <v>995</v>
      </c>
      <c r="O18517" s="2" t="s">
        <v>17</v>
      </c>
      <c r="P18517" s="2" t="s">
        <v>17</v>
      </c>
    </row>
    <row r="18518" spans="1:16" x14ac:dyDescent="0.3">
      <c r="A18518" s="1">
        <v>44895</v>
      </c>
      <c r="B18518" s="2" t="s">
        <v>8925</v>
      </c>
      <c r="C18518">
        <v>5927932</v>
      </c>
      <c r="D18518">
        <v>8704605</v>
      </c>
      <c r="E18518">
        <v>2215894</v>
      </c>
      <c r="F18518">
        <v>63.98</v>
      </c>
      <c r="G18518">
        <v>187.89</v>
      </c>
      <c r="H18518">
        <v>2018502</v>
      </c>
      <c r="I18518">
        <v>70.23</v>
      </c>
      <c r="J18518">
        <v>275.89</v>
      </c>
      <c r="L18518">
        <v>2850</v>
      </c>
      <c r="M18518">
        <v>903</v>
      </c>
      <c r="N18518">
        <v>0.68100000000000005</v>
      </c>
      <c r="O18518" s="2" t="s">
        <v>9322</v>
      </c>
      <c r="P18518" s="2" t="s">
        <v>1939</v>
      </c>
    </row>
    <row r="18519" spans="1:16" x14ac:dyDescent="0.3">
      <c r="A18519" s="1">
        <v>44896</v>
      </c>
      <c r="B18519" s="2" t="s">
        <v>8925</v>
      </c>
      <c r="L18519">
        <v>2899</v>
      </c>
      <c r="M18519">
        <v>919</v>
      </c>
      <c r="O18519" s="2" t="s">
        <v>17</v>
      </c>
      <c r="P18519" s="2" t="s">
        <v>17</v>
      </c>
    </row>
    <row r="18520" spans="1:16" x14ac:dyDescent="0.3">
      <c r="A18520" s="1">
        <v>44897</v>
      </c>
      <c r="B18520" s="2" t="s">
        <v>8925</v>
      </c>
      <c r="L18520">
        <v>2948</v>
      </c>
      <c r="M18520">
        <v>934</v>
      </c>
      <c r="O18520" s="2" t="s">
        <v>17</v>
      </c>
      <c r="P18520" s="2" t="s">
        <v>17</v>
      </c>
    </row>
    <row r="18521" spans="1:16" x14ac:dyDescent="0.3">
      <c r="A18521" s="1">
        <v>44898</v>
      </c>
      <c r="B18521" s="2" t="s">
        <v>8925</v>
      </c>
      <c r="L18521">
        <v>2998</v>
      </c>
      <c r="M18521">
        <v>950</v>
      </c>
      <c r="O18521" s="2" t="s">
        <v>17</v>
      </c>
      <c r="P18521" s="2" t="s">
        <v>17</v>
      </c>
    </row>
    <row r="18522" spans="1:16" x14ac:dyDescent="0.3">
      <c r="A18522" s="1">
        <v>44899</v>
      </c>
      <c r="B18522" s="2" t="s">
        <v>8925</v>
      </c>
      <c r="L18522">
        <v>3047</v>
      </c>
      <c r="M18522">
        <v>966</v>
      </c>
      <c r="O18522" s="2" t="s">
        <v>17</v>
      </c>
      <c r="P18522" s="2" t="s">
        <v>17</v>
      </c>
    </row>
    <row r="18523" spans="1:16" x14ac:dyDescent="0.3">
      <c r="A18523" s="1">
        <v>44900</v>
      </c>
      <c r="B18523" s="2" t="s">
        <v>8925</v>
      </c>
      <c r="L18523">
        <v>3096</v>
      </c>
      <c r="M18523">
        <v>981</v>
      </c>
      <c r="O18523" s="2" t="s">
        <v>17</v>
      </c>
      <c r="P18523" s="2" t="s">
        <v>17</v>
      </c>
    </row>
    <row r="18524" spans="1:16" x14ac:dyDescent="0.3">
      <c r="A18524" s="1">
        <v>44901</v>
      </c>
      <c r="B18524" s="2" t="s">
        <v>8925</v>
      </c>
      <c r="L18524">
        <v>3146</v>
      </c>
      <c r="M18524">
        <v>997</v>
      </c>
      <c r="O18524" s="2" t="s">
        <v>17</v>
      </c>
      <c r="P18524" s="2" t="s">
        <v>17</v>
      </c>
    </row>
    <row r="18525" spans="1:16" x14ac:dyDescent="0.3">
      <c r="A18525" s="1">
        <v>44902</v>
      </c>
      <c r="B18525" s="2" t="s">
        <v>8925</v>
      </c>
      <c r="C18525">
        <v>5950297</v>
      </c>
      <c r="D18525">
        <v>8731035</v>
      </c>
      <c r="E18525">
        <v>2217510</v>
      </c>
      <c r="F18525">
        <v>64.03</v>
      </c>
      <c r="G18525">
        <v>188.59</v>
      </c>
      <c r="H18525">
        <v>2020057</v>
      </c>
      <c r="I18525">
        <v>70.28</v>
      </c>
      <c r="J18525">
        <v>276.73</v>
      </c>
      <c r="L18525">
        <v>3195</v>
      </c>
      <c r="M18525">
        <v>1013</v>
      </c>
      <c r="N18525">
        <v>0.68200000000000005</v>
      </c>
      <c r="O18525" s="2" t="s">
        <v>9323</v>
      </c>
      <c r="P18525" s="2" t="s">
        <v>9324</v>
      </c>
    </row>
    <row r="18526" spans="1:16" x14ac:dyDescent="0.3">
      <c r="A18526" s="1">
        <v>44903</v>
      </c>
      <c r="B18526" s="2" t="s">
        <v>8925</v>
      </c>
      <c r="L18526">
        <v>3298</v>
      </c>
      <c r="M18526">
        <v>1045</v>
      </c>
      <c r="O18526" s="2" t="s">
        <v>17</v>
      </c>
      <c r="P18526" s="2" t="s">
        <v>17</v>
      </c>
    </row>
    <row r="18527" spans="1:16" x14ac:dyDescent="0.3">
      <c r="A18527" s="1">
        <v>44904</v>
      </c>
      <c r="B18527" s="2" t="s">
        <v>8925</v>
      </c>
      <c r="L18527">
        <v>3401</v>
      </c>
      <c r="M18527">
        <v>1078</v>
      </c>
      <c r="O18527" s="2" t="s">
        <v>17</v>
      </c>
      <c r="P18527" s="2" t="s">
        <v>17</v>
      </c>
    </row>
    <row r="18528" spans="1:16" x14ac:dyDescent="0.3">
      <c r="A18528" s="1">
        <v>44905</v>
      </c>
      <c r="B18528" s="2" t="s">
        <v>8925</v>
      </c>
      <c r="L18528">
        <v>3504</v>
      </c>
      <c r="M18528">
        <v>1111</v>
      </c>
      <c r="O18528" s="2" t="s">
        <v>17</v>
      </c>
      <c r="P18528" s="2" t="s">
        <v>17</v>
      </c>
    </row>
    <row r="18529" spans="1:16" x14ac:dyDescent="0.3">
      <c r="A18529" s="1">
        <v>44906</v>
      </c>
      <c r="B18529" s="2" t="s">
        <v>8925</v>
      </c>
      <c r="L18529">
        <v>3607</v>
      </c>
      <c r="M18529">
        <v>1143</v>
      </c>
      <c r="O18529" s="2" t="s">
        <v>17</v>
      </c>
      <c r="P18529" s="2" t="s">
        <v>17</v>
      </c>
    </row>
    <row r="18530" spans="1:16" x14ac:dyDescent="0.3">
      <c r="A18530" s="1">
        <v>44907</v>
      </c>
      <c r="B18530" s="2" t="s">
        <v>8925</v>
      </c>
      <c r="L18530">
        <v>3710</v>
      </c>
      <c r="M18530">
        <v>1176</v>
      </c>
      <c r="O18530" s="2" t="s">
        <v>17</v>
      </c>
      <c r="P18530" s="2" t="s">
        <v>17</v>
      </c>
    </row>
    <row r="18531" spans="1:16" x14ac:dyDescent="0.3">
      <c r="A18531" s="1">
        <v>44908</v>
      </c>
      <c r="B18531" s="2" t="s">
        <v>8925</v>
      </c>
      <c r="L18531">
        <v>3813</v>
      </c>
      <c r="M18531">
        <v>1209</v>
      </c>
      <c r="O18531" s="2" t="s">
        <v>17</v>
      </c>
      <c r="P18531" s="2" t="s">
        <v>17</v>
      </c>
    </row>
    <row r="18532" spans="1:16" x14ac:dyDescent="0.3">
      <c r="A18532" s="1">
        <v>44909</v>
      </c>
      <c r="B18532" s="2" t="s">
        <v>8925</v>
      </c>
      <c r="C18532">
        <v>5977707</v>
      </c>
      <c r="D18532">
        <v>8847555</v>
      </c>
      <c r="E18532">
        <v>2219304</v>
      </c>
      <c r="F18532">
        <v>64.08</v>
      </c>
      <c r="G18532">
        <v>189.46</v>
      </c>
      <c r="H18532">
        <v>2021646</v>
      </c>
      <c r="I18532">
        <v>70.34</v>
      </c>
      <c r="J18532">
        <v>280.42</v>
      </c>
      <c r="L18532">
        <v>3916</v>
      </c>
      <c r="M18532">
        <v>1241</v>
      </c>
      <c r="N18532">
        <v>0.67600000000000005</v>
      </c>
      <c r="O18532" s="2" t="s">
        <v>9325</v>
      </c>
      <c r="P18532" s="2" t="s">
        <v>9326</v>
      </c>
    </row>
    <row r="18533" spans="1:16" x14ac:dyDescent="0.3">
      <c r="A18533" s="1">
        <v>44910</v>
      </c>
      <c r="B18533" s="2" t="s">
        <v>8925</v>
      </c>
      <c r="L18533">
        <v>3692</v>
      </c>
      <c r="M18533">
        <v>1170</v>
      </c>
      <c r="O18533" s="2" t="s">
        <v>17</v>
      </c>
      <c r="P18533" s="2" t="s">
        <v>17</v>
      </c>
    </row>
    <row r="18534" spans="1:16" x14ac:dyDescent="0.3">
      <c r="A18534" s="1">
        <v>44911</v>
      </c>
      <c r="B18534" s="2" t="s">
        <v>8925</v>
      </c>
      <c r="L18534">
        <v>3467</v>
      </c>
      <c r="M18534">
        <v>1099</v>
      </c>
      <c r="O18534" s="2" t="s">
        <v>17</v>
      </c>
      <c r="P18534" s="2" t="s">
        <v>17</v>
      </c>
    </row>
    <row r="18535" spans="1:16" x14ac:dyDescent="0.3">
      <c r="A18535" s="1">
        <v>44912</v>
      </c>
      <c r="B18535" s="2" t="s">
        <v>8925</v>
      </c>
      <c r="L18535">
        <v>3243</v>
      </c>
      <c r="M18535">
        <v>1028</v>
      </c>
      <c r="O18535" s="2" t="s">
        <v>17</v>
      </c>
      <c r="P18535" s="2" t="s">
        <v>17</v>
      </c>
    </row>
    <row r="18536" spans="1:16" x14ac:dyDescent="0.3">
      <c r="A18536" s="1">
        <v>44913</v>
      </c>
      <c r="B18536" s="2" t="s">
        <v>8925</v>
      </c>
      <c r="L18536">
        <v>3019</v>
      </c>
      <c r="M18536">
        <v>957</v>
      </c>
      <c r="O18536" s="2" t="s">
        <v>17</v>
      </c>
      <c r="P18536" s="2" t="s">
        <v>17</v>
      </c>
    </row>
    <row r="18537" spans="1:16" x14ac:dyDescent="0.3">
      <c r="A18537" s="1">
        <v>44914</v>
      </c>
      <c r="B18537" s="2" t="s">
        <v>8925</v>
      </c>
      <c r="L18537">
        <v>2795</v>
      </c>
      <c r="M18537">
        <v>886</v>
      </c>
      <c r="O18537" s="2" t="s">
        <v>17</v>
      </c>
      <c r="P18537" s="2" t="s">
        <v>17</v>
      </c>
    </row>
    <row r="18538" spans="1:16" x14ac:dyDescent="0.3">
      <c r="A18538" s="1">
        <v>44915</v>
      </c>
      <c r="B18538" s="2" t="s">
        <v>8925</v>
      </c>
      <c r="L18538">
        <v>2571</v>
      </c>
      <c r="M18538">
        <v>815</v>
      </c>
      <c r="O18538" s="2" t="s">
        <v>17</v>
      </c>
      <c r="P18538" s="2" t="s">
        <v>17</v>
      </c>
    </row>
    <row r="18539" spans="1:16" x14ac:dyDescent="0.3">
      <c r="A18539" s="1">
        <v>44916</v>
      </c>
      <c r="B18539" s="2" t="s">
        <v>8925</v>
      </c>
      <c r="C18539">
        <v>5994134</v>
      </c>
      <c r="D18539">
        <v>8895035</v>
      </c>
      <c r="E18539">
        <v>2220667</v>
      </c>
      <c r="F18539">
        <v>64.11</v>
      </c>
      <c r="G18539">
        <v>189.98</v>
      </c>
      <c r="H18539">
        <v>2022827</v>
      </c>
      <c r="I18539">
        <v>70.38</v>
      </c>
      <c r="J18539">
        <v>281.93</v>
      </c>
      <c r="L18539">
        <v>2347</v>
      </c>
      <c r="M18539">
        <v>744</v>
      </c>
      <c r="N18539">
        <v>0.67400000000000004</v>
      </c>
      <c r="O18539" s="2" t="s">
        <v>9327</v>
      </c>
      <c r="P18539" s="2" t="s">
        <v>9328</v>
      </c>
    </row>
    <row r="18540" spans="1:16" x14ac:dyDescent="0.3">
      <c r="A18540" s="1">
        <v>44917</v>
      </c>
      <c r="B18540" s="2" t="s">
        <v>8925</v>
      </c>
      <c r="L18540">
        <v>2427</v>
      </c>
      <c r="M18540">
        <v>769</v>
      </c>
      <c r="O18540" s="2" t="s">
        <v>17</v>
      </c>
      <c r="P18540" s="2" t="s">
        <v>17</v>
      </c>
    </row>
    <row r="18541" spans="1:16" x14ac:dyDescent="0.3">
      <c r="A18541" s="1">
        <v>44918</v>
      </c>
      <c r="B18541" s="2" t="s">
        <v>8925</v>
      </c>
      <c r="L18541">
        <v>2508</v>
      </c>
      <c r="M18541">
        <v>795</v>
      </c>
      <c r="O18541" s="2" t="s">
        <v>17</v>
      </c>
      <c r="P18541" s="2" t="s">
        <v>17</v>
      </c>
    </row>
    <row r="18542" spans="1:16" x14ac:dyDescent="0.3">
      <c r="A18542" s="1">
        <v>44919</v>
      </c>
      <c r="B18542" s="2" t="s">
        <v>8925</v>
      </c>
      <c r="L18542">
        <v>2589</v>
      </c>
      <c r="M18542">
        <v>821</v>
      </c>
      <c r="O18542" s="2" t="s">
        <v>17</v>
      </c>
      <c r="P18542" s="2" t="s">
        <v>17</v>
      </c>
    </row>
    <row r="18543" spans="1:16" x14ac:dyDescent="0.3">
      <c r="A18543" s="1">
        <v>44920</v>
      </c>
      <c r="B18543" s="2" t="s">
        <v>8925</v>
      </c>
      <c r="L18543">
        <v>2669</v>
      </c>
      <c r="M18543">
        <v>846</v>
      </c>
      <c r="O18543" s="2" t="s">
        <v>17</v>
      </c>
      <c r="P18543" s="2" t="s">
        <v>17</v>
      </c>
    </row>
    <row r="18544" spans="1:16" x14ac:dyDescent="0.3">
      <c r="A18544" s="1">
        <v>44921</v>
      </c>
      <c r="B18544" s="2" t="s">
        <v>8925</v>
      </c>
      <c r="L18544">
        <v>2750</v>
      </c>
      <c r="M18544">
        <v>872</v>
      </c>
      <c r="O18544" s="2" t="s">
        <v>17</v>
      </c>
      <c r="P18544" s="2" t="s">
        <v>17</v>
      </c>
    </row>
    <row r="18545" spans="1:16" x14ac:dyDescent="0.3">
      <c r="A18545" s="1">
        <v>44922</v>
      </c>
      <c r="B18545" s="2" t="s">
        <v>8925</v>
      </c>
      <c r="L18545">
        <v>2831</v>
      </c>
      <c r="M18545">
        <v>897</v>
      </c>
      <c r="O18545" s="2" t="s">
        <v>17</v>
      </c>
      <c r="P18545" s="2" t="s">
        <v>17</v>
      </c>
    </row>
    <row r="18546" spans="1:16" x14ac:dyDescent="0.3">
      <c r="A18546" s="1">
        <v>44923</v>
      </c>
      <c r="B18546" s="2" t="s">
        <v>8925</v>
      </c>
      <c r="C18546">
        <v>6014512</v>
      </c>
      <c r="D18546">
        <v>8902275</v>
      </c>
      <c r="E18546">
        <v>2221926</v>
      </c>
      <c r="F18546">
        <v>64.150000000000006</v>
      </c>
      <c r="G18546">
        <v>190.63</v>
      </c>
      <c r="H18546">
        <v>2024038</v>
      </c>
      <c r="I18546">
        <v>70.42</v>
      </c>
      <c r="J18546">
        <v>282.16000000000003</v>
      </c>
      <c r="L18546">
        <v>2911</v>
      </c>
      <c r="M18546">
        <v>923</v>
      </c>
      <c r="N18546">
        <v>0.67600000000000005</v>
      </c>
      <c r="O18546" s="2" t="s">
        <v>9329</v>
      </c>
      <c r="P18546" s="2" t="s">
        <v>9330</v>
      </c>
    </row>
    <row r="18547" spans="1:16" x14ac:dyDescent="0.3">
      <c r="A18547" s="1">
        <v>44924</v>
      </c>
      <c r="B18547" s="2" t="s">
        <v>8925</v>
      </c>
      <c r="L18547">
        <v>2831</v>
      </c>
      <c r="M18547">
        <v>897</v>
      </c>
      <c r="O18547" s="2" t="s">
        <v>17</v>
      </c>
      <c r="P18547" s="2" t="s">
        <v>17</v>
      </c>
    </row>
    <row r="18548" spans="1:16" x14ac:dyDescent="0.3">
      <c r="A18548" s="1">
        <v>44925</v>
      </c>
      <c r="B18548" s="2" t="s">
        <v>8925</v>
      </c>
      <c r="L18548">
        <v>2751</v>
      </c>
      <c r="M18548">
        <v>872</v>
      </c>
      <c r="O18548" s="2" t="s">
        <v>17</v>
      </c>
      <c r="P18548" s="2" t="s">
        <v>17</v>
      </c>
    </row>
    <row r="18549" spans="1:16" x14ac:dyDescent="0.3">
      <c r="A18549" s="1">
        <v>44926</v>
      </c>
      <c r="B18549" s="2" t="s">
        <v>8925</v>
      </c>
      <c r="L18549">
        <v>2671</v>
      </c>
      <c r="M18549">
        <v>847</v>
      </c>
      <c r="O18549" s="2" t="s">
        <v>17</v>
      </c>
      <c r="P18549" s="2" t="s">
        <v>17</v>
      </c>
    </row>
    <row r="18550" spans="1:16" x14ac:dyDescent="0.3">
      <c r="A18550" s="1">
        <v>44927</v>
      </c>
      <c r="B18550" s="2" t="s">
        <v>8925</v>
      </c>
      <c r="L18550">
        <v>2590</v>
      </c>
      <c r="M18550">
        <v>821</v>
      </c>
      <c r="O18550" s="2" t="s">
        <v>17</v>
      </c>
      <c r="P18550" s="2" t="s">
        <v>17</v>
      </c>
    </row>
    <row r="18551" spans="1:16" x14ac:dyDescent="0.3">
      <c r="A18551" s="1">
        <v>44928</v>
      </c>
      <c r="B18551" s="2" t="s">
        <v>8925</v>
      </c>
      <c r="L18551">
        <v>2510</v>
      </c>
      <c r="M18551">
        <v>796</v>
      </c>
      <c r="O18551" s="2" t="s">
        <v>17</v>
      </c>
      <c r="P18551" s="2" t="s">
        <v>17</v>
      </c>
    </row>
    <row r="18552" spans="1:16" x14ac:dyDescent="0.3">
      <c r="A18552" s="1">
        <v>44929</v>
      </c>
      <c r="B18552" s="2" t="s">
        <v>8925</v>
      </c>
      <c r="L18552">
        <v>2430</v>
      </c>
      <c r="M18552">
        <v>770</v>
      </c>
      <c r="O18552" s="2" t="s">
        <v>17</v>
      </c>
      <c r="P18552" s="2" t="s">
        <v>17</v>
      </c>
    </row>
    <row r="18553" spans="1:16" x14ac:dyDescent="0.3">
      <c r="A18553" s="1">
        <v>44930</v>
      </c>
      <c r="B18553" s="2" t="s">
        <v>8925</v>
      </c>
      <c r="C18553">
        <v>6030961</v>
      </c>
      <c r="D18553">
        <v>8917495</v>
      </c>
      <c r="E18553">
        <v>2223325</v>
      </c>
      <c r="F18553">
        <v>64.19</v>
      </c>
      <c r="G18553">
        <v>191.15</v>
      </c>
      <c r="H18553">
        <v>2025379</v>
      </c>
      <c r="I18553">
        <v>70.47</v>
      </c>
      <c r="J18553">
        <v>282.64</v>
      </c>
      <c r="L18553">
        <v>2350</v>
      </c>
      <c r="M18553">
        <v>745</v>
      </c>
      <c r="N18553">
        <v>0.67600000000000005</v>
      </c>
      <c r="O18553" s="2" t="s">
        <v>9331</v>
      </c>
      <c r="P18553" s="2" t="s">
        <v>9332</v>
      </c>
    </row>
    <row r="18554" spans="1:16" x14ac:dyDescent="0.3">
      <c r="A18554" s="1">
        <v>44931</v>
      </c>
      <c r="B18554" s="2" t="s">
        <v>8925</v>
      </c>
      <c r="L18554">
        <v>2284</v>
      </c>
      <c r="M18554">
        <v>724</v>
      </c>
      <c r="O18554" s="2" t="s">
        <v>17</v>
      </c>
      <c r="P18554" s="2" t="s">
        <v>17</v>
      </c>
    </row>
    <row r="18555" spans="1:16" x14ac:dyDescent="0.3">
      <c r="A18555" s="1">
        <v>44932</v>
      </c>
      <c r="B18555" s="2" t="s">
        <v>8925</v>
      </c>
      <c r="L18555">
        <v>2217</v>
      </c>
      <c r="M18555">
        <v>703</v>
      </c>
      <c r="O18555" s="2" t="s">
        <v>17</v>
      </c>
      <c r="P18555" s="2" t="s">
        <v>17</v>
      </c>
    </row>
    <row r="18556" spans="1:16" x14ac:dyDescent="0.3">
      <c r="A18556" s="1">
        <v>44933</v>
      </c>
      <c r="B18556" s="2" t="s">
        <v>8925</v>
      </c>
      <c r="L18556">
        <v>2151</v>
      </c>
      <c r="M18556">
        <v>682</v>
      </c>
      <c r="O18556" s="2" t="s">
        <v>17</v>
      </c>
      <c r="P18556" s="2" t="s">
        <v>17</v>
      </c>
    </row>
    <row r="18557" spans="1:16" x14ac:dyDescent="0.3">
      <c r="A18557" s="1">
        <v>44934</v>
      </c>
      <c r="B18557" s="2" t="s">
        <v>8925</v>
      </c>
      <c r="L18557">
        <v>2085</v>
      </c>
      <c r="M18557">
        <v>661</v>
      </c>
      <c r="O18557" s="2" t="s">
        <v>17</v>
      </c>
      <c r="P18557" s="2" t="s">
        <v>17</v>
      </c>
    </row>
    <row r="18558" spans="1:16" x14ac:dyDescent="0.3">
      <c r="A18558" s="1">
        <v>44935</v>
      </c>
      <c r="B18558" s="2" t="s">
        <v>8925</v>
      </c>
      <c r="L18558">
        <v>2019</v>
      </c>
      <c r="M18558">
        <v>640</v>
      </c>
      <c r="O18558" s="2" t="s">
        <v>17</v>
      </c>
      <c r="P18558" s="2" t="s">
        <v>17</v>
      </c>
    </row>
    <row r="18559" spans="1:16" x14ac:dyDescent="0.3">
      <c r="A18559" s="1">
        <v>44936</v>
      </c>
      <c r="B18559" s="2" t="s">
        <v>8925</v>
      </c>
      <c r="L18559">
        <v>1953</v>
      </c>
      <c r="M18559">
        <v>619</v>
      </c>
      <c r="O18559" s="2" t="s">
        <v>17</v>
      </c>
      <c r="P18559" s="2" t="s">
        <v>17</v>
      </c>
    </row>
    <row r="18560" spans="1:16" x14ac:dyDescent="0.3">
      <c r="A18560" s="1">
        <v>44937</v>
      </c>
      <c r="B18560" s="2" t="s">
        <v>8925</v>
      </c>
      <c r="C18560">
        <v>6044165</v>
      </c>
      <c r="D18560">
        <v>9025675</v>
      </c>
      <c r="E18560">
        <v>2224545</v>
      </c>
      <c r="F18560">
        <v>64.23</v>
      </c>
      <c r="G18560">
        <v>191.57</v>
      </c>
      <c r="H18560">
        <v>2026589</v>
      </c>
      <c r="I18560">
        <v>70.510000000000005</v>
      </c>
      <c r="J18560">
        <v>286.07</v>
      </c>
      <c r="L18560">
        <v>1886</v>
      </c>
      <c r="M18560">
        <v>598</v>
      </c>
      <c r="N18560">
        <v>0.67</v>
      </c>
      <c r="O18560" s="2" t="s">
        <v>9333</v>
      </c>
      <c r="P18560" s="2" t="s">
        <v>9334</v>
      </c>
    </row>
    <row r="18561" spans="1:16" x14ac:dyDescent="0.3">
      <c r="A18561" s="1">
        <v>44938</v>
      </c>
      <c r="B18561" s="2" t="s">
        <v>8925</v>
      </c>
      <c r="L18561">
        <v>1873</v>
      </c>
      <c r="M18561">
        <v>594</v>
      </c>
      <c r="O18561" s="2" t="s">
        <v>17</v>
      </c>
      <c r="P18561" s="2" t="s">
        <v>17</v>
      </c>
    </row>
    <row r="18562" spans="1:16" x14ac:dyDescent="0.3">
      <c r="A18562" s="1">
        <v>44939</v>
      </c>
      <c r="B18562" s="2" t="s">
        <v>8925</v>
      </c>
      <c r="L18562">
        <v>1860</v>
      </c>
      <c r="M18562">
        <v>590</v>
      </c>
      <c r="O18562" s="2" t="s">
        <v>17</v>
      </c>
      <c r="P18562" s="2" t="s">
        <v>17</v>
      </c>
    </row>
    <row r="18563" spans="1:16" x14ac:dyDescent="0.3">
      <c r="A18563" s="1">
        <v>44940</v>
      </c>
      <c r="B18563" s="2" t="s">
        <v>8925</v>
      </c>
      <c r="L18563">
        <v>1847</v>
      </c>
      <c r="M18563">
        <v>585</v>
      </c>
      <c r="O18563" s="2" t="s">
        <v>17</v>
      </c>
      <c r="P18563" s="2" t="s">
        <v>17</v>
      </c>
    </row>
    <row r="18564" spans="1:16" x14ac:dyDescent="0.3">
      <c r="A18564" s="1">
        <v>44941</v>
      </c>
      <c r="B18564" s="2" t="s">
        <v>8925</v>
      </c>
      <c r="L18564">
        <v>1834</v>
      </c>
      <c r="M18564">
        <v>581</v>
      </c>
      <c r="O18564" s="2" t="s">
        <v>17</v>
      </c>
      <c r="P18564" s="2" t="s">
        <v>17</v>
      </c>
    </row>
    <row r="18565" spans="1:16" x14ac:dyDescent="0.3">
      <c r="A18565" s="1">
        <v>44942</v>
      </c>
      <c r="B18565" s="2" t="s">
        <v>8925</v>
      </c>
      <c r="L18565">
        <v>1820</v>
      </c>
      <c r="M18565">
        <v>577</v>
      </c>
      <c r="O18565" s="2" t="s">
        <v>17</v>
      </c>
      <c r="P18565" s="2" t="s">
        <v>17</v>
      </c>
    </row>
    <row r="18566" spans="1:16" x14ac:dyDescent="0.3">
      <c r="A18566" s="1">
        <v>44943</v>
      </c>
      <c r="B18566" s="2" t="s">
        <v>8925</v>
      </c>
      <c r="L18566">
        <v>1807</v>
      </c>
      <c r="M18566">
        <v>573</v>
      </c>
      <c r="O18566" s="2" t="s">
        <v>17</v>
      </c>
      <c r="P18566" s="2" t="s">
        <v>17</v>
      </c>
    </row>
    <row r="18567" spans="1:16" x14ac:dyDescent="0.3">
      <c r="A18567" s="1">
        <v>44944</v>
      </c>
      <c r="B18567" s="2" t="s">
        <v>8925</v>
      </c>
      <c r="C18567">
        <v>6056723</v>
      </c>
      <c r="D18567">
        <v>9036465</v>
      </c>
      <c r="E18567">
        <v>2225691</v>
      </c>
      <c r="F18567">
        <v>64.260000000000005</v>
      </c>
      <c r="G18567">
        <v>191.97</v>
      </c>
      <c r="H18567">
        <v>2027566</v>
      </c>
      <c r="I18567">
        <v>70.540000000000006</v>
      </c>
      <c r="J18567">
        <v>286.41000000000003</v>
      </c>
      <c r="L18567">
        <v>1794</v>
      </c>
      <c r="M18567">
        <v>569</v>
      </c>
      <c r="N18567">
        <v>0.67</v>
      </c>
      <c r="O18567" s="2" t="s">
        <v>9335</v>
      </c>
      <c r="P18567" s="2" t="s">
        <v>9336</v>
      </c>
    </row>
    <row r="18568" spans="1:16" x14ac:dyDescent="0.3">
      <c r="A18568" s="1">
        <v>44945</v>
      </c>
      <c r="B18568" s="2" t="s">
        <v>8925</v>
      </c>
      <c r="L18568">
        <v>1698</v>
      </c>
      <c r="M18568">
        <v>538</v>
      </c>
      <c r="O18568" s="2" t="s">
        <v>17</v>
      </c>
      <c r="P18568" s="2" t="s">
        <v>17</v>
      </c>
    </row>
    <row r="18569" spans="1:16" x14ac:dyDescent="0.3">
      <c r="A18569" s="1">
        <v>44946</v>
      </c>
      <c r="B18569" s="2" t="s">
        <v>8925</v>
      </c>
      <c r="L18569">
        <v>1601</v>
      </c>
      <c r="M18569">
        <v>507</v>
      </c>
      <c r="O18569" s="2" t="s">
        <v>17</v>
      </c>
      <c r="P18569" s="2" t="s">
        <v>17</v>
      </c>
    </row>
    <row r="18570" spans="1:16" x14ac:dyDescent="0.3">
      <c r="A18570" s="1">
        <v>44947</v>
      </c>
      <c r="B18570" s="2" t="s">
        <v>8925</v>
      </c>
      <c r="L18570">
        <v>1505</v>
      </c>
      <c r="M18570">
        <v>477</v>
      </c>
      <c r="O18570" s="2" t="s">
        <v>17</v>
      </c>
      <c r="P18570" s="2" t="s">
        <v>17</v>
      </c>
    </row>
    <row r="18571" spans="1:16" x14ac:dyDescent="0.3">
      <c r="A18571" s="1">
        <v>44948</v>
      </c>
      <c r="B18571" s="2" t="s">
        <v>8925</v>
      </c>
      <c r="L18571">
        <v>1409</v>
      </c>
      <c r="M18571">
        <v>447</v>
      </c>
      <c r="O18571" s="2" t="s">
        <v>17</v>
      </c>
      <c r="P18571" s="2" t="s">
        <v>17</v>
      </c>
    </row>
    <row r="18572" spans="1:16" x14ac:dyDescent="0.3">
      <c r="A18572" s="1">
        <v>44949</v>
      </c>
      <c r="B18572" s="2" t="s">
        <v>8925</v>
      </c>
      <c r="L18572">
        <v>1312</v>
      </c>
      <c r="M18572">
        <v>416</v>
      </c>
      <c r="O18572" s="2" t="s">
        <v>17</v>
      </c>
      <c r="P18572" s="2" t="s">
        <v>17</v>
      </c>
    </row>
    <row r="18573" spans="1:16" x14ac:dyDescent="0.3">
      <c r="A18573" s="1">
        <v>44950</v>
      </c>
      <c r="B18573" s="2" t="s">
        <v>8925</v>
      </c>
      <c r="L18573">
        <v>1216</v>
      </c>
      <c r="M18573">
        <v>385</v>
      </c>
      <c r="O18573" s="2" t="s">
        <v>17</v>
      </c>
      <c r="P18573" s="2" t="s">
        <v>17</v>
      </c>
    </row>
    <row r="18574" spans="1:16" x14ac:dyDescent="0.3">
      <c r="A18574" s="1">
        <v>44951</v>
      </c>
      <c r="B18574" s="2" t="s">
        <v>8925</v>
      </c>
      <c r="C18574">
        <v>6064562</v>
      </c>
      <c r="D18574">
        <v>9050525</v>
      </c>
      <c r="E18574">
        <v>2226551</v>
      </c>
      <c r="F18574">
        <v>64.290000000000006</v>
      </c>
      <c r="G18574">
        <v>192.22</v>
      </c>
      <c r="H18574">
        <v>2028323</v>
      </c>
      <c r="I18574">
        <v>70.569999999999993</v>
      </c>
      <c r="J18574">
        <v>286.86</v>
      </c>
      <c r="L18574">
        <v>1120</v>
      </c>
      <c r="M18574">
        <v>355</v>
      </c>
      <c r="N18574">
        <v>0.67</v>
      </c>
      <c r="O18574" s="2" t="s">
        <v>9337</v>
      </c>
      <c r="P18574" s="2" t="s">
        <v>9338</v>
      </c>
    </row>
    <row r="18575" spans="1:16" x14ac:dyDescent="0.3">
      <c r="A18575" s="1">
        <v>44952</v>
      </c>
      <c r="B18575" s="2" t="s">
        <v>8925</v>
      </c>
      <c r="L18575">
        <v>1145</v>
      </c>
      <c r="M18575">
        <v>363</v>
      </c>
      <c r="O18575" s="2" t="s">
        <v>17</v>
      </c>
      <c r="P18575" s="2" t="s">
        <v>17</v>
      </c>
    </row>
    <row r="18576" spans="1:16" x14ac:dyDescent="0.3">
      <c r="A18576" s="1">
        <v>44953</v>
      </c>
      <c r="B18576" s="2" t="s">
        <v>8925</v>
      </c>
      <c r="L18576">
        <v>1169</v>
      </c>
      <c r="M18576">
        <v>371</v>
      </c>
      <c r="O18576" s="2" t="s">
        <v>17</v>
      </c>
      <c r="P18576" s="2" t="s">
        <v>17</v>
      </c>
    </row>
    <row r="18577" spans="1:16" x14ac:dyDescent="0.3">
      <c r="A18577" s="1">
        <v>44954</v>
      </c>
      <c r="B18577" s="2" t="s">
        <v>8925</v>
      </c>
      <c r="L18577">
        <v>1194</v>
      </c>
      <c r="M18577">
        <v>378</v>
      </c>
      <c r="O18577" s="2" t="s">
        <v>17</v>
      </c>
      <c r="P18577" s="2" t="s">
        <v>17</v>
      </c>
    </row>
    <row r="18578" spans="1:16" x14ac:dyDescent="0.3">
      <c r="A18578" s="1">
        <v>44955</v>
      </c>
      <c r="B18578" s="2" t="s">
        <v>8925</v>
      </c>
      <c r="L18578">
        <v>1219</v>
      </c>
      <c r="M18578">
        <v>386</v>
      </c>
      <c r="O18578" s="2" t="s">
        <v>17</v>
      </c>
      <c r="P18578" s="2" t="s">
        <v>17</v>
      </c>
    </row>
    <row r="18579" spans="1:16" x14ac:dyDescent="0.3">
      <c r="A18579" s="1">
        <v>44956</v>
      </c>
      <c r="B18579" s="2" t="s">
        <v>8925</v>
      </c>
      <c r="L18579">
        <v>1243</v>
      </c>
      <c r="M18579">
        <v>394</v>
      </c>
      <c r="O18579" s="2" t="s">
        <v>17</v>
      </c>
      <c r="P18579" s="2" t="s">
        <v>17</v>
      </c>
    </row>
    <row r="18580" spans="1:16" x14ac:dyDescent="0.3">
      <c r="A18580" s="1">
        <v>44957</v>
      </c>
      <c r="B18580" s="2" t="s">
        <v>8925</v>
      </c>
      <c r="L18580">
        <v>1268</v>
      </c>
      <c r="M18580">
        <v>402</v>
      </c>
      <c r="O18580" s="2" t="s">
        <v>17</v>
      </c>
      <c r="P18580" s="2" t="s">
        <v>17</v>
      </c>
    </row>
    <row r="18581" spans="1:16" x14ac:dyDescent="0.3">
      <c r="A18581" s="1">
        <v>44958</v>
      </c>
      <c r="B18581" s="2" t="s">
        <v>8925</v>
      </c>
      <c r="C18581">
        <v>6073612</v>
      </c>
      <c r="D18581">
        <v>9059255</v>
      </c>
      <c r="E18581">
        <v>2227610</v>
      </c>
      <c r="F18581">
        <v>64.319999999999993</v>
      </c>
      <c r="G18581">
        <v>192.5</v>
      </c>
      <c r="H18581">
        <v>2029318</v>
      </c>
      <c r="I18581">
        <v>70.599999999999994</v>
      </c>
      <c r="J18581">
        <v>287.13</v>
      </c>
      <c r="L18581">
        <v>1293</v>
      </c>
      <c r="M18581">
        <v>410</v>
      </c>
      <c r="N18581">
        <v>0.67</v>
      </c>
      <c r="O18581" s="2" t="s">
        <v>9339</v>
      </c>
      <c r="P18581" s="2" t="s">
        <v>9340</v>
      </c>
    </row>
    <row r="18582" spans="1:16" x14ac:dyDescent="0.3">
      <c r="A18582" s="1">
        <v>44959</v>
      </c>
      <c r="B18582" s="2" t="s">
        <v>8925</v>
      </c>
      <c r="L18582">
        <v>1241</v>
      </c>
      <c r="M18582">
        <v>393</v>
      </c>
      <c r="O18582" s="2" t="s">
        <v>17</v>
      </c>
      <c r="P18582" s="2" t="s">
        <v>17</v>
      </c>
    </row>
    <row r="18583" spans="1:16" x14ac:dyDescent="0.3">
      <c r="A18583" s="1">
        <v>44960</v>
      </c>
      <c r="B18583" s="2" t="s">
        <v>8925</v>
      </c>
      <c r="L18583">
        <v>1189</v>
      </c>
      <c r="M18583">
        <v>377</v>
      </c>
      <c r="O18583" s="2" t="s">
        <v>17</v>
      </c>
      <c r="P18583" s="2" t="s">
        <v>17</v>
      </c>
    </row>
    <row r="18584" spans="1:16" x14ac:dyDescent="0.3">
      <c r="A18584" s="1">
        <v>44961</v>
      </c>
      <c r="B18584" s="2" t="s">
        <v>8925</v>
      </c>
      <c r="L18584">
        <v>1137</v>
      </c>
      <c r="M18584">
        <v>360</v>
      </c>
      <c r="O18584" s="2" t="s">
        <v>17</v>
      </c>
      <c r="P18584" s="2" t="s">
        <v>17</v>
      </c>
    </row>
    <row r="18585" spans="1:16" x14ac:dyDescent="0.3">
      <c r="A18585" s="1">
        <v>44962</v>
      </c>
      <c r="B18585" s="2" t="s">
        <v>8925</v>
      </c>
      <c r="L18585">
        <v>1085</v>
      </c>
      <c r="M18585">
        <v>344</v>
      </c>
      <c r="O18585" s="2" t="s">
        <v>17</v>
      </c>
      <c r="P18585" s="2" t="s">
        <v>17</v>
      </c>
    </row>
    <row r="18586" spans="1:16" x14ac:dyDescent="0.3">
      <c r="A18586" s="1">
        <v>44963</v>
      </c>
      <c r="B18586" s="2" t="s">
        <v>8925</v>
      </c>
      <c r="L18586">
        <v>1033</v>
      </c>
      <c r="M18586">
        <v>327</v>
      </c>
      <c r="O18586" s="2" t="s">
        <v>17</v>
      </c>
      <c r="P18586" s="2" t="s">
        <v>17</v>
      </c>
    </row>
    <row r="18587" spans="1:16" x14ac:dyDescent="0.3">
      <c r="A18587" s="1">
        <v>44964</v>
      </c>
      <c r="B18587" s="2" t="s">
        <v>8925</v>
      </c>
      <c r="L18587">
        <v>981</v>
      </c>
      <c r="M18587">
        <v>311</v>
      </c>
      <c r="O18587" s="2" t="s">
        <v>17</v>
      </c>
      <c r="P18587" s="2" t="s">
        <v>17</v>
      </c>
    </row>
    <row r="18588" spans="1:16" x14ac:dyDescent="0.3">
      <c r="A18588" s="1">
        <v>44965</v>
      </c>
      <c r="B18588" s="2" t="s">
        <v>8925</v>
      </c>
      <c r="C18588">
        <v>6080115</v>
      </c>
      <c r="D18588">
        <v>9069595</v>
      </c>
      <c r="E18588">
        <v>2228478</v>
      </c>
      <c r="F18588">
        <v>64.34</v>
      </c>
      <c r="G18588">
        <v>192.71</v>
      </c>
      <c r="H18588">
        <v>2030090</v>
      </c>
      <c r="I18588">
        <v>70.63</v>
      </c>
      <c r="J18588">
        <v>287.45999999999998</v>
      </c>
      <c r="L18588">
        <v>929</v>
      </c>
      <c r="M18588">
        <v>294</v>
      </c>
      <c r="N18588">
        <v>0.67</v>
      </c>
      <c r="O18588" s="2" t="s">
        <v>9341</v>
      </c>
      <c r="P18588" s="2" t="s">
        <v>9342</v>
      </c>
    </row>
    <row r="18589" spans="1:16" x14ac:dyDescent="0.3">
      <c r="A18589" s="1">
        <v>44966</v>
      </c>
      <c r="B18589" s="2" t="s">
        <v>8925</v>
      </c>
      <c r="L18589">
        <v>906</v>
      </c>
      <c r="M18589">
        <v>287</v>
      </c>
      <c r="O18589" s="2" t="s">
        <v>17</v>
      </c>
      <c r="P18589" s="2" t="s">
        <v>17</v>
      </c>
    </row>
    <row r="18590" spans="1:16" x14ac:dyDescent="0.3">
      <c r="A18590" s="1">
        <v>44967</v>
      </c>
      <c r="B18590" s="2" t="s">
        <v>8925</v>
      </c>
      <c r="L18590">
        <v>883</v>
      </c>
      <c r="M18590">
        <v>280</v>
      </c>
      <c r="O18590" s="2" t="s">
        <v>17</v>
      </c>
      <c r="P18590" s="2" t="s">
        <v>17</v>
      </c>
    </row>
    <row r="18591" spans="1:16" x14ac:dyDescent="0.3">
      <c r="A18591" s="1">
        <v>44968</v>
      </c>
      <c r="B18591" s="2" t="s">
        <v>8925</v>
      </c>
      <c r="L18591">
        <v>860</v>
      </c>
      <c r="M18591">
        <v>273</v>
      </c>
      <c r="O18591" s="2" t="s">
        <v>17</v>
      </c>
      <c r="P18591" s="2" t="s">
        <v>17</v>
      </c>
    </row>
    <row r="18592" spans="1:16" x14ac:dyDescent="0.3">
      <c r="A18592" s="1">
        <v>44969</v>
      </c>
      <c r="B18592" s="2" t="s">
        <v>8925</v>
      </c>
      <c r="L18592">
        <v>837</v>
      </c>
      <c r="M18592">
        <v>265</v>
      </c>
      <c r="O18592" s="2" t="s">
        <v>17</v>
      </c>
      <c r="P18592" s="2" t="s">
        <v>17</v>
      </c>
    </row>
    <row r="18593" spans="1:16" x14ac:dyDescent="0.3">
      <c r="A18593" s="1">
        <v>44970</v>
      </c>
      <c r="B18593" s="2" t="s">
        <v>8925</v>
      </c>
      <c r="L18593">
        <v>814</v>
      </c>
      <c r="M18593">
        <v>258</v>
      </c>
      <c r="O18593" s="2" t="s">
        <v>17</v>
      </c>
      <c r="P18593" s="2" t="s">
        <v>17</v>
      </c>
    </row>
    <row r="18594" spans="1:16" x14ac:dyDescent="0.3">
      <c r="A18594" s="1">
        <v>44971</v>
      </c>
      <c r="B18594" s="2" t="s">
        <v>8925</v>
      </c>
      <c r="L18594">
        <v>791</v>
      </c>
      <c r="M18594">
        <v>251</v>
      </c>
      <c r="O18594" s="2" t="s">
        <v>17</v>
      </c>
      <c r="P18594" s="2" t="s">
        <v>17</v>
      </c>
    </row>
    <row r="18595" spans="1:16" x14ac:dyDescent="0.3">
      <c r="A18595" s="1">
        <v>44972</v>
      </c>
      <c r="B18595" s="2" t="s">
        <v>8925</v>
      </c>
      <c r="C18595">
        <v>6085492</v>
      </c>
      <c r="D18595">
        <v>9173835</v>
      </c>
      <c r="E18595">
        <v>2229220</v>
      </c>
      <c r="F18595">
        <v>64.37</v>
      </c>
      <c r="G18595">
        <v>192.88</v>
      </c>
      <c r="H18595">
        <v>2030761</v>
      </c>
      <c r="I18595">
        <v>70.66</v>
      </c>
      <c r="J18595">
        <v>290.76</v>
      </c>
      <c r="L18595">
        <v>768</v>
      </c>
      <c r="M18595">
        <v>243</v>
      </c>
      <c r="N18595">
        <v>0.66300000000000003</v>
      </c>
      <c r="O18595" s="2" t="s">
        <v>9343</v>
      </c>
      <c r="P18595" s="2" t="s">
        <v>9344</v>
      </c>
    </row>
    <row r="18596" spans="1:16" x14ac:dyDescent="0.3">
      <c r="A18596" s="1">
        <v>44973</v>
      </c>
      <c r="B18596" s="2" t="s">
        <v>8925</v>
      </c>
      <c r="L18596">
        <v>731</v>
      </c>
      <c r="M18596">
        <v>232</v>
      </c>
      <c r="O18596" s="2" t="s">
        <v>17</v>
      </c>
      <c r="P18596" s="2" t="s">
        <v>17</v>
      </c>
    </row>
    <row r="18597" spans="1:16" x14ac:dyDescent="0.3">
      <c r="A18597" s="1">
        <v>44974</v>
      </c>
      <c r="B18597" s="2" t="s">
        <v>8925</v>
      </c>
      <c r="L18597">
        <v>695</v>
      </c>
      <c r="M18597">
        <v>220</v>
      </c>
      <c r="O18597" s="2" t="s">
        <v>17</v>
      </c>
      <c r="P18597" s="2" t="s">
        <v>17</v>
      </c>
    </row>
    <row r="18598" spans="1:16" x14ac:dyDescent="0.3">
      <c r="A18598" s="1">
        <v>44975</v>
      </c>
      <c r="B18598" s="2" t="s">
        <v>8925</v>
      </c>
      <c r="L18598">
        <v>658</v>
      </c>
      <c r="M18598">
        <v>209</v>
      </c>
      <c r="O18598" s="2" t="s">
        <v>17</v>
      </c>
      <c r="P18598" s="2" t="s">
        <v>17</v>
      </c>
    </row>
    <row r="18599" spans="1:16" x14ac:dyDescent="0.3">
      <c r="A18599" s="1">
        <v>44976</v>
      </c>
      <c r="B18599" s="2" t="s">
        <v>8925</v>
      </c>
      <c r="L18599">
        <v>621</v>
      </c>
      <c r="M18599">
        <v>197</v>
      </c>
      <c r="O18599" s="2" t="s">
        <v>17</v>
      </c>
      <c r="P18599" s="2" t="s">
        <v>17</v>
      </c>
    </row>
    <row r="18600" spans="1:16" x14ac:dyDescent="0.3">
      <c r="A18600" s="1">
        <v>44977</v>
      </c>
      <c r="B18600" s="2" t="s">
        <v>8925</v>
      </c>
      <c r="L18600">
        <v>584</v>
      </c>
      <c r="M18600">
        <v>185</v>
      </c>
      <c r="O18600" s="2" t="s">
        <v>17</v>
      </c>
      <c r="P18600" s="2" t="s">
        <v>17</v>
      </c>
    </row>
    <row r="18601" spans="1:16" x14ac:dyDescent="0.3">
      <c r="A18601" s="1">
        <v>44978</v>
      </c>
      <c r="B18601" s="2" t="s">
        <v>8925</v>
      </c>
      <c r="L18601">
        <v>547</v>
      </c>
      <c r="M18601">
        <v>173</v>
      </c>
      <c r="O18601" s="2" t="s">
        <v>17</v>
      </c>
      <c r="P18601" s="2" t="s">
        <v>17</v>
      </c>
    </row>
    <row r="18602" spans="1:16" x14ac:dyDescent="0.3">
      <c r="A18602" s="1">
        <v>44979</v>
      </c>
      <c r="B18602" s="2" t="s">
        <v>8925</v>
      </c>
      <c r="C18602">
        <v>6089066</v>
      </c>
      <c r="D18602">
        <v>9185815</v>
      </c>
      <c r="E18602">
        <v>2229714</v>
      </c>
      <c r="F18602">
        <v>64.38</v>
      </c>
      <c r="G18602">
        <v>192.99</v>
      </c>
      <c r="H18602">
        <v>2031238</v>
      </c>
      <c r="I18602">
        <v>70.67</v>
      </c>
      <c r="J18602">
        <v>291.14</v>
      </c>
      <c r="L18602">
        <v>511</v>
      </c>
      <c r="M18602">
        <v>162</v>
      </c>
      <c r="N18602">
        <v>0.66300000000000003</v>
      </c>
      <c r="O18602" s="2" t="s">
        <v>9345</v>
      </c>
      <c r="P18602" s="2" t="s">
        <v>9346</v>
      </c>
    </row>
    <row r="18603" spans="1:16" x14ac:dyDescent="0.3">
      <c r="A18603" s="1">
        <v>44980</v>
      </c>
      <c r="B18603" s="2" t="s">
        <v>8925</v>
      </c>
      <c r="L18603">
        <v>532</v>
      </c>
      <c r="M18603">
        <v>169</v>
      </c>
      <c r="O18603" s="2" t="s">
        <v>17</v>
      </c>
      <c r="P18603" s="2" t="s">
        <v>17</v>
      </c>
    </row>
    <row r="18604" spans="1:16" x14ac:dyDescent="0.3">
      <c r="A18604" s="1">
        <v>44981</v>
      </c>
      <c r="B18604" s="2" t="s">
        <v>8925</v>
      </c>
      <c r="L18604">
        <v>553</v>
      </c>
      <c r="M18604">
        <v>175</v>
      </c>
      <c r="O18604" s="2" t="s">
        <v>17</v>
      </c>
      <c r="P18604" s="2" t="s">
        <v>17</v>
      </c>
    </row>
    <row r="18605" spans="1:16" x14ac:dyDescent="0.3">
      <c r="A18605" s="1">
        <v>44982</v>
      </c>
      <c r="B18605" s="2" t="s">
        <v>8925</v>
      </c>
      <c r="L18605">
        <v>574</v>
      </c>
      <c r="M18605">
        <v>182</v>
      </c>
      <c r="O18605" s="2" t="s">
        <v>17</v>
      </c>
      <c r="P18605" s="2" t="s">
        <v>17</v>
      </c>
    </row>
    <row r="18606" spans="1:16" x14ac:dyDescent="0.3">
      <c r="A18606" s="1">
        <v>44983</v>
      </c>
      <c r="B18606" s="2" t="s">
        <v>8925</v>
      </c>
      <c r="L18606">
        <v>595</v>
      </c>
      <c r="M18606">
        <v>189</v>
      </c>
      <c r="O18606" s="2" t="s">
        <v>17</v>
      </c>
      <c r="P18606" s="2" t="s">
        <v>17</v>
      </c>
    </row>
    <row r="18607" spans="1:16" x14ac:dyDescent="0.3">
      <c r="A18607" s="1">
        <v>44984</v>
      </c>
      <c r="B18607" s="2" t="s">
        <v>8925</v>
      </c>
      <c r="L18607">
        <v>616</v>
      </c>
      <c r="M18607">
        <v>195</v>
      </c>
      <c r="O18607" s="2" t="s">
        <v>17</v>
      </c>
      <c r="P18607" s="2" t="s">
        <v>17</v>
      </c>
    </row>
    <row r="18608" spans="1:16" x14ac:dyDescent="0.3">
      <c r="A18608" s="1">
        <v>44985</v>
      </c>
      <c r="B18608" s="2" t="s">
        <v>8925</v>
      </c>
      <c r="L18608">
        <v>637</v>
      </c>
      <c r="M18608">
        <v>202</v>
      </c>
      <c r="O18608" s="2" t="s">
        <v>17</v>
      </c>
      <c r="P18608" s="2" t="s">
        <v>17</v>
      </c>
    </row>
    <row r="18609" spans="1:16" x14ac:dyDescent="0.3">
      <c r="A18609" s="1">
        <v>44986</v>
      </c>
      <c r="B18609" s="2" t="s">
        <v>8925</v>
      </c>
      <c r="C18609">
        <v>6093676</v>
      </c>
      <c r="D18609">
        <v>9193505</v>
      </c>
      <c r="E18609">
        <v>2230370</v>
      </c>
      <c r="F18609">
        <v>64.400000000000006</v>
      </c>
      <c r="G18609">
        <v>193.14</v>
      </c>
      <c r="H18609">
        <v>2031863</v>
      </c>
      <c r="I18609">
        <v>70.69</v>
      </c>
      <c r="J18609">
        <v>291.39</v>
      </c>
      <c r="L18609">
        <v>659</v>
      </c>
      <c r="M18609">
        <v>209</v>
      </c>
      <c r="N18609">
        <v>0.66300000000000003</v>
      </c>
      <c r="O18609" s="2" t="s">
        <v>9347</v>
      </c>
      <c r="P18609" s="2" t="s">
        <v>9348</v>
      </c>
    </row>
    <row r="18610" spans="1:16" x14ac:dyDescent="0.3">
      <c r="A18610" s="1">
        <v>44987</v>
      </c>
      <c r="B18610" s="2" t="s">
        <v>8925</v>
      </c>
      <c r="L18610">
        <v>654</v>
      </c>
      <c r="M18610">
        <v>207</v>
      </c>
      <c r="O18610" s="2" t="s">
        <v>17</v>
      </c>
      <c r="P18610" s="2" t="s">
        <v>17</v>
      </c>
    </row>
    <row r="18611" spans="1:16" x14ac:dyDescent="0.3">
      <c r="A18611" s="1">
        <v>44988</v>
      </c>
      <c r="B18611" s="2" t="s">
        <v>8925</v>
      </c>
      <c r="L18611">
        <v>650</v>
      </c>
      <c r="M18611">
        <v>206</v>
      </c>
      <c r="O18611" s="2" t="s">
        <v>17</v>
      </c>
      <c r="P18611" s="2" t="s">
        <v>17</v>
      </c>
    </row>
    <row r="18612" spans="1:16" x14ac:dyDescent="0.3">
      <c r="A18612" s="1">
        <v>44989</v>
      </c>
      <c r="B18612" s="2" t="s">
        <v>8925</v>
      </c>
      <c r="L18612">
        <v>646</v>
      </c>
      <c r="M18612">
        <v>205</v>
      </c>
      <c r="O18612" s="2" t="s">
        <v>17</v>
      </c>
      <c r="P18612" s="2" t="s">
        <v>17</v>
      </c>
    </row>
    <row r="18613" spans="1:16" x14ac:dyDescent="0.3">
      <c r="A18613" s="1">
        <v>44990</v>
      </c>
      <c r="B18613" s="2" t="s">
        <v>8925</v>
      </c>
      <c r="L18613">
        <v>642</v>
      </c>
      <c r="M18613">
        <v>203</v>
      </c>
      <c r="O18613" s="2" t="s">
        <v>17</v>
      </c>
      <c r="P18613" s="2" t="s">
        <v>17</v>
      </c>
    </row>
    <row r="18614" spans="1:16" x14ac:dyDescent="0.3">
      <c r="A18614" s="1">
        <v>44991</v>
      </c>
      <c r="B18614" s="2" t="s">
        <v>8925</v>
      </c>
      <c r="L18614">
        <v>637</v>
      </c>
      <c r="M18614">
        <v>202</v>
      </c>
      <c r="O18614" s="2" t="s">
        <v>17</v>
      </c>
      <c r="P18614" s="2" t="s">
        <v>17</v>
      </c>
    </row>
    <row r="18615" spans="1:16" x14ac:dyDescent="0.3">
      <c r="A18615" s="1">
        <v>44992</v>
      </c>
      <c r="B18615" s="2" t="s">
        <v>8925</v>
      </c>
      <c r="L18615">
        <v>633</v>
      </c>
      <c r="M18615">
        <v>201</v>
      </c>
      <c r="O18615" s="2" t="s">
        <v>17</v>
      </c>
      <c r="P18615" s="2" t="s">
        <v>17</v>
      </c>
    </row>
    <row r="18616" spans="1:16" x14ac:dyDescent="0.3">
      <c r="A18616" s="1">
        <v>44993</v>
      </c>
      <c r="B18616" s="2" t="s">
        <v>8925</v>
      </c>
      <c r="C18616">
        <v>6098077</v>
      </c>
      <c r="D18616">
        <v>9200365</v>
      </c>
      <c r="E18616">
        <v>2230976</v>
      </c>
      <c r="F18616">
        <v>64.42</v>
      </c>
      <c r="G18616">
        <v>193.28</v>
      </c>
      <c r="H18616">
        <v>2032470</v>
      </c>
      <c r="I18616">
        <v>70.709999999999994</v>
      </c>
      <c r="J18616">
        <v>291.61</v>
      </c>
      <c r="L18616">
        <v>629</v>
      </c>
      <c r="M18616">
        <v>199</v>
      </c>
      <c r="N18616">
        <v>0.66300000000000003</v>
      </c>
      <c r="O18616" s="2" t="s">
        <v>9349</v>
      </c>
      <c r="P18616" s="2" t="s">
        <v>9350</v>
      </c>
    </row>
    <row r="18617" spans="1:16" x14ac:dyDescent="0.3">
      <c r="A18617" s="1">
        <v>44994</v>
      </c>
      <c r="B18617" s="2" t="s">
        <v>8925</v>
      </c>
      <c r="L18617">
        <v>587</v>
      </c>
      <c r="M18617">
        <v>186</v>
      </c>
      <c r="O18617" s="2" t="s">
        <v>17</v>
      </c>
      <c r="P18617" s="2" t="s">
        <v>17</v>
      </c>
    </row>
    <row r="18618" spans="1:16" x14ac:dyDescent="0.3">
      <c r="A18618" s="1">
        <v>44995</v>
      </c>
      <c r="B18618" s="2" t="s">
        <v>8925</v>
      </c>
      <c r="L18618">
        <v>545</v>
      </c>
      <c r="M18618">
        <v>173</v>
      </c>
      <c r="O18618" s="2" t="s">
        <v>17</v>
      </c>
      <c r="P18618" s="2" t="s">
        <v>17</v>
      </c>
    </row>
    <row r="18619" spans="1:16" x14ac:dyDescent="0.3">
      <c r="A18619" s="1">
        <v>44996</v>
      </c>
      <c r="B18619" s="2" t="s">
        <v>8925</v>
      </c>
      <c r="L18619">
        <v>504</v>
      </c>
      <c r="M18619">
        <v>160</v>
      </c>
      <c r="O18619" s="2" t="s">
        <v>17</v>
      </c>
      <c r="P18619" s="2" t="s">
        <v>17</v>
      </c>
    </row>
    <row r="18620" spans="1:16" x14ac:dyDescent="0.3">
      <c r="A18620" s="1">
        <v>44997</v>
      </c>
      <c r="B18620" s="2" t="s">
        <v>8925</v>
      </c>
      <c r="L18620">
        <v>462</v>
      </c>
      <c r="M18620">
        <v>146</v>
      </c>
      <c r="O18620" s="2" t="s">
        <v>17</v>
      </c>
      <c r="P18620" s="2" t="s">
        <v>17</v>
      </c>
    </row>
    <row r="18621" spans="1:16" x14ac:dyDescent="0.3">
      <c r="A18621" s="1">
        <v>44998</v>
      </c>
      <c r="B18621" s="2" t="s">
        <v>8925</v>
      </c>
      <c r="L18621">
        <v>420</v>
      </c>
      <c r="M18621">
        <v>133</v>
      </c>
      <c r="O18621" s="2" t="s">
        <v>17</v>
      </c>
      <c r="P18621" s="2" t="s">
        <v>17</v>
      </c>
    </row>
    <row r="18622" spans="1:16" x14ac:dyDescent="0.3">
      <c r="A18622" s="1">
        <v>44999</v>
      </c>
      <c r="B18622" s="2" t="s">
        <v>8925</v>
      </c>
      <c r="L18622">
        <v>379</v>
      </c>
      <c r="M18622">
        <v>120</v>
      </c>
      <c r="O18622" s="2" t="s">
        <v>17</v>
      </c>
      <c r="P18622" s="2" t="s">
        <v>17</v>
      </c>
    </row>
    <row r="18623" spans="1:16" x14ac:dyDescent="0.3">
      <c r="A18623" s="1">
        <v>45000</v>
      </c>
      <c r="B18623" s="2" t="s">
        <v>8925</v>
      </c>
      <c r="C18623">
        <v>6100436</v>
      </c>
      <c r="D18623">
        <v>9277605</v>
      </c>
      <c r="E18623">
        <v>2231365</v>
      </c>
      <c r="F18623">
        <v>64.430000000000007</v>
      </c>
      <c r="G18623">
        <v>193.35</v>
      </c>
      <c r="H18623">
        <v>2032839</v>
      </c>
      <c r="I18623">
        <v>70.72</v>
      </c>
      <c r="J18623">
        <v>294.05</v>
      </c>
      <c r="L18623">
        <v>337</v>
      </c>
      <c r="M18623">
        <v>107</v>
      </c>
      <c r="N18623">
        <v>0.65800000000000003</v>
      </c>
      <c r="O18623" s="2" t="s">
        <v>9351</v>
      </c>
      <c r="P18623" s="2" t="s">
        <v>9352</v>
      </c>
    </row>
    <row r="18624" spans="1:16" x14ac:dyDescent="0.3">
      <c r="A18624" s="1">
        <v>45001</v>
      </c>
      <c r="B18624" s="2" t="s">
        <v>8925</v>
      </c>
      <c r="L18624">
        <v>395</v>
      </c>
      <c r="M18624">
        <v>125</v>
      </c>
      <c r="O18624" s="2" t="s">
        <v>17</v>
      </c>
      <c r="P18624" s="2" t="s">
        <v>17</v>
      </c>
    </row>
    <row r="18625" spans="1:16" x14ac:dyDescent="0.3">
      <c r="A18625" s="1">
        <v>45002</v>
      </c>
      <c r="B18625" s="2" t="s">
        <v>8925</v>
      </c>
      <c r="L18625">
        <v>453</v>
      </c>
      <c r="M18625">
        <v>144</v>
      </c>
      <c r="O18625" s="2" t="s">
        <v>17</v>
      </c>
      <c r="P18625" s="2" t="s">
        <v>17</v>
      </c>
    </row>
    <row r="18626" spans="1:16" x14ac:dyDescent="0.3">
      <c r="A18626" s="1">
        <v>45003</v>
      </c>
      <c r="B18626" s="2" t="s">
        <v>8925</v>
      </c>
      <c r="L18626">
        <v>510</v>
      </c>
      <c r="M18626">
        <v>162</v>
      </c>
      <c r="O18626" s="2" t="s">
        <v>17</v>
      </c>
      <c r="P18626" s="2" t="s">
        <v>17</v>
      </c>
    </row>
    <row r="18627" spans="1:16" x14ac:dyDescent="0.3">
      <c r="A18627" s="1">
        <v>45004</v>
      </c>
      <c r="B18627" s="2" t="s">
        <v>8925</v>
      </c>
      <c r="L18627">
        <v>568</v>
      </c>
      <c r="M18627">
        <v>180</v>
      </c>
      <c r="O18627" s="2" t="s">
        <v>17</v>
      </c>
      <c r="P18627" s="2" t="s">
        <v>17</v>
      </c>
    </row>
    <row r="18628" spans="1:16" x14ac:dyDescent="0.3">
      <c r="A18628" s="1">
        <v>45005</v>
      </c>
      <c r="B18628" s="2" t="s">
        <v>8925</v>
      </c>
      <c r="L18628">
        <v>626</v>
      </c>
      <c r="M18628">
        <v>198</v>
      </c>
      <c r="O18628" s="2" t="s">
        <v>17</v>
      </c>
      <c r="P18628" s="2" t="s">
        <v>17</v>
      </c>
    </row>
    <row r="18629" spans="1:16" x14ac:dyDescent="0.3">
      <c r="A18629" s="1">
        <v>45006</v>
      </c>
      <c r="B18629" s="2" t="s">
        <v>8925</v>
      </c>
      <c r="L18629">
        <v>684</v>
      </c>
      <c r="M18629">
        <v>217</v>
      </c>
      <c r="O18629" s="2" t="s">
        <v>17</v>
      </c>
      <c r="P18629" s="2" t="s">
        <v>17</v>
      </c>
    </row>
    <row r="18630" spans="1:16" x14ac:dyDescent="0.3">
      <c r="A18630" s="1">
        <v>45007</v>
      </c>
      <c r="B18630" s="2" t="s">
        <v>8925</v>
      </c>
      <c r="C18630">
        <v>6105628</v>
      </c>
      <c r="D18630">
        <v>9285645</v>
      </c>
      <c r="E18630">
        <v>2232173</v>
      </c>
      <c r="F18630">
        <v>64.45</v>
      </c>
      <c r="G18630">
        <v>193.52</v>
      </c>
      <c r="H18630">
        <v>2033557</v>
      </c>
      <c r="I18630">
        <v>70.75</v>
      </c>
      <c r="J18630">
        <v>294.31</v>
      </c>
      <c r="L18630">
        <v>742</v>
      </c>
      <c r="M18630">
        <v>235</v>
      </c>
      <c r="N18630">
        <v>0.65800000000000003</v>
      </c>
      <c r="O18630" s="2" t="s">
        <v>9353</v>
      </c>
      <c r="P18630" s="2" t="s">
        <v>9354</v>
      </c>
    </row>
    <row r="18631" spans="1:16" x14ac:dyDescent="0.3">
      <c r="A18631" s="1">
        <v>45008</v>
      </c>
      <c r="B18631" s="2" t="s">
        <v>8925</v>
      </c>
      <c r="L18631">
        <v>712</v>
      </c>
      <c r="M18631">
        <v>226</v>
      </c>
      <c r="O18631" s="2" t="s">
        <v>17</v>
      </c>
      <c r="P18631" s="2" t="s">
        <v>17</v>
      </c>
    </row>
    <row r="18632" spans="1:16" x14ac:dyDescent="0.3">
      <c r="A18632" s="1">
        <v>45009</v>
      </c>
      <c r="B18632" s="2" t="s">
        <v>8925</v>
      </c>
      <c r="L18632">
        <v>681</v>
      </c>
      <c r="M18632">
        <v>216</v>
      </c>
      <c r="O18632" s="2" t="s">
        <v>17</v>
      </c>
      <c r="P18632" s="2" t="s">
        <v>17</v>
      </c>
    </row>
    <row r="18633" spans="1:16" x14ac:dyDescent="0.3">
      <c r="A18633" s="1">
        <v>45010</v>
      </c>
      <c r="B18633" s="2" t="s">
        <v>8925</v>
      </c>
      <c r="L18633">
        <v>651</v>
      </c>
      <c r="M18633">
        <v>206</v>
      </c>
      <c r="O18633" s="2" t="s">
        <v>17</v>
      </c>
      <c r="P18633" s="2" t="s">
        <v>17</v>
      </c>
    </row>
    <row r="18634" spans="1:16" x14ac:dyDescent="0.3">
      <c r="A18634" s="1">
        <v>45011</v>
      </c>
      <c r="B18634" s="2" t="s">
        <v>8925</v>
      </c>
      <c r="L18634">
        <v>621</v>
      </c>
      <c r="M18634">
        <v>197</v>
      </c>
      <c r="O18634" s="2" t="s">
        <v>17</v>
      </c>
      <c r="P18634" s="2" t="s">
        <v>17</v>
      </c>
    </row>
    <row r="18635" spans="1:16" x14ac:dyDescent="0.3">
      <c r="A18635" s="1">
        <v>45012</v>
      </c>
      <c r="B18635" s="2" t="s">
        <v>8925</v>
      </c>
      <c r="L18635">
        <v>591</v>
      </c>
      <c r="M18635">
        <v>187</v>
      </c>
      <c r="O18635" s="2" t="s">
        <v>17</v>
      </c>
      <c r="P18635" s="2" t="s">
        <v>17</v>
      </c>
    </row>
    <row r="18636" spans="1:16" x14ac:dyDescent="0.3">
      <c r="A18636" s="1">
        <v>45013</v>
      </c>
      <c r="B18636" s="2" t="s">
        <v>8925</v>
      </c>
      <c r="L18636">
        <v>561</v>
      </c>
      <c r="M18636">
        <v>178</v>
      </c>
      <c r="O18636" s="2" t="s">
        <v>17</v>
      </c>
      <c r="P18636" s="2" t="s">
        <v>17</v>
      </c>
    </row>
    <row r="18637" spans="1:16" x14ac:dyDescent="0.3">
      <c r="A18637" s="1">
        <v>45014</v>
      </c>
      <c r="B18637" s="2" t="s">
        <v>8925</v>
      </c>
      <c r="C18637">
        <v>6109344</v>
      </c>
      <c r="D18637">
        <v>9291395</v>
      </c>
      <c r="E18637">
        <v>2232785</v>
      </c>
      <c r="F18637">
        <v>64.47</v>
      </c>
      <c r="G18637">
        <v>193.64</v>
      </c>
      <c r="H18637">
        <v>2034106</v>
      </c>
      <c r="I18637">
        <v>70.77</v>
      </c>
      <c r="J18637">
        <v>294.49</v>
      </c>
      <c r="L18637">
        <v>531</v>
      </c>
      <c r="M18637">
        <v>168</v>
      </c>
      <c r="N18637">
        <v>0.65800000000000003</v>
      </c>
      <c r="O18637" s="2" t="s">
        <v>9355</v>
      </c>
      <c r="P18637" s="2" t="s">
        <v>9356</v>
      </c>
    </row>
    <row r="18638" spans="1:16" x14ac:dyDescent="0.3">
      <c r="A18638" s="1">
        <v>45015</v>
      </c>
      <c r="B18638" s="2" t="s">
        <v>8925</v>
      </c>
      <c r="L18638">
        <v>522</v>
      </c>
      <c r="M18638">
        <v>165</v>
      </c>
      <c r="O18638" s="2" t="s">
        <v>17</v>
      </c>
      <c r="P18638" s="2" t="s">
        <v>17</v>
      </c>
    </row>
    <row r="18639" spans="1:16" x14ac:dyDescent="0.3">
      <c r="A18639" s="1">
        <v>45016</v>
      </c>
      <c r="B18639" s="2" t="s">
        <v>8925</v>
      </c>
      <c r="L18639">
        <v>512</v>
      </c>
      <c r="M18639">
        <v>162</v>
      </c>
      <c r="O18639" s="2" t="s">
        <v>17</v>
      </c>
      <c r="P18639" s="2" t="s">
        <v>17</v>
      </c>
    </row>
    <row r="18640" spans="1:16" x14ac:dyDescent="0.3">
      <c r="A18640" s="1">
        <v>45017</v>
      </c>
      <c r="B18640" s="2" t="s">
        <v>8925</v>
      </c>
      <c r="L18640">
        <v>503</v>
      </c>
      <c r="M18640">
        <v>159</v>
      </c>
      <c r="O18640" s="2" t="s">
        <v>17</v>
      </c>
      <c r="P18640" s="2" t="s">
        <v>17</v>
      </c>
    </row>
    <row r="18641" spans="1:16" x14ac:dyDescent="0.3">
      <c r="A18641" s="1">
        <v>45018</v>
      </c>
      <c r="B18641" s="2" t="s">
        <v>8925</v>
      </c>
      <c r="L18641">
        <v>494</v>
      </c>
      <c r="M18641">
        <v>157</v>
      </c>
      <c r="O18641" s="2" t="s">
        <v>17</v>
      </c>
      <c r="P18641" s="2" t="s">
        <v>17</v>
      </c>
    </row>
    <row r="18642" spans="1:16" x14ac:dyDescent="0.3">
      <c r="A18642" s="1">
        <v>45019</v>
      </c>
      <c r="B18642" s="2" t="s">
        <v>8925</v>
      </c>
      <c r="L18642">
        <v>485</v>
      </c>
      <c r="M18642">
        <v>154</v>
      </c>
      <c r="O18642" s="2" t="s">
        <v>17</v>
      </c>
      <c r="P18642" s="2" t="s">
        <v>17</v>
      </c>
    </row>
    <row r="18643" spans="1:16" x14ac:dyDescent="0.3">
      <c r="A18643" s="1">
        <v>45020</v>
      </c>
      <c r="B18643" s="2" t="s">
        <v>8925</v>
      </c>
      <c r="L18643">
        <v>476</v>
      </c>
      <c r="M18643">
        <v>151</v>
      </c>
      <c r="O18643" s="2" t="s">
        <v>17</v>
      </c>
      <c r="P18643" s="2" t="s">
        <v>17</v>
      </c>
    </row>
    <row r="18644" spans="1:16" x14ac:dyDescent="0.3">
      <c r="A18644" s="1">
        <v>45021</v>
      </c>
      <c r="B18644" s="2" t="s">
        <v>8925</v>
      </c>
      <c r="C18644">
        <v>6112609</v>
      </c>
      <c r="D18644">
        <v>9296775</v>
      </c>
      <c r="E18644">
        <v>2233336</v>
      </c>
      <c r="F18644">
        <v>64.489999999999995</v>
      </c>
      <c r="G18644">
        <v>193.74</v>
      </c>
      <c r="H18644">
        <v>2034575</v>
      </c>
      <c r="I18644">
        <v>70.790000000000006</v>
      </c>
      <c r="J18644">
        <v>294.66000000000003</v>
      </c>
      <c r="L18644">
        <v>466</v>
      </c>
      <c r="M18644">
        <v>148</v>
      </c>
      <c r="N18644">
        <v>0.65700000000000003</v>
      </c>
      <c r="O18644" s="2" t="s">
        <v>9357</v>
      </c>
      <c r="P18644" s="2" t="s">
        <v>9358</v>
      </c>
    </row>
    <row r="18645" spans="1:16" x14ac:dyDescent="0.3">
      <c r="A18645" s="1">
        <v>45022</v>
      </c>
      <c r="B18645" s="2" t="s">
        <v>8925</v>
      </c>
      <c r="L18645">
        <v>461</v>
      </c>
      <c r="M18645">
        <v>146</v>
      </c>
      <c r="O18645" s="2" t="s">
        <v>17</v>
      </c>
      <c r="P18645" s="2" t="s">
        <v>17</v>
      </c>
    </row>
    <row r="18646" spans="1:16" x14ac:dyDescent="0.3">
      <c r="A18646" s="1">
        <v>45023</v>
      </c>
      <c r="B18646" s="2" t="s">
        <v>8925</v>
      </c>
      <c r="L18646">
        <v>455</v>
      </c>
      <c r="M18646">
        <v>144</v>
      </c>
      <c r="O18646" s="2" t="s">
        <v>17</v>
      </c>
      <c r="P18646" s="2" t="s">
        <v>17</v>
      </c>
    </row>
    <row r="18647" spans="1:16" x14ac:dyDescent="0.3">
      <c r="A18647" s="1">
        <v>45024</v>
      </c>
      <c r="B18647" s="2" t="s">
        <v>8925</v>
      </c>
      <c r="L18647">
        <v>449</v>
      </c>
      <c r="M18647">
        <v>142</v>
      </c>
      <c r="O18647" s="2" t="s">
        <v>17</v>
      </c>
      <c r="P18647" s="2" t="s">
        <v>17</v>
      </c>
    </row>
    <row r="18648" spans="1:16" x14ac:dyDescent="0.3">
      <c r="A18648" s="1">
        <v>45025</v>
      </c>
      <c r="B18648" s="2" t="s">
        <v>8925</v>
      </c>
      <c r="L18648">
        <v>444</v>
      </c>
      <c r="M18648">
        <v>141</v>
      </c>
      <c r="O18648" s="2" t="s">
        <v>17</v>
      </c>
      <c r="P18648" s="2" t="s">
        <v>17</v>
      </c>
    </row>
    <row r="18649" spans="1:16" x14ac:dyDescent="0.3">
      <c r="A18649" s="1">
        <v>45026</v>
      </c>
      <c r="B18649" s="2" t="s">
        <v>8925</v>
      </c>
      <c r="L18649">
        <v>438</v>
      </c>
      <c r="M18649">
        <v>139</v>
      </c>
      <c r="O18649" s="2" t="s">
        <v>17</v>
      </c>
      <c r="P18649" s="2" t="s">
        <v>17</v>
      </c>
    </row>
    <row r="18650" spans="1:16" x14ac:dyDescent="0.3">
      <c r="A18650" s="1">
        <v>45027</v>
      </c>
      <c r="B18650" s="2" t="s">
        <v>8925</v>
      </c>
      <c r="L18650">
        <v>432</v>
      </c>
      <c r="M18650">
        <v>137</v>
      </c>
      <c r="O18650" s="2" t="s">
        <v>17</v>
      </c>
      <c r="P18650" s="2" t="s">
        <v>17</v>
      </c>
    </row>
    <row r="18651" spans="1:16" x14ac:dyDescent="0.3">
      <c r="A18651" s="1">
        <v>45028</v>
      </c>
      <c r="B18651" s="2" t="s">
        <v>8925</v>
      </c>
      <c r="C18651">
        <v>6115596</v>
      </c>
      <c r="D18651">
        <v>9353325</v>
      </c>
      <c r="E18651">
        <v>2233800</v>
      </c>
      <c r="F18651">
        <v>64.5</v>
      </c>
      <c r="G18651">
        <v>193.83</v>
      </c>
      <c r="H18651">
        <v>2035013</v>
      </c>
      <c r="I18651">
        <v>70.8</v>
      </c>
      <c r="J18651">
        <v>296.45</v>
      </c>
      <c r="L18651">
        <v>427</v>
      </c>
      <c r="M18651">
        <v>135</v>
      </c>
      <c r="N18651">
        <v>0.65400000000000003</v>
      </c>
      <c r="O18651" s="2" t="s">
        <v>9359</v>
      </c>
      <c r="P18651" s="2" t="s">
        <v>9360</v>
      </c>
    </row>
    <row r="18652" spans="1:16" x14ac:dyDescent="0.3">
      <c r="A18652" s="1">
        <v>45029</v>
      </c>
      <c r="B18652" s="2" t="s">
        <v>8925</v>
      </c>
      <c r="L18652">
        <v>422</v>
      </c>
      <c r="M18652">
        <v>134</v>
      </c>
      <c r="O18652" s="2" t="s">
        <v>17</v>
      </c>
      <c r="P18652" s="2" t="s">
        <v>17</v>
      </c>
    </row>
    <row r="18653" spans="1:16" x14ac:dyDescent="0.3">
      <c r="A18653" s="1">
        <v>45030</v>
      </c>
      <c r="B18653" s="2" t="s">
        <v>8925</v>
      </c>
      <c r="L18653">
        <v>418</v>
      </c>
      <c r="M18653">
        <v>132</v>
      </c>
      <c r="O18653" s="2" t="s">
        <v>17</v>
      </c>
      <c r="P18653" s="2" t="s">
        <v>17</v>
      </c>
    </row>
    <row r="18654" spans="1:16" x14ac:dyDescent="0.3">
      <c r="A18654" s="1">
        <v>45031</v>
      </c>
      <c r="B18654" s="2" t="s">
        <v>8925</v>
      </c>
      <c r="L18654">
        <v>414</v>
      </c>
      <c r="M18654">
        <v>131</v>
      </c>
      <c r="O18654" s="2" t="s">
        <v>17</v>
      </c>
      <c r="P18654" s="2" t="s">
        <v>17</v>
      </c>
    </row>
    <row r="18655" spans="1:16" x14ac:dyDescent="0.3">
      <c r="A18655" s="1">
        <v>45032</v>
      </c>
      <c r="B18655" s="2" t="s">
        <v>8925</v>
      </c>
      <c r="L18655">
        <v>410</v>
      </c>
      <c r="M18655">
        <v>130</v>
      </c>
      <c r="O18655" s="2" t="s">
        <v>17</v>
      </c>
      <c r="P18655" s="2" t="s">
        <v>17</v>
      </c>
    </row>
    <row r="18656" spans="1:16" x14ac:dyDescent="0.3">
      <c r="A18656" s="1">
        <v>45033</v>
      </c>
      <c r="B18656" s="2" t="s">
        <v>8925</v>
      </c>
      <c r="L18656">
        <v>406</v>
      </c>
      <c r="M18656">
        <v>129</v>
      </c>
      <c r="O18656" s="2" t="s">
        <v>17</v>
      </c>
      <c r="P18656" s="2" t="s">
        <v>17</v>
      </c>
    </row>
    <row r="18657" spans="1:16" x14ac:dyDescent="0.3">
      <c r="A18657" s="1">
        <v>45034</v>
      </c>
      <c r="B18657" s="2" t="s">
        <v>8925</v>
      </c>
      <c r="L18657">
        <v>401</v>
      </c>
      <c r="M18657">
        <v>127</v>
      </c>
      <c r="O18657" s="2" t="s">
        <v>17</v>
      </c>
      <c r="P18657" s="2" t="s">
        <v>17</v>
      </c>
    </row>
    <row r="18658" spans="1:16" x14ac:dyDescent="0.3">
      <c r="A18658" s="1">
        <v>45035</v>
      </c>
      <c r="B18658" s="2" t="s">
        <v>8925</v>
      </c>
      <c r="C18658">
        <v>6118376</v>
      </c>
      <c r="D18658">
        <v>9356535</v>
      </c>
      <c r="E18658">
        <v>2234231</v>
      </c>
      <c r="F18658">
        <v>64.510000000000005</v>
      </c>
      <c r="G18658">
        <v>193.92</v>
      </c>
      <c r="H18658">
        <v>2035436</v>
      </c>
      <c r="I18658">
        <v>70.81</v>
      </c>
      <c r="J18658">
        <v>296.56</v>
      </c>
      <c r="L18658">
        <v>397</v>
      </c>
      <c r="M18658">
        <v>126</v>
      </c>
      <c r="N18658">
        <v>0.65400000000000003</v>
      </c>
      <c r="O18658" s="2" t="s">
        <v>9361</v>
      </c>
      <c r="P18658" s="2" t="s">
        <v>9362</v>
      </c>
    </row>
    <row r="18659" spans="1:16" x14ac:dyDescent="0.3">
      <c r="A18659" s="1">
        <v>45036</v>
      </c>
      <c r="B18659" s="2" t="s">
        <v>8925</v>
      </c>
      <c r="L18659">
        <v>411</v>
      </c>
      <c r="M18659">
        <v>130</v>
      </c>
      <c r="O18659" s="2" t="s">
        <v>17</v>
      </c>
      <c r="P18659" s="2" t="s">
        <v>17</v>
      </c>
    </row>
    <row r="18660" spans="1:16" x14ac:dyDescent="0.3">
      <c r="A18660" s="1">
        <v>45037</v>
      </c>
      <c r="B18660" s="2" t="s">
        <v>8925</v>
      </c>
      <c r="L18660">
        <v>424</v>
      </c>
      <c r="M18660">
        <v>134</v>
      </c>
      <c r="O18660" s="2" t="s">
        <v>17</v>
      </c>
      <c r="P18660" s="2" t="s">
        <v>17</v>
      </c>
    </row>
    <row r="18661" spans="1:16" x14ac:dyDescent="0.3">
      <c r="A18661" s="1">
        <v>45038</v>
      </c>
      <c r="B18661" s="2" t="s">
        <v>8925</v>
      </c>
      <c r="L18661">
        <v>437</v>
      </c>
      <c r="M18661">
        <v>139</v>
      </c>
      <c r="O18661" s="2" t="s">
        <v>17</v>
      </c>
      <c r="P18661" s="2" t="s">
        <v>17</v>
      </c>
    </row>
    <row r="18662" spans="1:16" x14ac:dyDescent="0.3">
      <c r="A18662" s="1">
        <v>45039</v>
      </c>
      <c r="B18662" s="2" t="s">
        <v>8925</v>
      </c>
      <c r="L18662">
        <v>451</v>
      </c>
      <c r="M18662">
        <v>143</v>
      </c>
      <c r="O18662" s="2" t="s">
        <v>17</v>
      </c>
      <c r="P18662" s="2" t="s">
        <v>17</v>
      </c>
    </row>
    <row r="18663" spans="1:16" x14ac:dyDescent="0.3">
      <c r="A18663" s="1">
        <v>45040</v>
      </c>
      <c r="B18663" s="2" t="s">
        <v>8925</v>
      </c>
      <c r="L18663">
        <v>464</v>
      </c>
      <c r="M18663">
        <v>147</v>
      </c>
      <c r="O18663" s="2" t="s">
        <v>17</v>
      </c>
      <c r="P18663" s="2" t="s">
        <v>17</v>
      </c>
    </row>
    <row r="18664" spans="1:16" x14ac:dyDescent="0.3">
      <c r="A18664" s="1">
        <v>45041</v>
      </c>
      <c r="B18664" s="2" t="s">
        <v>8925</v>
      </c>
      <c r="L18664">
        <v>478</v>
      </c>
      <c r="M18664">
        <v>152</v>
      </c>
      <c r="O18664" s="2" t="s">
        <v>17</v>
      </c>
      <c r="P18664" s="2" t="s">
        <v>17</v>
      </c>
    </row>
    <row r="18665" spans="1:16" x14ac:dyDescent="0.3">
      <c r="A18665" s="1">
        <v>45042</v>
      </c>
      <c r="B18665" s="2" t="s">
        <v>8925</v>
      </c>
      <c r="C18665">
        <v>6121815</v>
      </c>
      <c r="D18665">
        <v>9363025</v>
      </c>
      <c r="E18665">
        <v>2234648</v>
      </c>
      <c r="F18665">
        <v>64.53</v>
      </c>
      <c r="G18665">
        <v>194.03</v>
      </c>
      <c r="H18665">
        <v>2035815</v>
      </c>
      <c r="I18665">
        <v>70.83</v>
      </c>
      <c r="J18665">
        <v>296.76</v>
      </c>
      <c r="L18665">
        <v>491</v>
      </c>
      <c r="M18665">
        <v>156</v>
      </c>
      <c r="N18665">
        <v>0.65400000000000003</v>
      </c>
      <c r="O18665" s="2" t="s">
        <v>9363</v>
      </c>
      <c r="P18665" s="2" t="s">
        <v>9364</v>
      </c>
    </row>
    <row r="18666" spans="1:16" x14ac:dyDescent="0.3">
      <c r="A18666" s="1">
        <v>45043</v>
      </c>
      <c r="B18666" s="2" t="s">
        <v>8925</v>
      </c>
      <c r="L18666">
        <v>525</v>
      </c>
      <c r="M18666">
        <v>166</v>
      </c>
      <c r="O18666" s="2" t="s">
        <v>17</v>
      </c>
      <c r="P18666" s="2" t="s">
        <v>17</v>
      </c>
    </row>
    <row r="18667" spans="1:16" x14ac:dyDescent="0.3">
      <c r="A18667" s="1">
        <v>45044</v>
      </c>
      <c r="B18667" s="2" t="s">
        <v>8925</v>
      </c>
      <c r="L18667">
        <v>558</v>
      </c>
      <c r="M18667">
        <v>177</v>
      </c>
      <c r="O18667" s="2" t="s">
        <v>17</v>
      </c>
      <c r="P18667" s="2" t="s">
        <v>17</v>
      </c>
    </row>
    <row r="18668" spans="1:16" x14ac:dyDescent="0.3">
      <c r="A18668" s="1">
        <v>45045</v>
      </c>
      <c r="B18668" s="2" t="s">
        <v>8925</v>
      </c>
      <c r="L18668">
        <v>591</v>
      </c>
      <c r="M18668">
        <v>187</v>
      </c>
      <c r="O18668" s="2" t="s">
        <v>17</v>
      </c>
      <c r="P18668" s="2" t="s">
        <v>17</v>
      </c>
    </row>
    <row r="18669" spans="1:16" x14ac:dyDescent="0.3">
      <c r="A18669" s="1">
        <v>45046</v>
      </c>
      <c r="B18669" s="2" t="s">
        <v>8925</v>
      </c>
      <c r="L18669">
        <v>625</v>
      </c>
      <c r="M18669">
        <v>198</v>
      </c>
      <c r="O18669" s="2" t="s">
        <v>17</v>
      </c>
      <c r="P18669" s="2" t="s">
        <v>17</v>
      </c>
    </row>
    <row r="18670" spans="1:16" x14ac:dyDescent="0.3">
      <c r="A18670" s="1">
        <v>45047</v>
      </c>
      <c r="B18670" s="2" t="s">
        <v>8925</v>
      </c>
      <c r="L18670">
        <v>658</v>
      </c>
      <c r="M18670">
        <v>209</v>
      </c>
      <c r="O18670" s="2" t="s">
        <v>17</v>
      </c>
      <c r="P18670" s="2" t="s">
        <v>17</v>
      </c>
    </row>
    <row r="18671" spans="1:16" x14ac:dyDescent="0.3">
      <c r="A18671" s="1">
        <v>45048</v>
      </c>
      <c r="B18671" s="2" t="s">
        <v>8925</v>
      </c>
      <c r="L18671">
        <v>691</v>
      </c>
      <c r="M18671">
        <v>219</v>
      </c>
      <c r="O18671" s="2" t="s">
        <v>17</v>
      </c>
      <c r="P18671" s="2" t="s">
        <v>17</v>
      </c>
    </row>
    <row r="18672" spans="1:16" x14ac:dyDescent="0.3">
      <c r="A18672" s="1">
        <v>45049</v>
      </c>
      <c r="B18672" s="2" t="s">
        <v>8925</v>
      </c>
      <c r="C18672">
        <v>6126887</v>
      </c>
      <c r="D18672">
        <v>9375425</v>
      </c>
      <c r="E18672">
        <v>2235091</v>
      </c>
      <c r="F18672">
        <v>64.540000000000006</v>
      </c>
      <c r="G18672">
        <v>194.19</v>
      </c>
      <c r="H18672">
        <v>2036179</v>
      </c>
      <c r="I18672">
        <v>70.84</v>
      </c>
      <c r="J18672">
        <v>297.14999999999998</v>
      </c>
      <c r="L18672">
        <v>725</v>
      </c>
      <c r="M18672">
        <v>230</v>
      </c>
      <c r="N18672">
        <v>0.65400000000000003</v>
      </c>
      <c r="O18672" s="2" t="s">
        <v>9365</v>
      </c>
      <c r="P18672" s="2" t="s">
        <v>9366</v>
      </c>
    </row>
    <row r="18673" spans="1:16" x14ac:dyDescent="0.3">
      <c r="A18673" s="1">
        <v>45050</v>
      </c>
      <c r="B18673" s="2" t="s">
        <v>8925</v>
      </c>
      <c r="L18673">
        <v>707</v>
      </c>
      <c r="M18673">
        <v>224</v>
      </c>
      <c r="O18673" s="2" t="s">
        <v>17</v>
      </c>
      <c r="P18673" s="2" t="s">
        <v>17</v>
      </c>
    </row>
    <row r="18674" spans="1:16" x14ac:dyDescent="0.3">
      <c r="A18674" s="1">
        <v>45051</v>
      </c>
      <c r="B18674" s="2" t="s">
        <v>8925</v>
      </c>
      <c r="L18674">
        <v>689</v>
      </c>
      <c r="M18674">
        <v>218</v>
      </c>
      <c r="O18674" s="2" t="s">
        <v>17</v>
      </c>
      <c r="P18674" s="2" t="s">
        <v>17</v>
      </c>
    </row>
    <row r="18675" spans="1:16" x14ac:dyDescent="0.3">
      <c r="A18675" s="1">
        <v>45052</v>
      </c>
      <c r="B18675" s="2" t="s">
        <v>8925</v>
      </c>
      <c r="L18675">
        <v>671</v>
      </c>
      <c r="M18675">
        <v>213</v>
      </c>
      <c r="O18675" s="2" t="s">
        <v>17</v>
      </c>
      <c r="P18675" s="2" t="s">
        <v>17</v>
      </c>
    </row>
    <row r="18676" spans="1:16" x14ac:dyDescent="0.3">
      <c r="A18676" s="1">
        <v>45053</v>
      </c>
      <c r="B18676" s="2" t="s">
        <v>8925</v>
      </c>
      <c r="L18676">
        <v>653</v>
      </c>
      <c r="M18676">
        <v>207</v>
      </c>
      <c r="O18676" s="2" t="s">
        <v>17</v>
      </c>
      <c r="P18676" s="2" t="s">
        <v>17</v>
      </c>
    </row>
    <row r="18677" spans="1:16" x14ac:dyDescent="0.3">
      <c r="A18677" s="1">
        <v>45054</v>
      </c>
      <c r="B18677" s="2" t="s">
        <v>8925</v>
      </c>
      <c r="L18677">
        <v>636</v>
      </c>
      <c r="M18677">
        <v>202</v>
      </c>
      <c r="O18677" s="2" t="s">
        <v>17</v>
      </c>
      <c r="P18677" s="2" t="s">
        <v>17</v>
      </c>
    </row>
    <row r="18678" spans="1:16" x14ac:dyDescent="0.3">
      <c r="A18678" s="1">
        <v>45055</v>
      </c>
      <c r="B18678" s="2" t="s">
        <v>8925</v>
      </c>
      <c r="L18678">
        <v>618</v>
      </c>
      <c r="M18678">
        <v>196</v>
      </c>
      <c r="O18678" s="2" t="s">
        <v>17</v>
      </c>
      <c r="P18678" s="2" t="s">
        <v>17</v>
      </c>
    </row>
    <row r="18679" spans="1:16" x14ac:dyDescent="0.3">
      <c r="A18679" s="1">
        <v>45056</v>
      </c>
      <c r="B18679" s="2" t="s">
        <v>8925</v>
      </c>
      <c r="C18679">
        <v>6131087</v>
      </c>
      <c r="D18679">
        <v>9429185</v>
      </c>
      <c r="E18679">
        <v>2235485</v>
      </c>
      <c r="F18679">
        <v>64.55</v>
      </c>
      <c r="G18679">
        <v>194.32</v>
      </c>
      <c r="H18679">
        <v>2036465</v>
      </c>
      <c r="I18679">
        <v>70.849999999999994</v>
      </c>
      <c r="J18679">
        <v>298.86</v>
      </c>
      <c r="L18679">
        <v>600</v>
      </c>
      <c r="M18679">
        <v>190</v>
      </c>
      <c r="N18679">
        <v>0.65</v>
      </c>
      <c r="O18679" s="2" t="s">
        <v>9367</v>
      </c>
      <c r="P18679" s="2" t="s">
        <v>7395</v>
      </c>
    </row>
    <row r="18680" spans="1:16" x14ac:dyDescent="0.3">
      <c r="A18680" s="1">
        <v>44208</v>
      </c>
      <c r="B18680" s="2" t="s">
        <v>9368</v>
      </c>
      <c r="C18680">
        <v>78268</v>
      </c>
      <c r="D18680">
        <v>193175</v>
      </c>
      <c r="E18680">
        <v>53988</v>
      </c>
      <c r="F18680">
        <v>0.33</v>
      </c>
      <c r="G18680">
        <v>2.69</v>
      </c>
      <c r="H18680">
        <v>9577</v>
      </c>
      <c r="I18680">
        <v>1.85</v>
      </c>
      <c r="J18680">
        <v>6.63</v>
      </c>
      <c r="N18680">
        <v>0.40500000000000003</v>
      </c>
      <c r="O18680" s="2" t="s">
        <v>17</v>
      </c>
      <c r="P18680" s="2" t="s">
        <v>17</v>
      </c>
    </row>
    <row r="18681" spans="1:16" x14ac:dyDescent="0.3">
      <c r="A18681" s="1">
        <v>44209</v>
      </c>
      <c r="B18681" s="2" t="s">
        <v>9368</v>
      </c>
      <c r="C18681">
        <v>85650</v>
      </c>
      <c r="D18681">
        <v>261175</v>
      </c>
      <c r="E18681">
        <v>58477</v>
      </c>
      <c r="F18681">
        <v>0.43</v>
      </c>
      <c r="G18681">
        <v>2.94</v>
      </c>
      <c r="H18681">
        <v>12470</v>
      </c>
      <c r="I18681">
        <v>2.0099999999999998</v>
      </c>
      <c r="J18681">
        <v>8.9600000000000009</v>
      </c>
      <c r="K18681">
        <v>7382</v>
      </c>
      <c r="L18681">
        <v>7382</v>
      </c>
      <c r="M18681">
        <v>2534</v>
      </c>
      <c r="N18681">
        <v>0.32800000000000001</v>
      </c>
      <c r="O18681" s="2" t="s">
        <v>17</v>
      </c>
      <c r="P18681" s="2" t="s">
        <v>17</v>
      </c>
    </row>
    <row r="18682" spans="1:16" x14ac:dyDescent="0.3">
      <c r="A18682" s="1">
        <v>44210</v>
      </c>
      <c r="B18682" s="2" t="s">
        <v>9368</v>
      </c>
      <c r="C18682">
        <v>91565</v>
      </c>
      <c r="D18682">
        <v>263175</v>
      </c>
      <c r="E18682">
        <v>77590</v>
      </c>
      <c r="G18682">
        <v>3.14</v>
      </c>
      <c r="I18682">
        <v>2.66</v>
      </c>
      <c r="J18682">
        <v>9.0299999999999994</v>
      </c>
      <c r="K18682">
        <v>5915</v>
      </c>
      <c r="L18682">
        <v>6648</v>
      </c>
      <c r="M18682">
        <v>2282</v>
      </c>
      <c r="N18682">
        <v>0.34799999999999998</v>
      </c>
      <c r="O18682" s="2" t="s">
        <v>17</v>
      </c>
      <c r="P18682" s="2" t="s">
        <v>17</v>
      </c>
    </row>
    <row r="18683" spans="1:16" x14ac:dyDescent="0.3">
      <c r="A18683" s="1">
        <v>44211</v>
      </c>
      <c r="B18683" s="2" t="s">
        <v>9368</v>
      </c>
      <c r="C18683">
        <v>97779</v>
      </c>
      <c r="D18683">
        <v>263175</v>
      </c>
      <c r="E18683">
        <v>83293</v>
      </c>
      <c r="F18683">
        <v>0.46</v>
      </c>
      <c r="G18683">
        <v>3.36</v>
      </c>
      <c r="H18683">
        <v>13496</v>
      </c>
      <c r="I18683">
        <v>2.86</v>
      </c>
      <c r="J18683">
        <v>9.0299999999999994</v>
      </c>
      <c r="K18683">
        <v>6214</v>
      </c>
      <c r="L18683">
        <v>6504</v>
      </c>
      <c r="M18683">
        <v>2233</v>
      </c>
      <c r="N18683">
        <v>0.372</v>
      </c>
      <c r="O18683" s="2" t="s">
        <v>17</v>
      </c>
      <c r="P18683" s="2" t="s">
        <v>17</v>
      </c>
    </row>
    <row r="18684" spans="1:16" x14ac:dyDescent="0.3">
      <c r="A18684" s="1">
        <v>44212</v>
      </c>
      <c r="B18684" s="2" t="s">
        <v>9368</v>
      </c>
      <c r="L18684">
        <v>6169</v>
      </c>
      <c r="M18684">
        <v>2118</v>
      </c>
      <c r="O18684" s="2" t="s">
        <v>17</v>
      </c>
      <c r="P18684" s="2" t="s">
        <v>17</v>
      </c>
    </row>
    <row r="18685" spans="1:16" x14ac:dyDescent="0.3">
      <c r="A18685" s="1">
        <v>44213</v>
      </c>
      <c r="B18685" s="2" t="s">
        <v>9368</v>
      </c>
      <c r="L18685">
        <v>5968</v>
      </c>
      <c r="M18685">
        <v>2049</v>
      </c>
      <c r="O18685" s="2" t="s">
        <v>17</v>
      </c>
      <c r="P18685" s="2" t="s">
        <v>17</v>
      </c>
    </row>
    <row r="18686" spans="1:16" x14ac:dyDescent="0.3">
      <c r="A18686" s="1">
        <v>44214</v>
      </c>
      <c r="B18686" s="2" t="s">
        <v>9368</v>
      </c>
      <c r="L18686">
        <v>5834</v>
      </c>
      <c r="M18686">
        <v>2003</v>
      </c>
      <c r="O18686" s="2" t="s">
        <v>17</v>
      </c>
      <c r="P18686" s="2" t="s">
        <v>17</v>
      </c>
    </row>
    <row r="18687" spans="1:16" x14ac:dyDescent="0.3">
      <c r="A18687" s="1">
        <v>44215</v>
      </c>
      <c r="B18687" s="2" t="s">
        <v>9368</v>
      </c>
      <c r="C18687">
        <v>118434</v>
      </c>
      <c r="D18687">
        <v>263175</v>
      </c>
      <c r="E18687">
        <v>101824</v>
      </c>
      <c r="F18687">
        <v>0.54</v>
      </c>
      <c r="G18687">
        <v>4.07</v>
      </c>
      <c r="H18687">
        <v>15602</v>
      </c>
      <c r="I18687">
        <v>3.5</v>
      </c>
      <c r="J18687">
        <v>9.0299999999999994</v>
      </c>
      <c r="L18687">
        <v>5738</v>
      </c>
      <c r="M18687">
        <v>1970</v>
      </c>
      <c r="N18687">
        <v>0.45</v>
      </c>
      <c r="O18687" s="2" t="s">
        <v>17</v>
      </c>
      <c r="P18687" s="2" t="s">
        <v>17</v>
      </c>
    </row>
    <row r="18688" spans="1:16" x14ac:dyDescent="0.3">
      <c r="A18688" s="1">
        <v>44216</v>
      </c>
      <c r="B18688" s="2" t="s">
        <v>9368</v>
      </c>
      <c r="C18688">
        <v>122705</v>
      </c>
      <c r="D18688">
        <v>265600</v>
      </c>
      <c r="E18688">
        <v>105679</v>
      </c>
      <c r="F18688">
        <v>0.55000000000000004</v>
      </c>
      <c r="G18688">
        <v>4.21</v>
      </c>
      <c r="H18688">
        <v>16013</v>
      </c>
      <c r="I18688">
        <v>3.63</v>
      </c>
      <c r="J18688">
        <v>9.1199999999999992</v>
      </c>
      <c r="K18688">
        <v>4271</v>
      </c>
      <c r="L18688">
        <v>5294</v>
      </c>
      <c r="M18688">
        <v>1817</v>
      </c>
      <c r="N18688">
        <v>0.46200000000000002</v>
      </c>
      <c r="O18688" s="2" t="s">
        <v>17</v>
      </c>
      <c r="P18688" s="2" t="s">
        <v>17</v>
      </c>
    </row>
    <row r="18689" spans="1:16" x14ac:dyDescent="0.3">
      <c r="A18689" s="1">
        <v>44217</v>
      </c>
      <c r="B18689" s="2" t="s">
        <v>9368</v>
      </c>
      <c r="C18689">
        <v>130434</v>
      </c>
      <c r="D18689">
        <v>312000</v>
      </c>
      <c r="E18689">
        <v>111907</v>
      </c>
      <c r="F18689">
        <v>0.6</v>
      </c>
      <c r="G18689">
        <v>4.4800000000000004</v>
      </c>
      <c r="H18689">
        <v>17430</v>
      </c>
      <c r="I18689">
        <v>3.84</v>
      </c>
      <c r="J18689">
        <v>10.71</v>
      </c>
      <c r="K18689">
        <v>7729</v>
      </c>
      <c r="L18689">
        <v>5553</v>
      </c>
      <c r="M18689">
        <v>1906</v>
      </c>
      <c r="N18689">
        <v>0.41799999999999998</v>
      </c>
      <c r="O18689" s="2" t="s">
        <v>17</v>
      </c>
      <c r="P18689" s="2" t="s">
        <v>17</v>
      </c>
    </row>
    <row r="18690" spans="1:16" x14ac:dyDescent="0.3">
      <c r="A18690" s="1">
        <v>44218</v>
      </c>
      <c r="B18690" s="2" t="s">
        <v>9368</v>
      </c>
      <c r="C18690">
        <v>137094</v>
      </c>
      <c r="D18690">
        <v>336475</v>
      </c>
      <c r="E18690">
        <v>116569</v>
      </c>
      <c r="F18690">
        <v>0.66</v>
      </c>
      <c r="G18690">
        <v>4.71</v>
      </c>
      <c r="H18690">
        <v>19325</v>
      </c>
      <c r="I18690">
        <v>4</v>
      </c>
      <c r="J18690">
        <v>11.55</v>
      </c>
      <c r="K18690">
        <v>6660</v>
      </c>
      <c r="L18690">
        <v>5616</v>
      </c>
      <c r="M18690">
        <v>1928</v>
      </c>
      <c r="N18690">
        <v>0.40699999999999997</v>
      </c>
      <c r="O18690" s="2" t="s">
        <v>17</v>
      </c>
      <c r="P18690" s="2" t="s">
        <v>17</v>
      </c>
    </row>
    <row r="18691" spans="1:16" x14ac:dyDescent="0.3">
      <c r="A18691" s="1">
        <v>44219</v>
      </c>
      <c r="B18691" s="2" t="s">
        <v>9368</v>
      </c>
      <c r="C18691">
        <v>144909</v>
      </c>
      <c r="D18691">
        <v>348175</v>
      </c>
      <c r="E18691">
        <v>122813</v>
      </c>
      <c r="F18691">
        <v>0.72</v>
      </c>
      <c r="G18691">
        <v>4.97</v>
      </c>
      <c r="H18691">
        <v>20883</v>
      </c>
      <c r="I18691">
        <v>4.22</v>
      </c>
      <c r="J18691">
        <v>11.95</v>
      </c>
      <c r="K18691">
        <v>7815</v>
      </c>
      <c r="L18691">
        <v>5995</v>
      </c>
      <c r="M18691">
        <v>2058</v>
      </c>
      <c r="N18691">
        <v>0.41599999999999998</v>
      </c>
      <c r="O18691" s="2" t="s">
        <v>17</v>
      </c>
      <c r="P18691" s="2" t="s">
        <v>17</v>
      </c>
    </row>
    <row r="18692" spans="1:16" x14ac:dyDescent="0.3">
      <c r="A18692" s="1">
        <v>44220</v>
      </c>
      <c r="B18692" s="2" t="s">
        <v>9368</v>
      </c>
      <c r="C18692">
        <v>151249</v>
      </c>
      <c r="D18692">
        <v>348175</v>
      </c>
      <c r="E18692">
        <v>127417</v>
      </c>
      <c r="F18692">
        <v>0.78</v>
      </c>
      <c r="G18692">
        <v>5.19</v>
      </c>
      <c r="H18692">
        <v>22610</v>
      </c>
      <c r="I18692">
        <v>4.37</v>
      </c>
      <c r="J18692">
        <v>11.95</v>
      </c>
      <c r="K18692">
        <v>6340</v>
      </c>
      <c r="L18692">
        <v>6163</v>
      </c>
      <c r="M18692">
        <v>2115</v>
      </c>
      <c r="N18692">
        <v>0.434</v>
      </c>
      <c r="O18692" s="2" t="s">
        <v>17</v>
      </c>
      <c r="P18692" s="2" t="s">
        <v>17</v>
      </c>
    </row>
    <row r="18693" spans="1:16" x14ac:dyDescent="0.3">
      <c r="A18693" s="1">
        <v>44221</v>
      </c>
      <c r="B18693" s="2" t="s">
        <v>9368</v>
      </c>
      <c r="C18693">
        <v>154719</v>
      </c>
      <c r="D18693">
        <v>348175</v>
      </c>
      <c r="E18693">
        <v>129861</v>
      </c>
      <c r="F18693">
        <v>0.81</v>
      </c>
      <c r="G18693">
        <v>5.31</v>
      </c>
      <c r="H18693">
        <v>23635</v>
      </c>
      <c r="I18693">
        <v>4.46</v>
      </c>
      <c r="J18693">
        <v>11.95</v>
      </c>
      <c r="K18693">
        <v>3470</v>
      </c>
      <c r="L18693">
        <v>5921</v>
      </c>
      <c r="M18693">
        <v>2032</v>
      </c>
      <c r="N18693">
        <v>0.44400000000000001</v>
      </c>
      <c r="O18693" s="2" t="s">
        <v>17</v>
      </c>
      <c r="P18693" s="2" t="s">
        <v>17</v>
      </c>
    </row>
    <row r="18694" spans="1:16" x14ac:dyDescent="0.3">
      <c r="A18694" s="1">
        <v>44222</v>
      </c>
      <c r="B18694" s="2" t="s">
        <v>9368</v>
      </c>
      <c r="C18694">
        <v>158743</v>
      </c>
      <c r="D18694">
        <v>348175</v>
      </c>
      <c r="E18694">
        <v>132153</v>
      </c>
      <c r="F18694">
        <v>0.87</v>
      </c>
      <c r="G18694">
        <v>5.45</v>
      </c>
      <c r="H18694">
        <v>25349</v>
      </c>
      <c r="I18694">
        <v>4.54</v>
      </c>
      <c r="J18694">
        <v>11.95</v>
      </c>
      <c r="K18694">
        <v>4024</v>
      </c>
      <c r="L18694">
        <v>5758</v>
      </c>
      <c r="M18694">
        <v>1976</v>
      </c>
      <c r="N18694">
        <v>0.45600000000000002</v>
      </c>
      <c r="O18694" s="2" t="s">
        <v>17</v>
      </c>
      <c r="P18694" s="2" t="s">
        <v>17</v>
      </c>
    </row>
    <row r="18695" spans="1:16" x14ac:dyDescent="0.3">
      <c r="A18695" s="1">
        <v>44223</v>
      </c>
      <c r="B18695" s="2" t="s">
        <v>9368</v>
      </c>
      <c r="C18695">
        <v>168392</v>
      </c>
      <c r="D18695">
        <v>392875</v>
      </c>
      <c r="E18695">
        <v>140685</v>
      </c>
      <c r="F18695">
        <v>0.91</v>
      </c>
      <c r="G18695">
        <v>5.78</v>
      </c>
      <c r="H18695">
        <v>26457</v>
      </c>
      <c r="I18695">
        <v>4.83</v>
      </c>
      <c r="J18695">
        <v>13.49</v>
      </c>
      <c r="K18695">
        <v>9649</v>
      </c>
      <c r="L18695">
        <v>6527</v>
      </c>
      <c r="M18695">
        <v>2240</v>
      </c>
      <c r="N18695">
        <v>0.42899999999999999</v>
      </c>
      <c r="O18695" s="2" t="s">
        <v>17</v>
      </c>
      <c r="P18695" s="2" t="s">
        <v>17</v>
      </c>
    </row>
    <row r="18696" spans="1:16" x14ac:dyDescent="0.3">
      <c r="A18696" s="1">
        <v>44224</v>
      </c>
      <c r="B18696" s="2" t="s">
        <v>9368</v>
      </c>
      <c r="C18696">
        <v>190301</v>
      </c>
      <c r="D18696">
        <v>405550</v>
      </c>
      <c r="E18696">
        <v>157536</v>
      </c>
      <c r="F18696">
        <v>1.08</v>
      </c>
      <c r="G18696">
        <v>6.53</v>
      </c>
      <c r="H18696">
        <v>31429</v>
      </c>
      <c r="I18696">
        <v>5.41</v>
      </c>
      <c r="J18696">
        <v>13.92</v>
      </c>
      <c r="K18696">
        <v>21909</v>
      </c>
      <c r="L18696">
        <v>8552</v>
      </c>
      <c r="M18696">
        <v>2935</v>
      </c>
      <c r="N18696">
        <v>0.46899999999999997</v>
      </c>
      <c r="O18696" s="2" t="s">
        <v>17</v>
      </c>
      <c r="P18696" s="2" t="s">
        <v>17</v>
      </c>
    </row>
    <row r="18697" spans="1:16" x14ac:dyDescent="0.3">
      <c r="A18697" s="1">
        <v>44225</v>
      </c>
      <c r="B18697" s="2" t="s">
        <v>9368</v>
      </c>
      <c r="C18697">
        <v>190540</v>
      </c>
      <c r="D18697">
        <v>412375</v>
      </c>
      <c r="E18697">
        <v>157720</v>
      </c>
      <c r="F18697">
        <v>1.08</v>
      </c>
      <c r="G18697">
        <v>6.54</v>
      </c>
      <c r="H18697">
        <v>31482</v>
      </c>
      <c r="I18697">
        <v>5.41</v>
      </c>
      <c r="J18697">
        <v>14.15</v>
      </c>
      <c r="K18697">
        <v>239</v>
      </c>
      <c r="L18697">
        <v>7635</v>
      </c>
      <c r="M18697">
        <v>2621</v>
      </c>
      <c r="N18697">
        <v>0.46200000000000002</v>
      </c>
      <c r="O18697" s="2" t="s">
        <v>17</v>
      </c>
      <c r="P18697" s="2" t="s">
        <v>17</v>
      </c>
    </row>
    <row r="18698" spans="1:16" x14ac:dyDescent="0.3">
      <c r="A18698" s="1">
        <v>44226</v>
      </c>
      <c r="B18698" s="2" t="s">
        <v>9368</v>
      </c>
      <c r="C18698">
        <v>206520</v>
      </c>
      <c r="D18698">
        <v>413350</v>
      </c>
      <c r="E18698">
        <v>168343</v>
      </c>
      <c r="F18698">
        <v>1.26</v>
      </c>
      <c r="G18698">
        <v>7.09</v>
      </c>
      <c r="H18698">
        <v>36738</v>
      </c>
      <c r="I18698">
        <v>5.78</v>
      </c>
      <c r="J18698">
        <v>14.19</v>
      </c>
      <c r="K18698">
        <v>15980</v>
      </c>
      <c r="L18698">
        <v>8802</v>
      </c>
      <c r="M18698">
        <v>3021</v>
      </c>
      <c r="N18698">
        <v>0.5</v>
      </c>
      <c r="O18698" s="2" t="s">
        <v>17</v>
      </c>
      <c r="P18698" s="2" t="s">
        <v>17</v>
      </c>
    </row>
    <row r="18699" spans="1:16" x14ac:dyDescent="0.3">
      <c r="A18699" s="1">
        <v>44227</v>
      </c>
      <c r="B18699" s="2" t="s">
        <v>9368</v>
      </c>
      <c r="C18699">
        <v>221469</v>
      </c>
      <c r="D18699">
        <v>413350</v>
      </c>
      <c r="E18699">
        <v>180156</v>
      </c>
      <c r="F18699">
        <v>1.36</v>
      </c>
      <c r="G18699">
        <v>7.6</v>
      </c>
      <c r="H18699">
        <v>39753</v>
      </c>
      <c r="I18699">
        <v>6.18</v>
      </c>
      <c r="J18699">
        <v>14.19</v>
      </c>
      <c r="K18699">
        <v>14949</v>
      </c>
      <c r="L18699">
        <v>10031</v>
      </c>
      <c r="M18699">
        <v>3443</v>
      </c>
      <c r="N18699">
        <v>0.53600000000000003</v>
      </c>
      <c r="O18699" s="2" t="s">
        <v>17</v>
      </c>
      <c r="P18699" s="2" t="s">
        <v>17</v>
      </c>
    </row>
    <row r="18700" spans="1:16" x14ac:dyDescent="0.3">
      <c r="A18700" s="1">
        <v>44228</v>
      </c>
      <c r="B18700" s="2" t="s">
        <v>9368</v>
      </c>
      <c r="C18700">
        <v>226895</v>
      </c>
      <c r="D18700">
        <v>413350</v>
      </c>
      <c r="E18700">
        <v>183035</v>
      </c>
      <c r="F18700">
        <v>1.45</v>
      </c>
      <c r="G18700">
        <v>7.79</v>
      </c>
      <c r="H18700">
        <v>42297</v>
      </c>
      <c r="I18700">
        <v>6.28</v>
      </c>
      <c r="J18700">
        <v>14.19</v>
      </c>
      <c r="K18700">
        <v>5426</v>
      </c>
      <c r="L18700">
        <v>10311</v>
      </c>
      <c r="M18700">
        <v>3539</v>
      </c>
      <c r="N18700">
        <v>0.54900000000000004</v>
      </c>
      <c r="O18700" s="2" t="s">
        <v>17</v>
      </c>
      <c r="P18700" s="2" t="s">
        <v>17</v>
      </c>
    </row>
    <row r="18701" spans="1:16" x14ac:dyDescent="0.3">
      <c r="A18701" s="1">
        <v>44229</v>
      </c>
      <c r="B18701" s="2" t="s">
        <v>9368</v>
      </c>
      <c r="C18701">
        <v>231201</v>
      </c>
      <c r="D18701">
        <v>413350</v>
      </c>
      <c r="E18701">
        <v>185065</v>
      </c>
      <c r="F18701">
        <v>1.52</v>
      </c>
      <c r="G18701">
        <v>7.94</v>
      </c>
      <c r="H18701">
        <v>44420</v>
      </c>
      <c r="I18701">
        <v>6.35</v>
      </c>
      <c r="J18701">
        <v>14.19</v>
      </c>
      <c r="K18701">
        <v>4306</v>
      </c>
      <c r="L18701">
        <v>10351</v>
      </c>
      <c r="M18701">
        <v>3553</v>
      </c>
      <c r="N18701">
        <v>0.55900000000000005</v>
      </c>
      <c r="O18701" s="2" t="s">
        <v>17</v>
      </c>
      <c r="P18701" s="2" t="s">
        <v>17</v>
      </c>
    </row>
    <row r="18702" spans="1:16" x14ac:dyDescent="0.3">
      <c r="A18702" s="1">
        <v>44230</v>
      </c>
      <c r="B18702" s="2" t="s">
        <v>9368</v>
      </c>
      <c r="C18702">
        <v>241156</v>
      </c>
      <c r="D18702">
        <v>470800</v>
      </c>
      <c r="E18702">
        <v>192026</v>
      </c>
      <c r="F18702">
        <v>1.63</v>
      </c>
      <c r="G18702">
        <v>8.2799999999999994</v>
      </c>
      <c r="H18702">
        <v>47394</v>
      </c>
      <c r="I18702">
        <v>6.59</v>
      </c>
      <c r="J18702">
        <v>16.16</v>
      </c>
      <c r="K18702">
        <v>9955</v>
      </c>
      <c r="L18702">
        <v>10395</v>
      </c>
      <c r="M18702">
        <v>3568</v>
      </c>
      <c r="N18702">
        <v>0.51200000000000001</v>
      </c>
      <c r="O18702" s="2" t="s">
        <v>17</v>
      </c>
      <c r="P18702" s="2" t="s">
        <v>17</v>
      </c>
    </row>
    <row r="18703" spans="1:16" x14ac:dyDescent="0.3">
      <c r="A18703" s="1">
        <v>44231</v>
      </c>
      <c r="B18703" s="2" t="s">
        <v>9368</v>
      </c>
      <c r="C18703">
        <v>251425</v>
      </c>
      <c r="D18703">
        <v>471775</v>
      </c>
      <c r="E18703">
        <v>198352</v>
      </c>
      <c r="F18703">
        <v>1.76</v>
      </c>
      <c r="G18703">
        <v>8.6300000000000008</v>
      </c>
      <c r="H18703">
        <v>51322</v>
      </c>
      <c r="I18703">
        <v>6.81</v>
      </c>
      <c r="J18703">
        <v>16.190000000000001</v>
      </c>
      <c r="K18703">
        <v>10269</v>
      </c>
      <c r="L18703">
        <v>8732</v>
      </c>
      <c r="M18703">
        <v>2997</v>
      </c>
      <c r="N18703">
        <v>0.53300000000000003</v>
      </c>
      <c r="O18703" s="2" t="s">
        <v>17</v>
      </c>
      <c r="P18703" s="2" t="s">
        <v>17</v>
      </c>
    </row>
    <row r="18704" spans="1:16" x14ac:dyDescent="0.3">
      <c r="A18704" s="1">
        <v>44232</v>
      </c>
      <c r="B18704" s="2" t="s">
        <v>9368</v>
      </c>
      <c r="C18704">
        <v>263624</v>
      </c>
      <c r="D18704">
        <v>492250</v>
      </c>
      <c r="E18704">
        <v>206997</v>
      </c>
      <c r="F18704">
        <v>1.88</v>
      </c>
      <c r="G18704">
        <v>9.0500000000000007</v>
      </c>
      <c r="H18704">
        <v>54834</v>
      </c>
      <c r="I18704">
        <v>7.11</v>
      </c>
      <c r="J18704">
        <v>16.899999999999999</v>
      </c>
      <c r="K18704">
        <v>12199</v>
      </c>
      <c r="L18704">
        <v>10441</v>
      </c>
      <c r="M18704">
        <v>3584</v>
      </c>
      <c r="N18704">
        <v>0.53600000000000003</v>
      </c>
      <c r="O18704" s="2" t="s">
        <v>17</v>
      </c>
      <c r="P18704" s="2" t="s">
        <v>17</v>
      </c>
    </row>
    <row r="18705" spans="1:16" x14ac:dyDescent="0.3">
      <c r="A18705" s="1">
        <v>44233</v>
      </c>
      <c r="B18705" s="2" t="s">
        <v>9368</v>
      </c>
      <c r="C18705">
        <v>280252</v>
      </c>
      <c r="D18705">
        <v>492250</v>
      </c>
      <c r="E18705">
        <v>218170</v>
      </c>
      <c r="F18705">
        <v>2.0699999999999998</v>
      </c>
      <c r="G18705">
        <v>9.6199999999999992</v>
      </c>
      <c r="H18705">
        <v>60203</v>
      </c>
      <c r="I18705">
        <v>7.49</v>
      </c>
      <c r="J18705">
        <v>16.899999999999999</v>
      </c>
      <c r="K18705">
        <v>16628</v>
      </c>
      <c r="L18705">
        <v>10533</v>
      </c>
      <c r="M18705">
        <v>3615</v>
      </c>
      <c r="N18705">
        <v>0.56899999999999995</v>
      </c>
      <c r="O18705" s="2" t="s">
        <v>17</v>
      </c>
      <c r="P18705" s="2" t="s">
        <v>17</v>
      </c>
    </row>
    <row r="18706" spans="1:16" x14ac:dyDescent="0.3">
      <c r="A18706" s="1">
        <v>44234</v>
      </c>
      <c r="B18706" s="2" t="s">
        <v>9368</v>
      </c>
      <c r="C18706">
        <v>296284</v>
      </c>
      <c r="D18706">
        <v>492250</v>
      </c>
      <c r="E18706">
        <v>228774</v>
      </c>
      <c r="F18706">
        <v>2.25</v>
      </c>
      <c r="G18706">
        <v>10.17</v>
      </c>
      <c r="H18706">
        <v>65559</v>
      </c>
      <c r="I18706">
        <v>7.85</v>
      </c>
      <c r="J18706">
        <v>16.899999999999999</v>
      </c>
      <c r="K18706">
        <v>16032</v>
      </c>
      <c r="L18706">
        <v>10688</v>
      </c>
      <c r="M18706">
        <v>3669</v>
      </c>
      <c r="N18706">
        <v>0.60199999999999998</v>
      </c>
      <c r="O18706" s="2" t="s">
        <v>17</v>
      </c>
      <c r="P18706" s="2" t="s">
        <v>17</v>
      </c>
    </row>
    <row r="18707" spans="1:16" x14ac:dyDescent="0.3">
      <c r="A18707" s="1">
        <v>44235</v>
      </c>
      <c r="B18707" s="2" t="s">
        <v>9368</v>
      </c>
      <c r="C18707">
        <v>303094</v>
      </c>
      <c r="D18707">
        <v>492250</v>
      </c>
      <c r="E18707">
        <v>232575</v>
      </c>
      <c r="F18707">
        <v>2.35</v>
      </c>
      <c r="G18707">
        <v>10.4</v>
      </c>
      <c r="H18707">
        <v>68565</v>
      </c>
      <c r="I18707">
        <v>7.98</v>
      </c>
      <c r="J18707">
        <v>16.899999999999999</v>
      </c>
      <c r="K18707">
        <v>6810</v>
      </c>
      <c r="L18707">
        <v>10886</v>
      </c>
      <c r="M18707">
        <v>3737</v>
      </c>
      <c r="N18707">
        <v>0.61599999999999999</v>
      </c>
      <c r="O18707" s="2" t="s">
        <v>17</v>
      </c>
      <c r="P18707" s="2" t="s">
        <v>17</v>
      </c>
    </row>
    <row r="18708" spans="1:16" x14ac:dyDescent="0.3">
      <c r="A18708" s="1">
        <v>44236</v>
      </c>
      <c r="B18708" s="2" t="s">
        <v>9368</v>
      </c>
      <c r="C18708">
        <v>305574</v>
      </c>
      <c r="D18708">
        <v>492250</v>
      </c>
      <c r="E18708">
        <v>233494</v>
      </c>
      <c r="F18708">
        <v>2.41</v>
      </c>
      <c r="G18708">
        <v>10.49</v>
      </c>
      <c r="H18708">
        <v>70115</v>
      </c>
      <c r="I18708">
        <v>8.01</v>
      </c>
      <c r="J18708">
        <v>16.899999999999999</v>
      </c>
      <c r="K18708">
        <v>2480</v>
      </c>
      <c r="L18708">
        <v>10625</v>
      </c>
      <c r="M18708">
        <v>3647</v>
      </c>
      <c r="N18708">
        <v>0.621</v>
      </c>
      <c r="O18708" s="2" t="s">
        <v>17</v>
      </c>
      <c r="P18708" s="2" t="s">
        <v>17</v>
      </c>
    </row>
    <row r="18709" spans="1:16" x14ac:dyDescent="0.3">
      <c r="A18709" s="1">
        <v>44237</v>
      </c>
      <c r="B18709" s="2" t="s">
        <v>9368</v>
      </c>
      <c r="C18709">
        <v>319662</v>
      </c>
      <c r="D18709">
        <v>553750</v>
      </c>
      <c r="E18709">
        <v>241127</v>
      </c>
      <c r="F18709">
        <v>2.63</v>
      </c>
      <c r="G18709">
        <v>10.97</v>
      </c>
      <c r="H18709">
        <v>76561</v>
      </c>
      <c r="I18709">
        <v>8.2799999999999994</v>
      </c>
      <c r="J18709">
        <v>19.010000000000002</v>
      </c>
      <c r="K18709">
        <v>14088</v>
      </c>
      <c r="L18709">
        <v>11215</v>
      </c>
      <c r="M18709">
        <v>3850</v>
      </c>
      <c r="N18709">
        <v>0.57699999999999996</v>
      </c>
      <c r="O18709" s="2" t="s">
        <v>17</v>
      </c>
      <c r="P18709" s="2" t="s">
        <v>17</v>
      </c>
    </row>
    <row r="18710" spans="1:16" x14ac:dyDescent="0.3">
      <c r="A18710" s="1">
        <v>44238</v>
      </c>
      <c r="B18710" s="2" t="s">
        <v>9368</v>
      </c>
      <c r="C18710">
        <v>332923</v>
      </c>
      <c r="D18710">
        <v>564000</v>
      </c>
      <c r="E18710">
        <v>248979</v>
      </c>
      <c r="F18710">
        <v>2.81</v>
      </c>
      <c r="G18710">
        <v>11.43</v>
      </c>
      <c r="H18710">
        <v>81948</v>
      </c>
      <c r="I18710">
        <v>8.5500000000000007</v>
      </c>
      <c r="J18710">
        <v>19.36</v>
      </c>
      <c r="K18710">
        <v>13261</v>
      </c>
      <c r="L18710">
        <v>11643</v>
      </c>
      <c r="M18710">
        <v>3996</v>
      </c>
      <c r="N18710">
        <v>0.59</v>
      </c>
      <c r="O18710" s="2" t="s">
        <v>17</v>
      </c>
      <c r="P18710" s="2" t="s">
        <v>17</v>
      </c>
    </row>
    <row r="18711" spans="1:16" x14ac:dyDescent="0.3">
      <c r="A18711" s="1">
        <v>44239</v>
      </c>
      <c r="B18711" s="2" t="s">
        <v>9368</v>
      </c>
      <c r="C18711">
        <v>350741</v>
      </c>
      <c r="D18711">
        <v>581975</v>
      </c>
      <c r="E18711">
        <v>261332</v>
      </c>
      <c r="F18711">
        <v>2.97</v>
      </c>
      <c r="G18711">
        <v>12.04</v>
      </c>
      <c r="H18711">
        <v>86597</v>
      </c>
      <c r="I18711">
        <v>8.9700000000000006</v>
      </c>
      <c r="J18711">
        <v>19.98</v>
      </c>
      <c r="K18711">
        <v>17818</v>
      </c>
      <c r="L18711">
        <v>12445</v>
      </c>
      <c r="M18711">
        <v>4272</v>
      </c>
      <c r="N18711">
        <v>0.60299999999999998</v>
      </c>
      <c r="O18711" s="2" t="s">
        <v>17</v>
      </c>
      <c r="P18711" s="2" t="s">
        <v>17</v>
      </c>
    </row>
    <row r="18712" spans="1:16" x14ac:dyDescent="0.3">
      <c r="A18712" s="1">
        <v>44240</v>
      </c>
      <c r="B18712" s="2" t="s">
        <v>9368</v>
      </c>
      <c r="C18712">
        <v>367891</v>
      </c>
      <c r="D18712">
        <v>581975</v>
      </c>
      <c r="E18712">
        <v>273430</v>
      </c>
      <c r="F18712">
        <v>3.14</v>
      </c>
      <c r="G18712">
        <v>12.63</v>
      </c>
      <c r="H18712">
        <v>91577</v>
      </c>
      <c r="I18712">
        <v>9.39</v>
      </c>
      <c r="J18712">
        <v>19.98</v>
      </c>
      <c r="K18712">
        <v>17150</v>
      </c>
      <c r="L18712">
        <v>12520</v>
      </c>
      <c r="M18712">
        <v>4298</v>
      </c>
      <c r="N18712">
        <v>0.63200000000000001</v>
      </c>
      <c r="O18712" s="2" t="s">
        <v>17</v>
      </c>
      <c r="P18712" s="2" t="s">
        <v>17</v>
      </c>
    </row>
    <row r="18713" spans="1:16" x14ac:dyDescent="0.3">
      <c r="A18713" s="1">
        <v>44241</v>
      </c>
      <c r="B18713" s="2" t="s">
        <v>9368</v>
      </c>
      <c r="C18713">
        <v>389983</v>
      </c>
      <c r="D18713">
        <v>581975</v>
      </c>
      <c r="E18713">
        <v>287680</v>
      </c>
      <c r="F18713">
        <v>3.41</v>
      </c>
      <c r="G18713">
        <v>13.39</v>
      </c>
      <c r="H18713">
        <v>99392</v>
      </c>
      <c r="I18713">
        <v>9.8699999999999992</v>
      </c>
      <c r="J18713">
        <v>19.98</v>
      </c>
      <c r="K18713">
        <v>22092</v>
      </c>
      <c r="L18713">
        <v>13386</v>
      </c>
      <c r="M18713">
        <v>4595</v>
      </c>
      <c r="N18713">
        <v>0.67</v>
      </c>
      <c r="O18713" s="2" t="s">
        <v>17</v>
      </c>
      <c r="P18713" s="2" t="s">
        <v>17</v>
      </c>
    </row>
    <row r="18714" spans="1:16" x14ac:dyDescent="0.3">
      <c r="A18714" s="1">
        <v>44242</v>
      </c>
      <c r="B18714" s="2" t="s">
        <v>9368</v>
      </c>
      <c r="L18714">
        <v>12932</v>
      </c>
      <c r="M18714">
        <v>4439</v>
      </c>
      <c r="O18714" s="2" t="s">
        <v>17</v>
      </c>
      <c r="P18714" s="2" t="s">
        <v>17</v>
      </c>
    </row>
    <row r="18715" spans="1:16" x14ac:dyDescent="0.3">
      <c r="A18715" s="1">
        <v>44243</v>
      </c>
      <c r="B18715" s="2" t="s">
        <v>9368</v>
      </c>
      <c r="C18715">
        <v>397247</v>
      </c>
      <c r="D18715">
        <v>581975</v>
      </c>
      <c r="E18715">
        <v>291726</v>
      </c>
      <c r="F18715">
        <v>3.52</v>
      </c>
      <c r="G18715">
        <v>13.64</v>
      </c>
      <c r="H18715">
        <v>102601</v>
      </c>
      <c r="I18715">
        <v>10.01</v>
      </c>
      <c r="J18715">
        <v>19.98</v>
      </c>
      <c r="L18715">
        <v>13096</v>
      </c>
      <c r="M18715">
        <v>4495</v>
      </c>
      <c r="N18715">
        <v>0.68300000000000005</v>
      </c>
      <c r="O18715" s="2" t="s">
        <v>17</v>
      </c>
      <c r="P18715" s="2" t="s">
        <v>17</v>
      </c>
    </row>
    <row r="18716" spans="1:16" x14ac:dyDescent="0.3">
      <c r="A18716" s="1">
        <v>44244</v>
      </c>
      <c r="B18716" s="2" t="s">
        <v>9368</v>
      </c>
      <c r="C18716">
        <v>405166</v>
      </c>
      <c r="D18716">
        <v>581975</v>
      </c>
      <c r="E18716">
        <v>295950</v>
      </c>
      <c r="F18716">
        <v>3.65</v>
      </c>
      <c r="G18716">
        <v>13.91</v>
      </c>
      <c r="H18716">
        <v>106249</v>
      </c>
      <c r="I18716">
        <v>10.16</v>
      </c>
      <c r="J18716">
        <v>19.98</v>
      </c>
      <c r="K18716">
        <v>7919</v>
      </c>
      <c r="L18716">
        <v>12215</v>
      </c>
      <c r="M18716">
        <v>4193</v>
      </c>
      <c r="N18716">
        <v>0.69599999999999995</v>
      </c>
      <c r="O18716" s="2" t="s">
        <v>17</v>
      </c>
      <c r="P18716" s="2" t="s">
        <v>17</v>
      </c>
    </row>
    <row r="18717" spans="1:16" x14ac:dyDescent="0.3">
      <c r="A18717" s="1">
        <v>44245</v>
      </c>
      <c r="B18717" s="2" t="s">
        <v>9368</v>
      </c>
      <c r="C18717">
        <v>417825</v>
      </c>
      <c r="D18717">
        <v>581975</v>
      </c>
      <c r="E18717">
        <v>302165</v>
      </c>
      <c r="F18717">
        <v>3.87</v>
      </c>
      <c r="G18717">
        <v>14.34</v>
      </c>
      <c r="H18717">
        <v>112651</v>
      </c>
      <c r="I18717">
        <v>10.37</v>
      </c>
      <c r="J18717">
        <v>19.98</v>
      </c>
      <c r="K18717">
        <v>12659</v>
      </c>
      <c r="L18717">
        <v>12129</v>
      </c>
      <c r="M18717">
        <v>4163</v>
      </c>
      <c r="N18717">
        <v>0.71799999999999997</v>
      </c>
      <c r="O18717" s="2" t="s">
        <v>17</v>
      </c>
      <c r="P18717" s="2" t="s">
        <v>17</v>
      </c>
    </row>
    <row r="18718" spans="1:16" x14ac:dyDescent="0.3">
      <c r="A18718" s="1">
        <v>44246</v>
      </c>
      <c r="B18718" s="2" t="s">
        <v>9368</v>
      </c>
      <c r="C18718">
        <v>466718</v>
      </c>
      <c r="D18718">
        <v>624975</v>
      </c>
      <c r="E18718">
        <v>334112</v>
      </c>
      <c r="F18718">
        <v>4.41</v>
      </c>
      <c r="G18718">
        <v>16.02</v>
      </c>
      <c r="H18718">
        <v>128614</v>
      </c>
      <c r="I18718">
        <v>11.47</v>
      </c>
      <c r="J18718">
        <v>21.45</v>
      </c>
      <c r="K18718">
        <v>48893</v>
      </c>
      <c r="L18718">
        <v>16568</v>
      </c>
      <c r="M18718">
        <v>5687</v>
      </c>
      <c r="N18718">
        <v>0.747</v>
      </c>
      <c r="O18718" s="2" t="s">
        <v>17</v>
      </c>
      <c r="P18718" s="2" t="s">
        <v>17</v>
      </c>
    </row>
    <row r="18719" spans="1:16" x14ac:dyDescent="0.3">
      <c r="A18719" s="1">
        <v>44247</v>
      </c>
      <c r="B18719" s="2" t="s">
        <v>9368</v>
      </c>
      <c r="C18719">
        <v>488738</v>
      </c>
      <c r="D18719">
        <v>645800</v>
      </c>
      <c r="E18719">
        <v>345965</v>
      </c>
      <c r="F18719">
        <v>4.76</v>
      </c>
      <c r="G18719">
        <v>16.78</v>
      </c>
      <c r="H18719">
        <v>138765</v>
      </c>
      <c r="I18719">
        <v>11.88</v>
      </c>
      <c r="J18719">
        <v>22.17</v>
      </c>
      <c r="K18719">
        <v>22020</v>
      </c>
      <c r="L18719">
        <v>17264</v>
      </c>
      <c r="M18719">
        <v>5926</v>
      </c>
      <c r="N18719">
        <v>0.75700000000000001</v>
      </c>
      <c r="O18719" s="2" t="s">
        <v>17</v>
      </c>
      <c r="P18719" s="2" t="s">
        <v>17</v>
      </c>
    </row>
    <row r="18720" spans="1:16" x14ac:dyDescent="0.3">
      <c r="A18720" s="1">
        <v>44248</v>
      </c>
      <c r="B18720" s="2" t="s">
        <v>9368</v>
      </c>
      <c r="C18720">
        <v>509332</v>
      </c>
      <c r="D18720">
        <v>645800</v>
      </c>
      <c r="E18720">
        <v>356901</v>
      </c>
      <c r="F18720">
        <v>5.09</v>
      </c>
      <c r="G18720">
        <v>17.48</v>
      </c>
      <c r="H18720">
        <v>148378</v>
      </c>
      <c r="I18720">
        <v>12.25</v>
      </c>
      <c r="J18720">
        <v>22.17</v>
      </c>
      <c r="K18720">
        <v>20594</v>
      </c>
      <c r="L18720">
        <v>17050</v>
      </c>
      <c r="M18720">
        <v>5852</v>
      </c>
      <c r="N18720">
        <v>0.78900000000000003</v>
      </c>
      <c r="O18720" s="2" t="s">
        <v>17</v>
      </c>
      <c r="P18720" s="2" t="s">
        <v>17</v>
      </c>
    </row>
    <row r="18721" spans="1:16" x14ac:dyDescent="0.3">
      <c r="A18721" s="1">
        <v>44249</v>
      </c>
      <c r="B18721" s="2" t="s">
        <v>9368</v>
      </c>
      <c r="C18721">
        <v>514728</v>
      </c>
      <c r="D18721">
        <v>645800</v>
      </c>
      <c r="E18721">
        <v>379563</v>
      </c>
      <c r="F18721">
        <v>5.61</v>
      </c>
      <c r="G18721">
        <v>17.670000000000002</v>
      </c>
      <c r="H18721">
        <v>163500</v>
      </c>
      <c r="I18721">
        <v>13.03</v>
      </c>
      <c r="J18721">
        <v>22.17</v>
      </c>
      <c r="K18721">
        <v>5396</v>
      </c>
      <c r="L18721">
        <v>17302</v>
      </c>
      <c r="M18721">
        <v>5939</v>
      </c>
      <c r="N18721">
        <v>0.79700000000000004</v>
      </c>
      <c r="O18721" s="2" t="s">
        <v>17</v>
      </c>
      <c r="P18721" s="2" t="s">
        <v>17</v>
      </c>
    </row>
    <row r="18722" spans="1:16" x14ac:dyDescent="0.3">
      <c r="A18722" s="1">
        <v>44250</v>
      </c>
      <c r="B18722" s="2" t="s">
        <v>9368</v>
      </c>
      <c r="C18722">
        <v>517379</v>
      </c>
      <c r="D18722">
        <v>699895</v>
      </c>
      <c r="E18722">
        <v>381430</v>
      </c>
      <c r="F18722">
        <v>5.66</v>
      </c>
      <c r="G18722">
        <v>17.760000000000002</v>
      </c>
      <c r="H18722">
        <v>164873</v>
      </c>
      <c r="I18722">
        <v>13.09</v>
      </c>
      <c r="J18722">
        <v>24.02</v>
      </c>
      <c r="K18722">
        <v>2651</v>
      </c>
      <c r="L18722">
        <v>17162</v>
      </c>
      <c r="M18722">
        <v>5891</v>
      </c>
      <c r="N18722">
        <v>0.73899999999999999</v>
      </c>
      <c r="O18722" s="2" t="s">
        <v>17</v>
      </c>
      <c r="P18722" s="2" t="s">
        <v>17</v>
      </c>
    </row>
    <row r="18723" spans="1:16" x14ac:dyDescent="0.3">
      <c r="A18723" s="1">
        <v>44251</v>
      </c>
      <c r="B18723" s="2" t="s">
        <v>9368</v>
      </c>
      <c r="C18723">
        <v>530904</v>
      </c>
      <c r="D18723">
        <v>754495</v>
      </c>
      <c r="E18723">
        <v>388418</v>
      </c>
      <c r="F18723">
        <v>5.89</v>
      </c>
      <c r="G18723">
        <v>18.22</v>
      </c>
      <c r="H18723">
        <v>171637</v>
      </c>
      <c r="I18723">
        <v>13.33</v>
      </c>
      <c r="J18723">
        <v>25.9</v>
      </c>
      <c r="K18723">
        <v>13525</v>
      </c>
      <c r="L18723">
        <v>17963</v>
      </c>
      <c r="M18723">
        <v>6166</v>
      </c>
      <c r="N18723">
        <v>0.70399999999999996</v>
      </c>
      <c r="O18723" s="2" t="s">
        <v>17</v>
      </c>
      <c r="P18723" s="2" t="s">
        <v>17</v>
      </c>
    </row>
    <row r="18724" spans="1:16" x14ac:dyDescent="0.3">
      <c r="A18724" s="1">
        <v>44252</v>
      </c>
      <c r="B18724" s="2" t="s">
        <v>9368</v>
      </c>
      <c r="C18724">
        <v>542433</v>
      </c>
      <c r="D18724">
        <v>839575</v>
      </c>
      <c r="E18724">
        <v>394141</v>
      </c>
      <c r="F18724">
        <v>6.11</v>
      </c>
      <c r="G18724">
        <v>18.62</v>
      </c>
      <c r="H18724">
        <v>177877</v>
      </c>
      <c r="I18724">
        <v>13.53</v>
      </c>
      <c r="J18724">
        <v>28.82</v>
      </c>
      <c r="K18724">
        <v>11529</v>
      </c>
      <c r="L18724">
        <v>17801</v>
      </c>
      <c r="M18724">
        <v>6110</v>
      </c>
      <c r="N18724">
        <v>0.64600000000000002</v>
      </c>
      <c r="O18724" s="2" t="s">
        <v>17</v>
      </c>
      <c r="P18724" s="2" t="s">
        <v>17</v>
      </c>
    </row>
    <row r="18725" spans="1:16" x14ac:dyDescent="0.3">
      <c r="A18725" s="1">
        <v>44253</v>
      </c>
      <c r="B18725" s="2" t="s">
        <v>9368</v>
      </c>
      <c r="C18725">
        <v>560776</v>
      </c>
      <c r="D18725">
        <v>861645</v>
      </c>
      <c r="E18725">
        <v>405241</v>
      </c>
      <c r="F18725">
        <v>6.38</v>
      </c>
      <c r="G18725">
        <v>19.25</v>
      </c>
      <c r="H18725">
        <v>185731</v>
      </c>
      <c r="I18725">
        <v>13.91</v>
      </c>
      <c r="J18725">
        <v>29.58</v>
      </c>
      <c r="K18725">
        <v>18343</v>
      </c>
      <c r="L18725">
        <v>13437</v>
      </c>
      <c r="M18725">
        <v>4612</v>
      </c>
      <c r="N18725">
        <v>0.65100000000000002</v>
      </c>
      <c r="O18725" s="2" t="s">
        <v>17</v>
      </c>
      <c r="P18725" s="2" t="s">
        <v>17</v>
      </c>
    </row>
    <row r="18726" spans="1:16" x14ac:dyDescent="0.3">
      <c r="A18726" s="1">
        <v>44254</v>
      </c>
      <c r="B18726" s="2" t="s">
        <v>9368</v>
      </c>
      <c r="C18726">
        <v>583498</v>
      </c>
      <c r="D18726">
        <v>867585</v>
      </c>
      <c r="E18726">
        <v>416368</v>
      </c>
      <c r="F18726">
        <v>6.78</v>
      </c>
      <c r="G18726">
        <v>20.03</v>
      </c>
      <c r="H18726">
        <v>197648</v>
      </c>
      <c r="I18726">
        <v>14.29</v>
      </c>
      <c r="J18726">
        <v>29.78</v>
      </c>
      <c r="K18726">
        <v>22722</v>
      </c>
      <c r="L18726">
        <v>13537</v>
      </c>
      <c r="M18726">
        <v>4647</v>
      </c>
      <c r="N18726">
        <v>0.67300000000000004</v>
      </c>
      <c r="O18726" s="2" t="s">
        <v>17</v>
      </c>
      <c r="P18726" s="2" t="s">
        <v>17</v>
      </c>
    </row>
    <row r="18727" spans="1:16" x14ac:dyDescent="0.3">
      <c r="A18727" s="1">
        <v>44255</v>
      </c>
      <c r="B18727" s="2" t="s">
        <v>9368</v>
      </c>
      <c r="C18727">
        <v>609765</v>
      </c>
      <c r="D18727">
        <v>867585</v>
      </c>
      <c r="E18727">
        <v>430237</v>
      </c>
      <c r="F18727">
        <v>7.19</v>
      </c>
      <c r="G18727">
        <v>20.93</v>
      </c>
      <c r="H18727">
        <v>209331</v>
      </c>
      <c r="I18727">
        <v>14.77</v>
      </c>
      <c r="J18727">
        <v>29.78</v>
      </c>
      <c r="K18727">
        <v>26267</v>
      </c>
      <c r="L18727">
        <v>14348</v>
      </c>
      <c r="M18727">
        <v>4925</v>
      </c>
      <c r="N18727">
        <v>0.70299999999999996</v>
      </c>
      <c r="O18727" s="2" t="s">
        <v>17</v>
      </c>
      <c r="P18727" s="2" t="s">
        <v>17</v>
      </c>
    </row>
    <row r="18728" spans="1:16" x14ac:dyDescent="0.3">
      <c r="A18728" s="1">
        <v>44256</v>
      </c>
      <c r="B18728" s="2" t="s">
        <v>9368</v>
      </c>
      <c r="C18728">
        <v>620939</v>
      </c>
      <c r="D18728">
        <v>867585</v>
      </c>
      <c r="E18728">
        <v>439896</v>
      </c>
      <c r="F18728">
        <v>7.29</v>
      </c>
      <c r="G18728">
        <v>21.31</v>
      </c>
      <c r="H18728">
        <v>212327</v>
      </c>
      <c r="I18728">
        <v>15.1</v>
      </c>
      <c r="J18728">
        <v>29.78</v>
      </c>
      <c r="K18728">
        <v>11174</v>
      </c>
      <c r="L18728">
        <v>15173</v>
      </c>
      <c r="M18728">
        <v>5208</v>
      </c>
      <c r="N18728">
        <v>0.71599999999999997</v>
      </c>
      <c r="O18728" s="2" t="s">
        <v>17</v>
      </c>
      <c r="P18728" s="2" t="s">
        <v>17</v>
      </c>
    </row>
    <row r="18729" spans="1:16" x14ac:dyDescent="0.3">
      <c r="A18729" s="1">
        <v>44257</v>
      </c>
      <c r="B18729" s="2" t="s">
        <v>9368</v>
      </c>
      <c r="C18729">
        <v>629548</v>
      </c>
      <c r="D18729">
        <v>868885</v>
      </c>
      <c r="E18729">
        <v>444176</v>
      </c>
      <c r="F18729">
        <v>7.44</v>
      </c>
      <c r="G18729">
        <v>21.61</v>
      </c>
      <c r="H18729">
        <v>216606</v>
      </c>
      <c r="I18729">
        <v>15.25</v>
      </c>
      <c r="J18729">
        <v>29.82</v>
      </c>
      <c r="K18729">
        <v>8609</v>
      </c>
      <c r="L18729">
        <v>16024</v>
      </c>
      <c r="M18729">
        <v>5500</v>
      </c>
      <c r="N18729">
        <v>0.72499999999999998</v>
      </c>
      <c r="O18729" s="2" t="s">
        <v>17</v>
      </c>
      <c r="P18729" s="2" t="s">
        <v>17</v>
      </c>
    </row>
    <row r="18730" spans="1:16" x14ac:dyDescent="0.3">
      <c r="A18730" s="1">
        <v>44258</v>
      </c>
      <c r="B18730" s="2" t="s">
        <v>9368</v>
      </c>
      <c r="C18730">
        <v>644921</v>
      </c>
      <c r="D18730">
        <v>1004065</v>
      </c>
      <c r="E18730">
        <v>451969</v>
      </c>
      <c r="F18730">
        <v>7.65</v>
      </c>
      <c r="G18730">
        <v>22.14</v>
      </c>
      <c r="H18730">
        <v>222809</v>
      </c>
      <c r="I18730">
        <v>15.51</v>
      </c>
      <c r="J18730">
        <v>34.46</v>
      </c>
      <c r="K18730">
        <v>15373</v>
      </c>
      <c r="L18730">
        <v>16288</v>
      </c>
      <c r="M18730">
        <v>5591</v>
      </c>
      <c r="N18730">
        <v>0.64200000000000002</v>
      </c>
      <c r="O18730" s="2" t="s">
        <v>17</v>
      </c>
      <c r="P18730" s="2" t="s">
        <v>17</v>
      </c>
    </row>
    <row r="18731" spans="1:16" x14ac:dyDescent="0.3">
      <c r="A18731" s="1">
        <v>44259</v>
      </c>
      <c r="B18731" s="2" t="s">
        <v>9368</v>
      </c>
      <c r="C18731">
        <v>661143</v>
      </c>
      <c r="D18731">
        <v>1044425</v>
      </c>
      <c r="E18731">
        <v>462106</v>
      </c>
      <c r="F18731">
        <v>7.87</v>
      </c>
      <c r="G18731">
        <v>22.69</v>
      </c>
      <c r="H18731">
        <v>229206</v>
      </c>
      <c r="I18731">
        <v>15.86</v>
      </c>
      <c r="J18731">
        <v>35.85</v>
      </c>
      <c r="K18731">
        <v>16222</v>
      </c>
      <c r="L18731">
        <v>16959</v>
      </c>
      <c r="M18731">
        <v>5821</v>
      </c>
      <c r="N18731">
        <v>0.63300000000000001</v>
      </c>
      <c r="O18731" s="2" t="s">
        <v>17</v>
      </c>
      <c r="P18731" s="2" t="s">
        <v>17</v>
      </c>
    </row>
    <row r="18732" spans="1:16" x14ac:dyDescent="0.3">
      <c r="A18732" s="1">
        <v>44260</v>
      </c>
      <c r="B18732" s="2" t="s">
        <v>9368</v>
      </c>
      <c r="C18732">
        <v>683046</v>
      </c>
      <c r="D18732">
        <v>1085815</v>
      </c>
      <c r="E18732">
        <v>475698</v>
      </c>
      <c r="F18732">
        <v>8.16</v>
      </c>
      <c r="G18732">
        <v>23.45</v>
      </c>
      <c r="H18732">
        <v>237853</v>
      </c>
      <c r="I18732">
        <v>16.329999999999998</v>
      </c>
      <c r="J18732">
        <v>37.270000000000003</v>
      </c>
      <c r="K18732">
        <v>21903</v>
      </c>
      <c r="L18732">
        <v>17467</v>
      </c>
      <c r="M18732">
        <v>5996</v>
      </c>
      <c r="N18732">
        <v>0.629</v>
      </c>
      <c r="O18732" s="2" t="s">
        <v>17</v>
      </c>
      <c r="P18732" s="2" t="s">
        <v>17</v>
      </c>
    </row>
    <row r="18733" spans="1:16" x14ac:dyDescent="0.3">
      <c r="A18733" s="1">
        <v>44261</v>
      </c>
      <c r="B18733" s="2" t="s">
        <v>9368</v>
      </c>
      <c r="C18733">
        <v>707897</v>
      </c>
      <c r="D18733">
        <v>1091625</v>
      </c>
      <c r="E18733">
        <v>491746</v>
      </c>
      <c r="F18733">
        <v>8.48</v>
      </c>
      <c r="G18733">
        <v>24.3</v>
      </c>
      <c r="H18733">
        <v>246974</v>
      </c>
      <c r="I18733">
        <v>16.88</v>
      </c>
      <c r="J18733">
        <v>37.47</v>
      </c>
      <c r="K18733">
        <v>24851</v>
      </c>
      <c r="L18733">
        <v>17771</v>
      </c>
      <c r="M18733">
        <v>6100</v>
      </c>
      <c r="N18733">
        <v>0.64800000000000002</v>
      </c>
      <c r="O18733" s="2" t="s">
        <v>17</v>
      </c>
      <c r="P18733" s="2" t="s">
        <v>17</v>
      </c>
    </row>
    <row r="18734" spans="1:16" x14ac:dyDescent="0.3">
      <c r="A18734" s="1">
        <v>44262</v>
      </c>
      <c r="B18734" s="2" t="s">
        <v>9368</v>
      </c>
      <c r="C18734">
        <v>734335</v>
      </c>
      <c r="D18734">
        <v>1091625</v>
      </c>
      <c r="E18734">
        <v>508326</v>
      </c>
      <c r="F18734">
        <v>8.84</v>
      </c>
      <c r="G18734">
        <v>25.21</v>
      </c>
      <c r="H18734">
        <v>257534</v>
      </c>
      <c r="I18734">
        <v>17.45</v>
      </c>
      <c r="J18734">
        <v>37.47</v>
      </c>
      <c r="K18734">
        <v>26438</v>
      </c>
      <c r="L18734">
        <v>17796</v>
      </c>
      <c r="M18734">
        <v>6109</v>
      </c>
      <c r="N18734">
        <v>0.67300000000000004</v>
      </c>
      <c r="O18734" s="2" t="s">
        <v>17</v>
      </c>
      <c r="P18734" s="2" t="s">
        <v>17</v>
      </c>
    </row>
    <row r="18735" spans="1:16" x14ac:dyDescent="0.3">
      <c r="A18735" s="1">
        <v>44263</v>
      </c>
      <c r="B18735" s="2" t="s">
        <v>9368</v>
      </c>
      <c r="C18735">
        <v>742945</v>
      </c>
      <c r="D18735">
        <v>1091625</v>
      </c>
      <c r="E18735">
        <v>515054</v>
      </c>
      <c r="F18735">
        <v>8.99</v>
      </c>
      <c r="G18735">
        <v>25.5</v>
      </c>
      <c r="H18735">
        <v>261951</v>
      </c>
      <c r="I18735">
        <v>17.68</v>
      </c>
      <c r="J18735">
        <v>37.47</v>
      </c>
      <c r="K18735">
        <v>8610</v>
      </c>
      <c r="L18735">
        <v>17429</v>
      </c>
      <c r="M18735">
        <v>5983</v>
      </c>
      <c r="N18735">
        <v>0.68100000000000005</v>
      </c>
      <c r="O18735" s="2" t="s">
        <v>17</v>
      </c>
      <c r="P18735" s="2" t="s">
        <v>17</v>
      </c>
    </row>
    <row r="18736" spans="1:16" x14ac:dyDescent="0.3">
      <c r="A18736" s="1">
        <v>44264</v>
      </c>
      <c r="B18736" s="2" t="s">
        <v>9368</v>
      </c>
      <c r="C18736">
        <v>751652</v>
      </c>
      <c r="D18736">
        <v>1094695</v>
      </c>
      <c r="E18736">
        <v>521147</v>
      </c>
      <c r="F18736">
        <v>9.1</v>
      </c>
      <c r="G18736">
        <v>25.8</v>
      </c>
      <c r="H18736">
        <v>265215</v>
      </c>
      <c r="I18736">
        <v>17.89</v>
      </c>
      <c r="J18736">
        <v>37.58</v>
      </c>
      <c r="K18736">
        <v>8707</v>
      </c>
      <c r="L18736">
        <v>17443</v>
      </c>
      <c r="M18736">
        <v>5987</v>
      </c>
      <c r="N18736">
        <v>0.68700000000000006</v>
      </c>
      <c r="O18736" s="2" t="s">
        <v>17</v>
      </c>
      <c r="P18736" s="2" t="s">
        <v>17</v>
      </c>
    </row>
    <row r="18737" spans="1:16" x14ac:dyDescent="0.3">
      <c r="A18737" s="1">
        <v>44265</v>
      </c>
      <c r="B18737" s="2" t="s">
        <v>9368</v>
      </c>
      <c r="C18737">
        <v>769636</v>
      </c>
      <c r="D18737">
        <v>1194795</v>
      </c>
      <c r="E18737">
        <v>532078</v>
      </c>
      <c r="F18737">
        <v>9.3800000000000008</v>
      </c>
      <c r="G18737">
        <v>26.42</v>
      </c>
      <c r="H18737">
        <v>273211</v>
      </c>
      <c r="I18737">
        <v>18.260000000000002</v>
      </c>
      <c r="J18737">
        <v>41.01</v>
      </c>
      <c r="K18737">
        <v>17984</v>
      </c>
      <c r="L18737">
        <v>17816</v>
      </c>
      <c r="M18737">
        <v>6115</v>
      </c>
      <c r="N18737">
        <v>0.64400000000000002</v>
      </c>
      <c r="O18737" s="2" t="s">
        <v>17</v>
      </c>
      <c r="P18737" s="2" t="s">
        <v>17</v>
      </c>
    </row>
    <row r="18738" spans="1:16" x14ac:dyDescent="0.3">
      <c r="A18738" s="1">
        <v>44266</v>
      </c>
      <c r="B18738" s="2" t="s">
        <v>9368</v>
      </c>
      <c r="C18738">
        <v>796242</v>
      </c>
      <c r="D18738">
        <v>1206795</v>
      </c>
      <c r="E18738">
        <v>548492</v>
      </c>
      <c r="F18738">
        <v>9.7799999999999994</v>
      </c>
      <c r="G18738">
        <v>27.33</v>
      </c>
      <c r="H18738">
        <v>284796</v>
      </c>
      <c r="I18738">
        <v>18.829999999999998</v>
      </c>
      <c r="J18738">
        <v>41.42</v>
      </c>
      <c r="K18738">
        <v>26606</v>
      </c>
      <c r="L18738">
        <v>19300</v>
      </c>
      <c r="M18738">
        <v>6625</v>
      </c>
      <c r="N18738">
        <v>0.66</v>
      </c>
      <c r="O18738" s="2" t="s">
        <v>17</v>
      </c>
      <c r="P18738" s="2" t="s">
        <v>17</v>
      </c>
    </row>
    <row r="18739" spans="1:16" x14ac:dyDescent="0.3">
      <c r="A18739" s="1">
        <v>44267</v>
      </c>
      <c r="B18739" s="2" t="s">
        <v>9368</v>
      </c>
      <c r="C18739">
        <v>847260</v>
      </c>
      <c r="D18739">
        <v>1251145</v>
      </c>
      <c r="E18739">
        <v>582831</v>
      </c>
      <c r="F18739">
        <v>10.42</v>
      </c>
      <c r="G18739">
        <v>29.08</v>
      </c>
      <c r="H18739">
        <v>303570</v>
      </c>
      <c r="I18739">
        <v>20.010000000000002</v>
      </c>
      <c r="J18739">
        <v>42.95</v>
      </c>
      <c r="K18739">
        <v>51018</v>
      </c>
      <c r="L18739">
        <v>23459</v>
      </c>
      <c r="M18739">
        <v>8052</v>
      </c>
      <c r="N18739">
        <v>0.67700000000000005</v>
      </c>
      <c r="O18739" s="2" t="s">
        <v>17</v>
      </c>
      <c r="P18739" s="2" t="s">
        <v>17</v>
      </c>
    </row>
    <row r="18740" spans="1:16" x14ac:dyDescent="0.3">
      <c r="A18740" s="1">
        <v>44268</v>
      </c>
      <c r="B18740" s="2" t="s">
        <v>9368</v>
      </c>
      <c r="C18740">
        <v>850639</v>
      </c>
      <c r="D18740">
        <v>1257325</v>
      </c>
      <c r="E18740">
        <v>586038</v>
      </c>
      <c r="F18740">
        <v>10.51</v>
      </c>
      <c r="G18740">
        <v>29.2</v>
      </c>
      <c r="H18740">
        <v>306140</v>
      </c>
      <c r="I18740">
        <v>20.12</v>
      </c>
      <c r="J18740">
        <v>43.16</v>
      </c>
      <c r="K18740">
        <v>3379</v>
      </c>
      <c r="L18740">
        <v>20392</v>
      </c>
      <c r="M18740">
        <v>7000</v>
      </c>
      <c r="N18740">
        <v>0.67700000000000005</v>
      </c>
      <c r="O18740" s="2" t="s">
        <v>17</v>
      </c>
      <c r="P18740" s="2" t="s">
        <v>17</v>
      </c>
    </row>
    <row r="18741" spans="1:16" x14ac:dyDescent="0.3">
      <c r="A18741" s="1">
        <v>44269</v>
      </c>
      <c r="B18741" s="2" t="s">
        <v>9368</v>
      </c>
      <c r="C18741">
        <v>900500</v>
      </c>
      <c r="D18741">
        <v>1257325</v>
      </c>
      <c r="E18741">
        <v>618089</v>
      </c>
      <c r="F18741">
        <v>11.1</v>
      </c>
      <c r="G18741">
        <v>30.91</v>
      </c>
      <c r="H18741">
        <v>323386</v>
      </c>
      <c r="I18741">
        <v>21.22</v>
      </c>
      <c r="J18741">
        <v>43.16</v>
      </c>
      <c r="K18741">
        <v>49861</v>
      </c>
      <c r="L18741">
        <v>23738</v>
      </c>
      <c r="M18741">
        <v>8148</v>
      </c>
      <c r="N18741">
        <v>0.71599999999999997</v>
      </c>
      <c r="O18741" s="2" t="s">
        <v>17</v>
      </c>
      <c r="P18741" s="2" t="s">
        <v>17</v>
      </c>
    </row>
    <row r="18742" spans="1:16" x14ac:dyDescent="0.3">
      <c r="A18742" s="1">
        <v>44270</v>
      </c>
      <c r="B18742" s="2" t="s">
        <v>9368</v>
      </c>
      <c r="C18742">
        <v>909577</v>
      </c>
      <c r="D18742">
        <v>1257325</v>
      </c>
      <c r="E18742">
        <v>623934</v>
      </c>
      <c r="F18742">
        <v>11.3</v>
      </c>
      <c r="G18742">
        <v>31.22</v>
      </c>
      <c r="H18742">
        <v>329299</v>
      </c>
      <c r="I18742">
        <v>21.42</v>
      </c>
      <c r="J18742">
        <v>43.16</v>
      </c>
      <c r="K18742">
        <v>9077</v>
      </c>
      <c r="L18742">
        <v>23805</v>
      </c>
      <c r="M18742">
        <v>8171</v>
      </c>
      <c r="N18742">
        <v>0.72299999999999998</v>
      </c>
      <c r="O18742" s="2" t="s">
        <v>17</v>
      </c>
      <c r="P18742" s="2" t="s">
        <v>17</v>
      </c>
    </row>
    <row r="18743" spans="1:16" x14ac:dyDescent="0.3">
      <c r="A18743" s="1">
        <v>44271</v>
      </c>
      <c r="B18743" s="2" t="s">
        <v>9368</v>
      </c>
      <c r="C18743">
        <v>917107</v>
      </c>
      <c r="D18743">
        <v>1264705</v>
      </c>
      <c r="E18743">
        <v>628555</v>
      </c>
      <c r="F18743">
        <v>11.47</v>
      </c>
      <c r="G18743">
        <v>31.48</v>
      </c>
      <c r="H18743">
        <v>334212</v>
      </c>
      <c r="I18743">
        <v>21.58</v>
      </c>
      <c r="J18743">
        <v>43.41</v>
      </c>
      <c r="K18743">
        <v>7530</v>
      </c>
      <c r="L18743">
        <v>23636</v>
      </c>
      <c r="M18743">
        <v>8113</v>
      </c>
      <c r="N18743">
        <v>0.72499999999999998</v>
      </c>
      <c r="O18743" s="2" t="s">
        <v>17</v>
      </c>
      <c r="P18743" s="2" t="s">
        <v>17</v>
      </c>
    </row>
    <row r="18744" spans="1:16" x14ac:dyDescent="0.3">
      <c r="A18744" s="1">
        <v>44272</v>
      </c>
      <c r="B18744" s="2" t="s">
        <v>9368</v>
      </c>
      <c r="C18744">
        <v>931281</v>
      </c>
      <c r="D18744">
        <v>1371785</v>
      </c>
      <c r="E18744">
        <v>638421</v>
      </c>
      <c r="F18744">
        <v>11.67</v>
      </c>
      <c r="G18744">
        <v>31.97</v>
      </c>
      <c r="H18744">
        <v>339940</v>
      </c>
      <c r="I18744">
        <v>21.91</v>
      </c>
      <c r="J18744">
        <v>47.09</v>
      </c>
      <c r="K18744">
        <v>14174</v>
      </c>
      <c r="L18744">
        <v>23092</v>
      </c>
      <c r="M18744">
        <v>7926</v>
      </c>
      <c r="N18744">
        <v>0.67900000000000005</v>
      </c>
      <c r="O18744" s="2" t="s">
        <v>17</v>
      </c>
      <c r="P18744" s="2" t="s">
        <v>17</v>
      </c>
    </row>
    <row r="18745" spans="1:16" x14ac:dyDescent="0.3">
      <c r="A18745" s="1">
        <v>44273</v>
      </c>
      <c r="B18745" s="2" t="s">
        <v>9368</v>
      </c>
      <c r="C18745">
        <v>959395</v>
      </c>
      <c r="D18745">
        <v>1389085</v>
      </c>
      <c r="E18745">
        <v>659314</v>
      </c>
      <c r="F18745">
        <v>11.96</v>
      </c>
      <c r="G18745">
        <v>32.93</v>
      </c>
      <c r="H18745">
        <v>348321</v>
      </c>
      <c r="I18745">
        <v>22.63</v>
      </c>
      <c r="J18745">
        <v>47.68</v>
      </c>
      <c r="K18745">
        <v>28114</v>
      </c>
      <c r="L18745">
        <v>23308</v>
      </c>
      <c r="M18745">
        <v>8001</v>
      </c>
      <c r="N18745">
        <v>0.69099999999999995</v>
      </c>
      <c r="O18745" s="2" t="s">
        <v>17</v>
      </c>
      <c r="P18745" s="2" t="s">
        <v>17</v>
      </c>
    </row>
    <row r="18746" spans="1:16" x14ac:dyDescent="0.3">
      <c r="A18746" s="1">
        <v>44274</v>
      </c>
      <c r="B18746" s="2" t="s">
        <v>9368</v>
      </c>
      <c r="C18746">
        <v>997844</v>
      </c>
      <c r="D18746">
        <v>1446035</v>
      </c>
      <c r="E18746">
        <v>686025</v>
      </c>
      <c r="F18746">
        <v>12.41</v>
      </c>
      <c r="G18746">
        <v>34.25</v>
      </c>
      <c r="H18746">
        <v>361435</v>
      </c>
      <c r="I18746">
        <v>23.55</v>
      </c>
      <c r="J18746">
        <v>49.64</v>
      </c>
      <c r="K18746">
        <v>38449</v>
      </c>
      <c r="L18746">
        <v>21512</v>
      </c>
      <c r="M18746">
        <v>7384</v>
      </c>
      <c r="N18746">
        <v>0.69</v>
      </c>
      <c r="O18746" s="2" t="s">
        <v>17</v>
      </c>
      <c r="P18746" s="2" t="s">
        <v>17</v>
      </c>
    </row>
    <row r="18747" spans="1:16" x14ac:dyDescent="0.3">
      <c r="A18747" s="1">
        <v>44275</v>
      </c>
      <c r="B18747" s="2" t="s">
        <v>9368</v>
      </c>
      <c r="C18747">
        <v>1035916</v>
      </c>
      <c r="D18747">
        <v>1450815</v>
      </c>
      <c r="E18747">
        <v>713468</v>
      </c>
      <c r="F18747">
        <v>12.84</v>
      </c>
      <c r="G18747">
        <v>35.56</v>
      </c>
      <c r="H18747">
        <v>373957</v>
      </c>
      <c r="I18747">
        <v>24.49</v>
      </c>
      <c r="J18747">
        <v>49.8</v>
      </c>
      <c r="K18747">
        <v>38072</v>
      </c>
      <c r="L18747">
        <v>26468</v>
      </c>
      <c r="M18747">
        <v>9085</v>
      </c>
      <c r="N18747">
        <v>0.71399999999999997</v>
      </c>
      <c r="O18747" s="2" t="s">
        <v>17</v>
      </c>
      <c r="P18747" s="2" t="s">
        <v>17</v>
      </c>
    </row>
    <row r="18748" spans="1:16" x14ac:dyDescent="0.3">
      <c r="A18748" s="1">
        <v>44276</v>
      </c>
      <c r="B18748" s="2" t="s">
        <v>9368</v>
      </c>
      <c r="C18748">
        <v>1072867</v>
      </c>
      <c r="D18748">
        <v>1450815</v>
      </c>
      <c r="E18748">
        <v>737576</v>
      </c>
      <c r="F18748">
        <v>13.33</v>
      </c>
      <c r="G18748">
        <v>36.83</v>
      </c>
      <c r="H18748">
        <v>388360</v>
      </c>
      <c r="I18748">
        <v>25.32</v>
      </c>
      <c r="J18748">
        <v>49.8</v>
      </c>
      <c r="K18748">
        <v>36951</v>
      </c>
      <c r="L18748">
        <v>24624</v>
      </c>
      <c r="M18748">
        <v>8452</v>
      </c>
      <c r="N18748">
        <v>0.73899999999999999</v>
      </c>
      <c r="O18748" s="2" t="s">
        <v>17</v>
      </c>
      <c r="P18748" s="2" t="s">
        <v>17</v>
      </c>
    </row>
    <row r="18749" spans="1:16" x14ac:dyDescent="0.3">
      <c r="A18749" s="1">
        <v>44277</v>
      </c>
      <c r="B18749" s="2" t="s">
        <v>9368</v>
      </c>
      <c r="C18749">
        <v>1081274</v>
      </c>
      <c r="D18749">
        <v>1450815</v>
      </c>
      <c r="E18749">
        <v>742985</v>
      </c>
      <c r="F18749">
        <v>13.5</v>
      </c>
      <c r="G18749">
        <v>37.11</v>
      </c>
      <c r="H18749">
        <v>393220</v>
      </c>
      <c r="I18749">
        <v>25.5</v>
      </c>
      <c r="J18749">
        <v>49.8</v>
      </c>
      <c r="K18749">
        <v>8407</v>
      </c>
      <c r="L18749">
        <v>24528</v>
      </c>
      <c r="M18749">
        <v>8419</v>
      </c>
      <c r="N18749">
        <v>0.745</v>
      </c>
      <c r="O18749" s="2" t="s">
        <v>17</v>
      </c>
      <c r="P18749" s="2" t="s">
        <v>17</v>
      </c>
    </row>
    <row r="18750" spans="1:16" x14ac:dyDescent="0.3">
      <c r="A18750" s="1">
        <v>44278</v>
      </c>
      <c r="B18750" s="2" t="s">
        <v>9368</v>
      </c>
      <c r="C18750">
        <v>1088988</v>
      </c>
      <c r="D18750">
        <v>1462325</v>
      </c>
      <c r="E18750">
        <v>747131</v>
      </c>
      <c r="F18750">
        <v>13.66</v>
      </c>
      <c r="G18750">
        <v>37.380000000000003</v>
      </c>
      <c r="H18750">
        <v>397845</v>
      </c>
      <c r="I18750">
        <v>25.65</v>
      </c>
      <c r="J18750">
        <v>50.19</v>
      </c>
      <c r="K18750">
        <v>7714</v>
      </c>
      <c r="L18750">
        <v>24554</v>
      </c>
      <c r="M18750">
        <v>8428</v>
      </c>
      <c r="N18750">
        <v>0.745</v>
      </c>
      <c r="O18750" s="2" t="s">
        <v>17</v>
      </c>
      <c r="P18750" s="2" t="s">
        <v>17</v>
      </c>
    </row>
    <row r="18751" spans="1:16" x14ac:dyDescent="0.3">
      <c r="A18751" s="1">
        <v>44279</v>
      </c>
      <c r="B18751" s="2" t="s">
        <v>9368</v>
      </c>
      <c r="C18751">
        <v>1115858</v>
      </c>
      <c r="D18751">
        <v>1565335</v>
      </c>
      <c r="E18751">
        <v>762289</v>
      </c>
      <c r="F18751">
        <v>14.08</v>
      </c>
      <c r="G18751">
        <v>38.299999999999997</v>
      </c>
      <c r="H18751">
        <v>410299</v>
      </c>
      <c r="I18751">
        <v>26.17</v>
      </c>
      <c r="J18751">
        <v>53.73</v>
      </c>
      <c r="K18751">
        <v>26870</v>
      </c>
      <c r="L18751">
        <v>26368</v>
      </c>
      <c r="M18751">
        <v>9051</v>
      </c>
      <c r="N18751">
        <v>0.71299999999999997</v>
      </c>
      <c r="O18751" s="2" t="s">
        <v>17</v>
      </c>
      <c r="P18751" s="2" t="s">
        <v>17</v>
      </c>
    </row>
    <row r="18752" spans="1:16" x14ac:dyDescent="0.3">
      <c r="A18752" s="1">
        <v>44280</v>
      </c>
      <c r="B18752" s="2" t="s">
        <v>9368</v>
      </c>
      <c r="C18752">
        <v>1140488</v>
      </c>
      <c r="D18752">
        <v>1586255</v>
      </c>
      <c r="E18752">
        <v>779552</v>
      </c>
      <c r="F18752">
        <v>14.43</v>
      </c>
      <c r="G18752">
        <v>39.15</v>
      </c>
      <c r="H18752">
        <v>420310</v>
      </c>
      <c r="I18752">
        <v>26.76</v>
      </c>
      <c r="J18752">
        <v>54.45</v>
      </c>
      <c r="K18752">
        <v>24630</v>
      </c>
      <c r="L18752">
        <v>25870</v>
      </c>
      <c r="M18752">
        <v>8880</v>
      </c>
      <c r="N18752">
        <v>0.71899999999999997</v>
      </c>
      <c r="O18752" s="2" t="s">
        <v>17</v>
      </c>
      <c r="P18752" s="2" t="s">
        <v>17</v>
      </c>
    </row>
    <row r="18753" spans="1:16" x14ac:dyDescent="0.3">
      <c r="A18753" s="1">
        <v>44281</v>
      </c>
      <c r="B18753" s="2" t="s">
        <v>9368</v>
      </c>
      <c r="C18753">
        <v>1170671</v>
      </c>
      <c r="D18753">
        <v>1637485</v>
      </c>
      <c r="E18753">
        <v>800279</v>
      </c>
      <c r="F18753">
        <v>14.81</v>
      </c>
      <c r="G18753">
        <v>40.18</v>
      </c>
      <c r="H18753">
        <v>431585</v>
      </c>
      <c r="I18753">
        <v>27.47</v>
      </c>
      <c r="J18753">
        <v>56.21</v>
      </c>
      <c r="K18753">
        <v>30183</v>
      </c>
      <c r="L18753">
        <v>24690</v>
      </c>
      <c r="M18753">
        <v>8475</v>
      </c>
      <c r="N18753">
        <v>0.71499999999999997</v>
      </c>
      <c r="O18753" s="2" t="s">
        <v>17</v>
      </c>
      <c r="P18753" s="2" t="s">
        <v>17</v>
      </c>
    </row>
    <row r="18754" spans="1:16" x14ac:dyDescent="0.3">
      <c r="A18754" s="1">
        <v>44282</v>
      </c>
      <c r="B18754" s="2" t="s">
        <v>9368</v>
      </c>
      <c r="C18754">
        <v>1217475</v>
      </c>
      <c r="D18754">
        <v>1643765</v>
      </c>
      <c r="E18754">
        <v>829687</v>
      </c>
      <c r="F18754">
        <v>15.53</v>
      </c>
      <c r="G18754">
        <v>41.79</v>
      </c>
      <c r="H18754">
        <v>452500</v>
      </c>
      <c r="I18754">
        <v>28.48</v>
      </c>
      <c r="J18754">
        <v>56.42</v>
      </c>
      <c r="K18754">
        <v>46804</v>
      </c>
      <c r="L18754">
        <v>25937</v>
      </c>
      <c r="M18754">
        <v>8903</v>
      </c>
      <c r="N18754">
        <v>0.74099999999999999</v>
      </c>
      <c r="O18754" s="2" t="s">
        <v>17</v>
      </c>
      <c r="P18754" s="2" t="s">
        <v>17</v>
      </c>
    </row>
    <row r="18755" spans="1:16" x14ac:dyDescent="0.3">
      <c r="A18755" s="1">
        <v>44283</v>
      </c>
      <c r="B18755" s="2" t="s">
        <v>9368</v>
      </c>
      <c r="C18755">
        <v>1249912</v>
      </c>
      <c r="D18755">
        <v>1643765</v>
      </c>
      <c r="E18755">
        <v>846744</v>
      </c>
      <c r="F18755">
        <v>16.170000000000002</v>
      </c>
      <c r="G18755">
        <v>42.9</v>
      </c>
      <c r="H18755">
        <v>471050</v>
      </c>
      <c r="I18755">
        <v>29.06</v>
      </c>
      <c r="J18755">
        <v>56.42</v>
      </c>
      <c r="K18755">
        <v>32437</v>
      </c>
      <c r="L18755">
        <v>25292</v>
      </c>
      <c r="M18755">
        <v>8682</v>
      </c>
      <c r="N18755">
        <v>0.76</v>
      </c>
      <c r="O18755" s="2" t="s">
        <v>17</v>
      </c>
      <c r="P18755" s="2" t="s">
        <v>17</v>
      </c>
    </row>
    <row r="18756" spans="1:16" x14ac:dyDescent="0.3">
      <c r="A18756" s="1">
        <v>44284</v>
      </c>
      <c r="B18756" s="2" t="s">
        <v>9368</v>
      </c>
      <c r="C18756">
        <v>1261951</v>
      </c>
      <c r="D18756">
        <v>1643765</v>
      </c>
      <c r="E18756">
        <v>854185</v>
      </c>
      <c r="F18756">
        <v>16.37</v>
      </c>
      <c r="G18756">
        <v>43.32</v>
      </c>
      <c r="H18756">
        <v>477019</v>
      </c>
      <c r="I18756">
        <v>29.32</v>
      </c>
      <c r="J18756">
        <v>56.42</v>
      </c>
      <c r="K18756">
        <v>12039</v>
      </c>
      <c r="L18756">
        <v>25811</v>
      </c>
      <c r="M18756">
        <v>8860</v>
      </c>
      <c r="N18756">
        <v>0.76800000000000002</v>
      </c>
      <c r="O18756" s="2" t="s">
        <v>17</v>
      </c>
      <c r="P18756" s="2" t="s">
        <v>17</v>
      </c>
    </row>
    <row r="18757" spans="1:16" x14ac:dyDescent="0.3">
      <c r="A18757" s="1">
        <v>44285</v>
      </c>
      <c r="B18757" s="2" t="s">
        <v>9368</v>
      </c>
      <c r="C18757">
        <v>1269292</v>
      </c>
      <c r="D18757">
        <v>1670955</v>
      </c>
      <c r="E18757">
        <v>859214</v>
      </c>
      <c r="F18757">
        <v>16.52</v>
      </c>
      <c r="G18757">
        <v>43.57</v>
      </c>
      <c r="H18757">
        <v>481373</v>
      </c>
      <c r="I18757">
        <v>29.49</v>
      </c>
      <c r="J18757">
        <v>57.36</v>
      </c>
      <c r="K18757">
        <v>7341</v>
      </c>
      <c r="L18757">
        <v>25758</v>
      </c>
      <c r="M18757">
        <v>8841</v>
      </c>
      <c r="N18757">
        <v>0.76</v>
      </c>
      <c r="O18757" s="2" t="s">
        <v>17</v>
      </c>
      <c r="P18757" s="2" t="s">
        <v>17</v>
      </c>
    </row>
    <row r="18758" spans="1:16" x14ac:dyDescent="0.3">
      <c r="A18758" s="1">
        <v>44286</v>
      </c>
      <c r="B18758" s="2" t="s">
        <v>9368</v>
      </c>
      <c r="C18758">
        <v>1290992</v>
      </c>
      <c r="D18758">
        <v>1787305</v>
      </c>
      <c r="E18758">
        <v>873196</v>
      </c>
      <c r="F18758">
        <v>16.850000000000001</v>
      </c>
      <c r="G18758">
        <v>44.31</v>
      </c>
      <c r="H18758">
        <v>491016</v>
      </c>
      <c r="I18758">
        <v>29.97</v>
      </c>
      <c r="J18758">
        <v>61.35</v>
      </c>
      <c r="K18758">
        <v>21700</v>
      </c>
      <c r="L18758">
        <v>25019</v>
      </c>
      <c r="M18758">
        <v>8588</v>
      </c>
      <c r="N18758">
        <v>0.72199999999999998</v>
      </c>
      <c r="O18758" s="2" t="s">
        <v>17</v>
      </c>
      <c r="P18758" s="2" t="s">
        <v>17</v>
      </c>
    </row>
    <row r="18759" spans="1:16" x14ac:dyDescent="0.3">
      <c r="A18759" s="1">
        <v>44287</v>
      </c>
      <c r="B18759" s="2" t="s">
        <v>9368</v>
      </c>
      <c r="C18759">
        <v>1311354</v>
      </c>
      <c r="D18759">
        <v>1855605</v>
      </c>
      <c r="E18759">
        <v>887503</v>
      </c>
      <c r="F18759">
        <v>17.149999999999999</v>
      </c>
      <c r="G18759">
        <v>45.01</v>
      </c>
      <c r="H18759">
        <v>499609</v>
      </c>
      <c r="I18759">
        <v>30.46</v>
      </c>
      <c r="J18759">
        <v>63.69</v>
      </c>
      <c r="K18759">
        <v>20362</v>
      </c>
      <c r="L18759">
        <v>24409</v>
      </c>
      <c r="M18759">
        <v>8378</v>
      </c>
      <c r="N18759">
        <v>0.70699999999999996</v>
      </c>
      <c r="O18759" s="2" t="s">
        <v>17</v>
      </c>
      <c r="P18759" s="2" t="s">
        <v>17</v>
      </c>
    </row>
    <row r="18760" spans="1:16" x14ac:dyDescent="0.3">
      <c r="A18760" s="1">
        <v>44288</v>
      </c>
      <c r="B18760" s="2" t="s">
        <v>9368</v>
      </c>
      <c r="C18760">
        <v>1367364</v>
      </c>
      <c r="D18760">
        <v>1877275</v>
      </c>
      <c r="E18760">
        <v>928566</v>
      </c>
      <c r="F18760">
        <v>17.829999999999998</v>
      </c>
      <c r="G18760">
        <v>46.94</v>
      </c>
      <c r="H18760">
        <v>519347</v>
      </c>
      <c r="I18760">
        <v>31.87</v>
      </c>
      <c r="J18760">
        <v>64.44</v>
      </c>
      <c r="K18760">
        <v>56010</v>
      </c>
      <c r="L18760">
        <v>28099</v>
      </c>
      <c r="M18760">
        <v>9645</v>
      </c>
      <c r="N18760">
        <v>0.72799999999999998</v>
      </c>
      <c r="O18760" s="2" t="s">
        <v>17</v>
      </c>
      <c r="P18760" s="2" t="s">
        <v>17</v>
      </c>
    </row>
    <row r="18761" spans="1:16" x14ac:dyDescent="0.3">
      <c r="A18761" s="1">
        <v>44289</v>
      </c>
      <c r="B18761" s="2" t="s">
        <v>9368</v>
      </c>
      <c r="C18761">
        <v>1408174</v>
      </c>
      <c r="D18761">
        <v>1884795</v>
      </c>
      <c r="E18761">
        <v>957516</v>
      </c>
      <c r="F18761">
        <v>18.37</v>
      </c>
      <c r="G18761">
        <v>48.34</v>
      </c>
      <c r="H18761">
        <v>535254</v>
      </c>
      <c r="I18761">
        <v>32.869999999999997</v>
      </c>
      <c r="J18761">
        <v>64.7</v>
      </c>
      <c r="K18761">
        <v>40810</v>
      </c>
      <c r="L18761">
        <v>27243</v>
      </c>
      <c r="M18761">
        <v>9351</v>
      </c>
      <c r="N18761">
        <v>0.747</v>
      </c>
      <c r="O18761" s="2" t="s">
        <v>17</v>
      </c>
      <c r="P18761" s="2" t="s">
        <v>17</v>
      </c>
    </row>
    <row r="18762" spans="1:16" x14ac:dyDescent="0.3">
      <c r="A18762" s="1">
        <v>44290</v>
      </c>
      <c r="B18762" s="2" t="s">
        <v>9368</v>
      </c>
      <c r="C18762">
        <v>1446575</v>
      </c>
      <c r="D18762">
        <v>1884795</v>
      </c>
      <c r="E18762">
        <v>980566</v>
      </c>
      <c r="F18762">
        <v>19.03</v>
      </c>
      <c r="G18762">
        <v>49.65</v>
      </c>
      <c r="H18762">
        <v>554497</v>
      </c>
      <c r="I18762">
        <v>33.659999999999997</v>
      </c>
      <c r="J18762">
        <v>64.7</v>
      </c>
      <c r="K18762">
        <v>38401</v>
      </c>
      <c r="L18762">
        <v>28095</v>
      </c>
      <c r="M18762">
        <v>9644</v>
      </c>
      <c r="N18762">
        <v>0.76700000000000002</v>
      </c>
      <c r="O18762" s="2" t="s">
        <v>17</v>
      </c>
      <c r="P18762" s="2" t="s">
        <v>17</v>
      </c>
    </row>
    <row r="18763" spans="1:16" x14ac:dyDescent="0.3">
      <c r="A18763" s="1">
        <v>44291</v>
      </c>
      <c r="B18763" s="2" t="s">
        <v>9368</v>
      </c>
      <c r="C18763">
        <v>1456012</v>
      </c>
      <c r="D18763">
        <v>1884795</v>
      </c>
      <c r="E18763">
        <v>988149</v>
      </c>
      <c r="F18763">
        <v>19.22</v>
      </c>
      <c r="G18763">
        <v>49.98</v>
      </c>
      <c r="H18763">
        <v>559886</v>
      </c>
      <c r="I18763">
        <v>33.92</v>
      </c>
      <c r="J18763">
        <v>64.7</v>
      </c>
      <c r="K18763">
        <v>9437</v>
      </c>
      <c r="L18763">
        <v>27723</v>
      </c>
      <c r="M18763">
        <v>9516</v>
      </c>
      <c r="N18763">
        <v>0.77300000000000002</v>
      </c>
      <c r="O18763" s="2" t="s">
        <v>17</v>
      </c>
      <c r="P18763" s="2" t="s">
        <v>17</v>
      </c>
    </row>
    <row r="18764" spans="1:16" x14ac:dyDescent="0.3">
      <c r="A18764" s="1">
        <v>44292</v>
      </c>
      <c r="B18764" s="2" t="s">
        <v>9368</v>
      </c>
      <c r="C18764">
        <v>1460582</v>
      </c>
      <c r="D18764">
        <v>1900955</v>
      </c>
      <c r="E18764">
        <v>990012</v>
      </c>
      <c r="F18764">
        <v>19.309999999999999</v>
      </c>
      <c r="G18764">
        <v>50.13</v>
      </c>
      <c r="H18764">
        <v>562450</v>
      </c>
      <c r="I18764">
        <v>33.979999999999997</v>
      </c>
      <c r="J18764">
        <v>65.25</v>
      </c>
      <c r="K18764">
        <v>4570</v>
      </c>
      <c r="L18764">
        <v>27327</v>
      </c>
      <c r="M18764">
        <v>9380</v>
      </c>
      <c r="N18764">
        <v>0.76800000000000002</v>
      </c>
      <c r="O18764" s="2" t="s">
        <v>17</v>
      </c>
      <c r="P18764" s="2" t="s">
        <v>17</v>
      </c>
    </row>
    <row r="18765" spans="1:16" x14ac:dyDescent="0.3">
      <c r="A18765" s="1">
        <v>44293</v>
      </c>
      <c r="B18765" s="2" t="s">
        <v>9368</v>
      </c>
      <c r="C18765">
        <v>1496038</v>
      </c>
      <c r="D18765">
        <v>2050585</v>
      </c>
      <c r="E18765">
        <v>1013346</v>
      </c>
      <c r="F18765">
        <v>19.829999999999998</v>
      </c>
      <c r="G18765">
        <v>51.35</v>
      </c>
      <c r="H18765">
        <v>577725</v>
      </c>
      <c r="I18765">
        <v>34.78</v>
      </c>
      <c r="J18765">
        <v>70.39</v>
      </c>
      <c r="K18765">
        <v>35456</v>
      </c>
      <c r="L18765">
        <v>29292</v>
      </c>
      <c r="M18765">
        <v>10055</v>
      </c>
      <c r="N18765">
        <v>0.73</v>
      </c>
      <c r="O18765" s="2" t="s">
        <v>17</v>
      </c>
      <c r="P18765" s="2" t="s">
        <v>17</v>
      </c>
    </row>
    <row r="18766" spans="1:16" x14ac:dyDescent="0.3">
      <c r="A18766" s="1">
        <v>44294</v>
      </c>
      <c r="B18766" s="2" t="s">
        <v>9368</v>
      </c>
      <c r="C18766">
        <v>1523795</v>
      </c>
      <c r="D18766">
        <v>2069155</v>
      </c>
      <c r="E18766">
        <v>1028901</v>
      </c>
      <c r="F18766">
        <v>20.38</v>
      </c>
      <c r="G18766">
        <v>52.3</v>
      </c>
      <c r="H18766">
        <v>593710</v>
      </c>
      <c r="I18766">
        <v>35.32</v>
      </c>
      <c r="J18766">
        <v>71.02</v>
      </c>
      <c r="K18766">
        <v>27757</v>
      </c>
      <c r="L18766">
        <v>30349</v>
      </c>
      <c r="M18766">
        <v>10417</v>
      </c>
      <c r="N18766">
        <v>0.73599999999999999</v>
      </c>
      <c r="O18766" s="2" t="s">
        <v>17</v>
      </c>
      <c r="P18766" s="2" t="s">
        <v>17</v>
      </c>
    </row>
    <row r="18767" spans="1:16" x14ac:dyDescent="0.3">
      <c r="A18767" s="1">
        <v>44295</v>
      </c>
      <c r="B18767" s="2" t="s">
        <v>9368</v>
      </c>
      <c r="C18767">
        <v>1558508</v>
      </c>
      <c r="D18767">
        <v>2124855</v>
      </c>
      <c r="E18767">
        <v>1048351</v>
      </c>
      <c r="F18767">
        <v>20.94</v>
      </c>
      <c r="G18767">
        <v>53.5</v>
      </c>
      <c r="H18767">
        <v>609953</v>
      </c>
      <c r="I18767">
        <v>35.979999999999997</v>
      </c>
      <c r="J18767">
        <v>72.94</v>
      </c>
      <c r="K18767">
        <v>34713</v>
      </c>
      <c r="L18767">
        <v>27306</v>
      </c>
      <c r="M18767">
        <v>9373</v>
      </c>
      <c r="N18767">
        <v>0.73299999999999998</v>
      </c>
      <c r="O18767" s="2" t="s">
        <v>17</v>
      </c>
      <c r="P18767" s="2" t="s">
        <v>17</v>
      </c>
    </row>
    <row r="18768" spans="1:16" x14ac:dyDescent="0.3">
      <c r="A18768" s="1">
        <v>44296</v>
      </c>
      <c r="B18768" s="2" t="s">
        <v>9368</v>
      </c>
      <c r="C18768">
        <v>1600435</v>
      </c>
      <c r="D18768">
        <v>2141475</v>
      </c>
      <c r="E18768">
        <v>1071232</v>
      </c>
      <c r="F18768">
        <v>21.77</v>
      </c>
      <c r="G18768">
        <v>54.94</v>
      </c>
      <c r="H18768">
        <v>634261</v>
      </c>
      <c r="I18768">
        <v>36.770000000000003</v>
      </c>
      <c r="J18768">
        <v>73.510000000000005</v>
      </c>
      <c r="K18768">
        <v>41927</v>
      </c>
      <c r="L18768">
        <v>27466</v>
      </c>
      <c r="M18768">
        <v>9428</v>
      </c>
      <c r="N18768">
        <v>0.747</v>
      </c>
      <c r="O18768" s="2" t="s">
        <v>17</v>
      </c>
      <c r="P18768" s="2" t="s">
        <v>17</v>
      </c>
    </row>
    <row r="18769" spans="1:16" x14ac:dyDescent="0.3">
      <c r="A18769" s="1">
        <v>44297</v>
      </c>
      <c r="B18769" s="2" t="s">
        <v>9368</v>
      </c>
      <c r="C18769">
        <v>1639400</v>
      </c>
      <c r="D18769">
        <v>2141475</v>
      </c>
      <c r="E18769">
        <v>1089568</v>
      </c>
      <c r="F18769">
        <v>22.63</v>
      </c>
      <c r="G18769">
        <v>56.27</v>
      </c>
      <c r="H18769">
        <v>659259</v>
      </c>
      <c r="I18769">
        <v>37.4</v>
      </c>
      <c r="J18769">
        <v>73.510000000000005</v>
      </c>
      <c r="K18769">
        <v>38965</v>
      </c>
      <c r="L18769">
        <v>27546</v>
      </c>
      <c r="M18769">
        <v>9455</v>
      </c>
      <c r="N18769">
        <v>0.76600000000000001</v>
      </c>
      <c r="O18769" s="2" t="s">
        <v>17</v>
      </c>
      <c r="P18769" s="2" t="s">
        <v>17</v>
      </c>
    </row>
    <row r="18770" spans="1:16" x14ac:dyDescent="0.3">
      <c r="A18770" s="1">
        <v>44298</v>
      </c>
      <c r="B18770" s="2" t="s">
        <v>9368</v>
      </c>
      <c r="C18770">
        <v>1652045</v>
      </c>
      <c r="D18770">
        <v>2141475</v>
      </c>
      <c r="E18770">
        <v>1097450</v>
      </c>
      <c r="F18770">
        <v>22.88</v>
      </c>
      <c r="G18770">
        <v>56.71</v>
      </c>
      <c r="H18770">
        <v>666644</v>
      </c>
      <c r="I18770">
        <v>37.67</v>
      </c>
      <c r="J18770">
        <v>73.510000000000005</v>
      </c>
      <c r="K18770">
        <v>12645</v>
      </c>
      <c r="L18770">
        <v>28005</v>
      </c>
      <c r="M18770">
        <v>9613</v>
      </c>
      <c r="N18770">
        <v>0.77100000000000002</v>
      </c>
      <c r="O18770" s="2" t="s">
        <v>17</v>
      </c>
      <c r="P18770" s="2" t="s">
        <v>17</v>
      </c>
    </row>
    <row r="18771" spans="1:16" x14ac:dyDescent="0.3">
      <c r="A18771" s="1">
        <v>44299</v>
      </c>
      <c r="B18771" s="2" t="s">
        <v>9368</v>
      </c>
      <c r="C18771">
        <v>1662790</v>
      </c>
      <c r="D18771">
        <v>2151245</v>
      </c>
      <c r="E18771">
        <v>1102988</v>
      </c>
      <c r="F18771">
        <v>23.16</v>
      </c>
      <c r="G18771">
        <v>57.08</v>
      </c>
      <c r="H18771">
        <v>674861</v>
      </c>
      <c r="I18771">
        <v>37.86</v>
      </c>
      <c r="J18771">
        <v>73.84</v>
      </c>
      <c r="K18771">
        <v>10745</v>
      </c>
      <c r="L18771">
        <v>28887</v>
      </c>
      <c r="M18771">
        <v>9916</v>
      </c>
      <c r="N18771">
        <v>0.77300000000000002</v>
      </c>
      <c r="O18771" s="2" t="s">
        <v>17</v>
      </c>
      <c r="P18771" s="2" t="s">
        <v>17</v>
      </c>
    </row>
    <row r="18772" spans="1:16" x14ac:dyDescent="0.3">
      <c r="A18772" s="1">
        <v>44300</v>
      </c>
      <c r="B18772" s="2" t="s">
        <v>9368</v>
      </c>
      <c r="C18772">
        <v>1688602</v>
      </c>
      <c r="D18772">
        <v>2225795</v>
      </c>
      <c r="E18772">
        <v>1115228</v>
      </c>
      <c r="F18772">
        <v>23.68</v>
      </c>
      <c r="G18772">
        <v>57.96</v>
      </c>
      <c r="H18772">
        <v>689812</v>
      </c>
      <c r="I18772">
        <v>38.28</v>
      </c>
      <c r="J18772">
        <v>76.400000000000006</v>
      </c>
      <c r="K18772">
        <v>25812</v>
      </c>
      <c r="L18772">
        <v>27509</v>
      </c>
      <c r="M18772">
        <v>9443</v>
      </c>
      <c r="N18772">
        <v>0.75900000000000001</v>
      </c>
      <c r="O18772" s="2" t="s">
        <v>17</v>
      </c>
      <c r="P18772" s="2" t="s">
        <v>17</v>
      </c>
    </row>
    <row r="18773" spans="1:16" x14ac:dyDescent="0.3">
      <c r="A18773" s="1">
        <v>44301</v>
      </c>
      <c r="B18773" s="2" t="s">
        <v>9368</v>
      </c>
      <c r="C18773">
        <v>1720398</v>
      </c>
      <c r="D18773">
        <v>2272425</v>
      </c>
      <c r="E18773">
        <v>1129765</v>
      </c>
      <c r="F18773">
        <v>24.37</v>
      </c>
      <c r="G18773">
        <v>59.05</v>
      </c>
      <c r="H18773">
        <v>709852</v>
      </c>
      <c r="I18773">
        <v>38.78</v>
      </c>
      <c r="J18773">
        <v>78</v>
      </c>
      <c r="K18773">
        <v>31796</v>
      </c>
      <c r="L18773">
        <v>28086</v>
      </c>
      <c r="M18773">
        <v>9641</v>
      </c>
      <c r="N18773">
        <v>0.75700000000000001</v>
      </c>
      <c r="O18773" s="2" t="s">
        <v>17</v>
      </c>
      <c r="P18773" s="2" t="s">
        <v>17</v>
      </c>
    </row>
    <row r="18774" spans="1:16" x14ac:dyDescent="0.3">
      <c r="A18774" s="1">
        <v>44302</v>
      </c>
      <c r="B18774" s="2" t="s">
        <v>9368</v>
      </c>
      <c r="C18774">
        <v>1758086</v>
      </c>
      <c r="D18774">
        <v>2339095</v>
      </c>
      <c r="E18774">
        <v>1147957</v>
      </c>
      <c r="F18774">
        <v>25.11</v>
      </c>
      <c r="G18774">
        <v>60.35</v>
      </c>
      <c r="H18774">
        <v>731678</v>
      </c>
      <c r="I18774">
        <v>39.4</v>
      </c>
      <c r="J18774">
        <v>80.290000000000006</v>
      </c>
      <c r="K18774">
        <v>37688</v>
      </c>
      <c r="L18774">
        <v>28511</v>
      </c>
      <c r="M18774">
        <v>9786</v>
      </c>
      <c r="N18774">
        <v>0.752</v>
      </c>
      <c r="O18774" s="2" t="s">
        <v>17</v>
      </c>
      <c r="P18774" s="2" t="s">
        <v>17</v>
      </c>
    </row>
    <row r="18775" spans="1:16" x14ac:dyDescent="0.3">
      <c r="A18775" s="1">
        <v>44303</v>
      </c>
      <c r="B18775" s="2" t="s">
        <v>9368</v>
      </c>
      <c r="C18775">
        <v>1790051</v>
      </c>
      <c r="D18775">
        <v>2361115</v>
      </c>
      <c r="E18775">
        <v>1160023</v>
      </c>
      <c r="F18775">
        <v>25.85</v>
      </c>
      <c r="G18775">
        <v>61.44</v>
      </c>
      <c r="H18775">
        <v>752979</v>
      </c>
      <c r="I18775">
        <v>39.82</v>
      </c>
      <c r="J18775">
        <v>81.05</v>
      </c>
      <c r="K18775">
        <v>31965</v>
      </c>
      <c r="L18775">
        <v>27088</v>
      </c>
      <c r="M18775">
        <v>9298</v>
      </c>
      <c r="N18775">
        <v>0.75800000000000001</v>
      </c>
      <c r="O18775" s="2" t="s">
        <v>17</v>
      </c>
      <c r="P18775" s="2" t="s">
        <v>17</v>
      </c>
    </row>
    <row r="18776" spans="1:16" x14ac:dyDescent="0.3">
      <c r="A18776" s="1">
        <v>44304</v>
      </c>
      <c r="B18776" s="2" t="s">
        <v>9368</v>
      </c>
      <c r="C18776">
        <v>1815877</v>
      </c>
      <c r="D18776">
        <v>2361115</v>
      </c>
      <c r="E18776">
        <v>1169036</v>
      </c>
      <c r="F18776">
        <v>26.5</v>
      </c>
      <c r="G18776">
        <v>62.33</v>
      </c>
      <c r="H18776">
        <v>771917</v>
      </c>
      <c r="I18776">
        <v>40.130000000000003</v>
      </c>
      <c r="J18776">
        <v>81.05</v>
      </c>
      <c r="K18776">
        <v>25826</v>
      </c>
      <c r="L18776">
        <v>25211</v>
      </c>
      <c r="M18776">
        <v>8654</v>
      </c>
      <c r="N18776">
        <v>0.76900000000000002</v>
      </c>
      <c r="O18776" s="2" t="s">
        <v>17</v>
      </c>
      <c r="P18776" s="2" t="s">
        <v>17</v>
      </c>
    </row>
    <row r="18777" spans="1:16" x14ac:dyDescent="0.3">
      <c r="A18777" s="1">
        <v>44305</v>
      </c>
      <c r="B18777" s="2" t="s">
        <v>9368</v>
      </c>
      <c r="C18777">
        <v>1827318</v>
      </c>
      <c r="D18777">
        <v>2361115</v>
      </c>
      <c r="E18777">
        <v>1174632</v>
      </c>
      <c r="F18777">
        <v>26.76</v>
      </c>
      <c r="G18777">
        <v>62.72</v>
      </c>
      <c r="H18777">
        <v>779524</v>
      </c>
      <c r="I18777">
        <v>40.32</v>
      </c>
      <c r="J18777">
        <v>81.05</v>
      </c>
      <c r="K18777">
        <v>11441</v>
      </c>
      <c r="L18777">
        <v>25039</v>
      </c>
      <c r="M18777">
        <v>8595</v>
      </c>
      <c r="N18777">
        <v>0.77400000000000002</v>
      </c>
      <c r="O18777" s="2" t="s">
        <v>17</v>
      </c>
      <c r="P18777" s="2" t="s">
        <v>17</v>
      </c>
    </row>
    <row r="18778" spans="1:16" x14ac:dyDescent="0.3">
      <c r="A18778" s="1">
        <v>44306</v>
      </c>
      <c r="B18778" s="2" t="s">
        <v>9368</v>
      </c>
      <c r="C18778">
        <v>1831938</v>
      </c>
      <c r="D18778">
        <v>2370335</v>
      </c>
      <c r="E18778">
        <v>1177349</v>
      </c>
      <c r="F18778">
        <v>26.85</v>
      </c>
      <c r="G18778">
        <v>62.88</v>
      </c>
      <c r="H18778">
        <v>782301</v>
      </c>
      <c r="I18778">
        <v>40.409999999999997</v>
      </c>
      <c r="J18778">
        <v>81.36</v>
      </c>
      <c r="K18778">
        <v>4620</v>
      </c>
      <c r="L18778">
        <v>24164</v>
      </c>
      <c r="M18778">
        <v>8294</v>
      </c>
      <c r="N18778">
        <v>0.77300000000000002</v>
      </c>
      <c r="O18778" s="2" t="s">
        <v>17</v>
      </c>
      <c r="P18778" s="2" t="s">
        <v>17</v>
      </c>
    </row>
    <row r="18779" spans="1:16" x14ac:dyDescent="0.3">
      <c r="A18779" s="1">
        <v>44307</v>
      </c>
      <c r="B18779" s="2" t="s">
        <v>9368</v>
      </c>
      <c r="C18779">
        <v>1850135</v>
      </c>
      <c r="D18779">
        <v>2486365</v>
      </c>
      <c r="E18779">
        <v>1184543</v>
      </c>
      <c r="F18779">
        <v>27.27</v>
      </c>
      <c r="G18779">
        <v>63.51</v>
      </c>
      <c r="H18779">
        <v>794417</v>
      </c>
      <c r="I18779">
        <v>40.659999999999997</v>
      </c>
      <c r="J18779">
        <v>85.34</v>
      </c>
      <c r="K18779">
        <v>18197</v>
      </c>
      <c r="L18779">
        <v>23076</v>
      </c>
      <c r="M18779">
        <v>7921</v>
      </c>
      <c r="N18779">
        <v>0.74399999999999999</v>
      </c>
      <c r="O18779" s="2" t="s">
        <v>17</v>
      </c>
      <c r="P18779" s="2" t="s">
        <v>17</v>
      </c>
    </row>
    <row r="18780" spans="1:16" x14ac:dyDescent="0.3">
      <c r="A18780" s="1">
        <v>44308</v>
      </c>
      <c r="B18780" s="2" t="s">
        <v>9368</v>
      </c>
      <c r="C18780">
        <v>1879973</v>
      </c>
      <c r="D18780">
        <v>2493465</v>
      </c>
      <c r="E18780">
        <v>1196349</v>
      </c>
      <c r="F18780">
        <v>27.94</v>
      </c>
      <c r="G18780">
        <v>64.53</v>
      </c>
      <c r="H18780">
        <v>814109</v>
      </c>
      <c r="I18780">
        <v>41.06</v>
      </c>
      <c r="J18780">
        <v>85.59</v>
      </c>
      <c r="K18780">
        <v>29838</v>
      </c>
      <c r="L18780">
        <v>22796</v>
      </c>
      <c r="M18780">
        <v>7825</v>
      </c>
      <c r="N18780">
        <v>0.754</v>
      </c>
      <c r="O18780" s="2" t="s">
        <v>17</v>
      </c>
      <c r="P18780" s="2" t="s">
        <v>17</v>
      </c>
    </row>
    <row r="18781" spans="1:16" x14ac:dyDescent="0.3">
      <c r="A18781" s="1">
        <v>44309</v>
      </c>
      <c r="B18781" s="2" t="s">
        <v>9368</v>
      </c>
      <c r="C18781">
        <v>1908417</v>
      </c>
      <c r="D18781">
        <v>2558035</v>
      </c>
      <c r="E18781">
        <v>1206150</v>
      </c>
      <c r="F18781">
        <v>28.62</v>
      </c>
      <c r="G18781">
        <v>65.510000000000005</v>
      </c>
      <c r="H18781">
        <v>833899</v>
      </c>
      <c r="I18781">
        <v>41.4</v>
      </c>
      <c r="J18781">
        <v>87.8</v>
      </c>
      <c r="K18781">
        <v>28444</v>
      </c>
      <c r="L18781">
        <v>21476</v>
      </c>
      <c r="M18781">
        <v>7372</v>
      </c>
      <c r="N18781">
        <v>0.746</v>
      </c>
      <c r="O18781" s="2" t="s">
        <v>17</v>
      </c>
      <c r="P18781" s="2" t="s">
        <v>17</v>
      </c>
    </row>
    <row r="18782" spans="1:16" x14ac:dyDescent="0.3">
      <c r="A18782" s="1">
        <v>44310</v>
      </c>
      <c r="B18782" s="2" t="s">
        <v>9368</v>
      </c>
      <c r="C18782">
        <v>1933363</v>
      </c>
      <c r="D18782">
        <v>2576035</v>
      </c>
      <c r="E18782">
        <v>1212818</v>
      </c>
      <c r="F18782">
        <v>29.29</v>
      </c>
      <c r="G18782">
        <v>66.36</v>
      </c>
      <c r="H18782">
        <v>853219</v>
      </c>
      <c r="I18782">
        <v>41.63</v>
      </c>
      <c r="J18782">
        <v>88.42</v>
      </c>
      <c r="K18782">
        <v>24946</v>
      </c>
      <c r="L18782">
        <v>20473</v>
      </c>
      <c r="M18782">
        <v>7027</v>
      </c>
      <c r="N18782">
        <v>0.751</v>
      </c>
      <c r="O18782" s="2" t="s">
        <v>17</v>
      </c>
      <c r="P18782" s="2" t="s">
        <v>17</v>
      </c>
    </row>
    <row r="18783" spans="1:16" x14ac:dyDescent="0.3">
      <c r="A18783" s="1">
        <v>44311</v>
      </c>
      <c r="B18783" s="2" t="s">
        <v>9368</v>
      </c>
      <c r="C18783">
        <v>1956276</v>
      </c>
      <c r="D18783">
        <v>2576035</v>
      </c>
      <c r="E18783">
        <v>1219082</v>
      </c>
      <c r="F18783">
        <v>29.92</v>
      </c>
      <c r="G18783">
        <v>67.150000000000006</v>
      </c>
      <c r="H18783">
        <v>871618</v>
      </c>
      <c r="I18783">
        <v>41.85</v>
      </c>
      <c r="J18783">
        <v>88.42</v>
      </c>
      <c r="K18783">
        <v>22913</v>
      </c>
      <c r="L18783">
        <v>20057</v>
      </c>
      <c r="M18783">
        <v>6885</v>
      </c>
      <c r="N18783">
        <v>0.75900000000000001</v>
      </c>
      <c r="O18783" s="2" t="s">
        <v>17</v>
      </c>
      <c r="P18783" s="2" t="s">
        <v>17</v>
      </c>
    </row>
    <row r="18784" spans="1:16" x14ac:dyDescent="0.3">
      <c r="A18784" s="1">
        <v>44312</v>
      </c>
      <c r="B18784" s="2" t="s">
        <v>9368</v>
      </c>
      <c r="C18784">
        <v>1962004</v>
      </c>
      <c r="D18784">
        <v>2576035</v>
      </c>
      <c r="E18784">
        <v>1221259</v>
      </c>
      <c r="F18784">
        <v>30.11</v>
      </c>
      <c r="G18784">
        <v>67.349999999999994</v>
      </c>
      <c r="H18784">
        <v>877245</v>
      </c>
      <c r="I18784">
        <v>41.92</v>
      </c>
      <c r="J18784">
        <v>88.42</v>
      </c>
      <c r="K18784">
        <v>5728</v>
      </c>
      <c r="L18784">
        <v>19241</v>
      </c>
      <c r="M18784">
        <v>6605</v>
      </c>
      <c r="N18784">
        <v>0.76200000000000001</v>
      </c>
      <c r="O18784" s="2" t="s">
        <v>17</v>
      </c>
      <c r="P18784" s="2" t="s">
        <v>17</v>
      </c>
    </row>
    <row r="18785" spans="1:16" x14ac:dyDescent="0.3">
      <c r="A18785" s="1">
        <v>44313</v>
      </c>
      <c r="B18785" s="2" t="s">
        <v>9368</v>
      </c>
      <c r="C18785">
        <v>1965765</v>
      </c>
      <c r="D18785">
        <v>2580145</v>
      </c>
      <c r="E18785">
        <v>1223021</v>
      </c>
      <c r="F18785">
        <v>30.19</v>
      </c>
      <c r="G18785">
        <v>67.48</v>
      </c>
      <c r="H18785">
        <v>879588</v>
      </c>
      <c r="I18785">
        <v>41.98</v>
      </c>
      <c r="J18785">
        <v>88.56</v>
      </c>
      <c r="K18785">
        <v>3761</v>
      </c>
      <c r="L18785">
        <v>19118</v>
      </c>
      <c r="M18785">
        <v>6562</v>
      </c>
      <c r="N18785">
        <v>0.76200000000000001</v>
      </c>
      <c r="O18785" s="2" t="s">
        <v>17</v>
      </c>
      <c r="P18785" s="2" t="s">
        <v>17</v>
      </c>
    </row>
    <row r="18786" spans="1:16" x14ac:dyDescent="0.3">
      <c r="A18786" s="1">
        <v>44314</v>
      </c>
      <c r="B18786" s="2" t="s">
        <v>9368</v>
      </c>
      <c r="C18786">
        <v>1980455</v>
      </c>
      <c r="D18786">
        <v>2677465</v>
      </c>
      <c r="E18786">
        <v>1228189</v>
      </c>
      <c r="F18786">
        <v>30.55</v>
      </c>
      <c r="G18786">
        <v>67.98</v>
      </c>
      <c r="H18786">
        <v>890014</v>
      </c>
      <c r="I18786">
        <v>42.16</v>
      </c>
      <c r="J18786">
        <v>91.9</v>
      </c>
      <c r="K18786">
        <v>14690</v>
      </c>
      <c r="L18786">
        <v>18617</v>
      </c>
      <c r="M18786">
        <v>6390</v>
      </c>
      <c r="N18786">
        <v>0.74</v>
      </c>
      <c r="O18786" s="2" t="s">
        <v>17</v>
      </c>
      <c r="P18786" s="2" t="s">
        <v>17</v>
      </c>
    </row>
    <row r="18787" spans="1:16" x14ac:dyDescent="0.3">
      <c r="A18787" s="1">
        <v>44315</v>
      </c>
      <c r="B18787" s="2" t="s">
        <v>9368</v>
      </c>
      <c r="C18787">
        <v>1997118</v>
      </c>
      <c r="D18787">
        <v>2727885</v>
      </c>
      <c r="E18787">
        <v>1233392</v>
      </c>
      <c r="F18787">
        <v>30.98</v>
      </c>
      <c r="G18787">
        <v>68.55</v>
      </c>
      <c r="H18787">
        <v>902408</v>
      </c>
      <c r="I18787">
        <v>42.34</v>
      </c>
      <c r="J18787">
        <v>93.64</v>
      </c>
      <c r="K18787">
        <v>16663</v>
      </c>
      <c r="L18787">
        <v>16735</v>
      </c>
      <c r="M18787">
        <v>5744</v>
      </c>
      <c r="N18787">
        <v>0.73199999999999998</v>
      </c>
      <c r="O18787" s="2" t="s">
        <v>17</v>
      </c>
      <c r="P18787" s="2" t="s">
        <v>17</v>
      </c>
    </row>
    <row r="18788" spans="1:16" x14ac:dyDescent="0.3">
      <c r="A18788" s="1">
        <v>44316</v>
      </c>
      <c r="B18788" s="2" t="s">
        <v>9368</v>
      </c>
      <c r="C18788">
        <v>2015317</v>
      </c>
      <c r="D18788">
        <v>2749525</v>
      </c>
      <c r="E18788">
        <v>1238463</v>
      </c>
      <c r="F18788">
        <v>31.46</v>
      </c>
      <c r="G18788">
        <v>69.180000000000007</v>
      </c>
      <c r="H18788">
        <v>916534</v>
      </c>
      <c r="I18788">
        <v>42.51</v>
      </c>
      <c r="J18788">
        <v>94.38</v>
      </c>
      <c r="K18788">
        <v>18199</v>
      </c>
      <c r="L18788">
        <v>15271</v>
      </c>
      <c r="M18788">
        <v>5242</v>
      </c>
      <c r="N18788">
        <v>0.73299999999999998</v>
      </c>
      <c r="O18788" s="2" t="s">
        <v>17</v>
      </c>
      <c r="P18788" s="2" t="s">
        <v>17</v>
      </c>
    </row>
    <row r="18789" spans="1:16" x14ac:dyDescent="0.3">
      <c r="A18789" s="1">
        <v>44317</v>
      </c>
      <c r="B18789" s="2" t="s">
        <v>9368</v>
      </c>
      <c r="C18789">
        <v>2036312</v>
      </c>
      <c r="D18789">
        <v>2760075</v>
      </c>
      <c r="E18789">
        <v>1244566</v>
      </c>
      <c r="F18789">
        <v>32.01</v>
      </c>
      <c r="G18789">
        <v>69.900000000000006</v>
      </c>
      <c r="H18789">
        <v>932563</v>
      </c>
      <c r="I18789">
        <v>42.72</v>
      </c>
      <c r="J18789">
        <v>94.74</v>
      </c>
      <c r="K18789">
        <v>20995</v>
      </c>
      <c r="L18789">
        <v>14707</v>
      </c>
      <c r="M18789">
        <v>5048</v>
      </c>
      <c r="N18789">
        <v>0.73799999999999999</v>
      </c>
      <c r="O18789" s="2" t="s">
        <v>17</v>
      </c>
      <c r="P18789" s="2" t="s">
        <v>17</v>
      </c>
    </row>
    <row r="18790" spans="1:16" x14ac:dyDescent="0.3">
      <c r="A18790" s="1">
        <v>44318</v>
      </c>
      <c r="B18790" s="2" t="s">
        <v>9368</v>
      </c>
      <c r="C18790">
        <v>2053596</v>
      </c>
      <c r="D18790">
        <v>2760075</v>
      </c>
      <c r="E18790">
        <v>1249696</v>
      </c>
      <c r="F18790">
        <v>32.51</v>
      </c>
      <c r="G18790">
        <v>70.489999999999995</v>
      </c>
      <c r="H18790">
        <v>947002</v>
      </c>
      <c r="I18790">
        <v>42.9</v>
      </c>
      <c r="J18790">
        <v>94.74</v>
      </c>
      <c r="K18790">
        <v>17284</v>
      </c>
      <c r="L18790">
        <v>13903</v>
      </c>
      <c r="M18790">
        <v>4772</v>
      </c>
      <c r="N18790">
        <v>0.74399999999999999</v>
      </c>
      <c r="O18790" s="2" t="s">
        <v>17</v>
      </c>
      <c r="P18790" s="2" t="s">
        <v>17</v>
      </c>
    </row>
    <row r="18791" spans="1:16" x14ac:dyDescent="0.3">
      <c r="A18791" s="1">
        <v>44319</v>
      </c>
      <c r="B18791" s="2" t="s">
        <v>9368</v>
      </c>
      <c r="C18791">
        <v>2056086</v>
      </c>
      <c r="D18791">
        <v>2760075</v>
      </c>
      <c r="E18791">
        <v>1250860</v>
      </c>
      <c r="F18791">
        <v>32.57</v>
      </c>
      <c r="G18791">
        <v>70.58</v>
      </c>
      <c r="H18791">
        <v>948920</v>
      </c>
      <c r="I18791">
        <v>42.94</v>
      </c>
      <c r="J18791">
        <v>94.74</v>
      </c>
      <c r="K18791">
        <v>2490</v>
      </c>
      <c r="L18791">
        <v>13440</v>
      </c>
      <c r="M18791">
        <v>4613</v>
      </c>
      <c r="N18791">
        <v>0.745</v>
      </c>
      <c r="O18791" s="2" t="s">
        <v>17</v>
      </c>
      <c r="P18791" s="2" t="s">
        <v>17</v>
      </c>
    </row>
    <row r="18792" spans="1:16" x14ac:dyDescent="0.3">
      <c r="A18792" s="1">
        <v>44320</v>
      </c>
      <c r="B18792" s="2" t="s">
        <v>9368</v>
      </c>
      <c r="C18792">
        <v>2059674</v>
      </c>
      <c r="D18792">
        <v>2765345</v>
      </c>
      <c r="E18792">
        <v>1252195</v>
      </c>
      <c r="F18792">
        <v>32.659999999999997</v>
      </c>
      <c r="G18792">
        <v>70.7</v>
      </c>
      <c r="H18792">
        <v>951548</v>
      </c>
      <c r="I18792">
        <v>42.98</v>
      </c>
      <c r="J18792">
        <v>94.92</v>
      </c>
      <c r="K18792">
        <v>3588</v>
      </c>
      <c r="L18792">
        <v>13416</v>
      </c>
      <c r="M18792">
        <v>4605</v>
      </c>
      <c r="N18792">
        <v>0.745</v>
      </c>
      <c r="O18792" s="2" t="s">
        <v>17</v>
      </c>
      <c r="P18792" s="2" t="s">
        <v>17</v>
      </c>
    </row>
    <row r="18793" spans="1:16" x14ac:dyDescent="0.3">
      <c r="A18793" s="1">
        <v>44321</v>
      </c>
      <c r="B18793" s="2" t="s">
        <v>9368</v>
      </c>
      <c r="C18793">
        <v>2070420</v>
      </c>
      <c r="D18793">
        <v>2775555</v>
      </c>
      <c r="E18793">
        <v>1255546</v>
      </c>
      <c r="F18793">
        <v>32.93</v>
      </c>
      <c r="G18793">
        <v>71.069999999999993</v>
      </c>
      <c r="H18793">
        <v>959289</v>
      </c>
      <c r="I18793">
        <v>43.1</v>
      </c>
      <c r="J18793">
        <v>95.27</v>
      </c>
      <c r="K18793">
        <v>10746</v>
      </c>
      <c r="L18793">
        <v>12852</v>
      </c>
      <c r="M18793">
        <v>4411</v>
      </c>
      <c r="N18793">
        <v>0.746</v>
      </c>
      <c r="O18793" s="2" t="s">
        <v>17</v>
      </c>
      <c r="P18793" s="2" t="s">
        <v>17</v>
      </c>
    </row>
    <row r="18794" spans="1:16" x14ac:dyDescent="0.3">
      <c r="A18794" s="1">
        <v>44322</v>
      </c>
      <c r="B18794" s="2" t="s">
        <v>9368</v>
      </c>
      <c r="C18794">
        <v>2085350</v>
      </c>
      <c r="D18794">
        <v>2788595</v>
      </c>
      <c r="E18794">
        <v>1260478</v>
      </c>
      <c r="F18794">
        <v>33.299999999999997</v>
      </c>
      <c r="G18794">
        <v>71.58</v>
      </c>
      <c r="H18794">
        <v>970096</v>
      </c>
      <c r="I18794">
        <v>43.27</v>
      </c>
      <c r="J18794">
        <v>95.72</v>
      </c>
      <c r="K18794">
        <v>14930</v>
      </c>
      <c r="L18794">
        <v>12605</v>
      </c>
      <c r="M18794">
        <v>4327</v>
      </c>
      <c r="N18794">
        <v>0.748</v>
      </c>
      <c r="O18794" s="2" t="s">
        <v>17</v>
      </c>
      <c r="P18794" s="2" t="s">
        <v>17</v>
      </c>
    </row>
    <row r="18795" spans="1:16" x14ac:dyDescent="0.3">
      <c r="A18795" s="1">
        <v>44323</v>
      </c>
      <c r="B18795" s="2" t="s">
        <v>9368</v>
      </c>
      <c r="C18795">
        <v>2115612</v>
      </c>
      <c r="D18795">
        <v>2808805</v>
      </c>
      <c r="E18795">
        <v>1266656</v>
      </c>
      <c r="F18795">
        <v>34.130000000000003</v>
      </c>
      <c r="G18795">
        <v>72.62</v>
      </c>
      <c r="H18795">
        <v>994177</v>
      </c>
      <c r="I18795">
        <v>43.48</v>
      </c>
      <c r="J18795">
        <v>96.41</v>
      </c>
      <c r="K18795">
        <v>30262</v>
      </c>
      <c r="L18795">
        <v>14328</v>
      </c>
      <c r="M18795">
        <v>4918</v>
      </c>
      <c r="N18795">
        <v>0.753</v>
      </c>
      <c r="O18795" s="2" t="s">
        <v>17</v>
      </c>
      <c r="P18795" s="2" t="s">
        <v>17</v>
      </c>
    </row>
    <row r="18796" spans="1:16" x14ac:dyDescent="0.3">
      <c r="A18796" s="1">
        <v>44324</v>
      </c>
      <c r="B18796" s="2" t="s">
        <v>9368</v>
      </c>
      <c r="C18796">
        <v>2129510</v>
      </c>
      <c r="D18796">
        <v>2826985</v>
      </c>
      <c r="E18796">
        <v>1270365</v>
      </c>
      <c r="F18796">
        <v>34.49</v>
      </c>
      <c r="G18796">
        <v>73.099999999999994</v>
      </c>
      <c r="H18796">
        <v>1004898</v>
      </c>
      <c r="I18796">
        <v>43.61</v>
      </c>
      <c r="J18796">
        <v>97.04</v>
      </c>
      <c r="K18796">
        <v>13898</v>
      </c>
      <c r="L18796">
        <v>13314</v>
      </c>
      <c r="M18796">
        <v>4570</v>
      </c>
      <c r="N18796">
        <v>0.753</v>
      </c>
      <c r="O18796" s="2" t="s">
        <v>17</v>
      </c>
      <c r="P18796" s="2" t="s">
        <v>17</v>
      </c>
    </row>
    <row r="18797" spans="1:16" x14ac:dyDescent="0.3">
      <c r="A18797" s="1">
        <v>44325</v>
      </c>
      <c r="B18797" s="2" t="s">
        <v>9368</v>
      </c>
      <c r="C18797">
        <v>2146247</v>
      </c>
      <c r="D18797">
        <v>2826985</v>
      </c>
      <c r="E18797">
        <v>1275039</v>
      </c>
      <c r="F18797">
        <v>34.94</v>
      </c>
      <c r="G18797">
        <v>73.67</v>
      </c>
      <c r="H18797">
        <v>1017851</v>
      </c>
      <c r="I18797">
        <v>43.77</v>
      </c>
      <c r="J18797">
        <v>97.04</v>
      </c>
      <c r="K18797">
        <v>16737</v>
      </c>
      <c r="L18797">
        <v>13236</v>
      </c>
      <c r="M18797">
        <v>4543</v>
      </c>
      <c r="N18797">
        <v>0.75900000000000001</v>
      </c>
      <c r="O18797" s="2" t="s">
        <v>17</v>
      </c>
      <c r="P18797" s="2" t="s">
        <v>17</v>
      </c>
    </row>
    <row r="18798" spans="1:16" x14ac:dyDescent="0.3">
      <c r="A18798" s="1">
        <v>44326</v>
      </c>
      <c r="B18798" s="2" t="s">
        <v>9368</v>
      </c>
      <c r="C18798">
        <v>2151543</v>
      </c>
      <c r="D18798">
        <v>2826985</v>
      </c>
      <c r="E18798">
        <v>1276977</v>
      </c>
      <c r="F18798">
        <v>35.090000000000003</v>
      </c>
      <c r="G18798">
        <v>73.849999999999994</v>
      </c>
      <c r="H18798">
        <v>1022189</v>
      </c>
      <c r="I18798">
        <v>43.83</v>
      </c>
      <c r="J18798">
        <v>97.04</v>
      </c>
      <c r="K18798">
        <v>5296</v>
      </c>
      <c r="L18798">
        <v>13637</v>
      </c>
      <c r="M18798">
        <v>4681</v>
      </c>
      <c r="N18798">
        <v>0.76100000000000001</v>
      </c>
      <c r="O18798" s="2" t="s">
        <v>17</v>
      </c>
      <c r="P18798" s="2" t="s">
        <v>17</v>
      </c>
    </row>
    <row r="18799" spans="1:16" x14ac:dyDescent="0.3">
      <c r="A18799" s="1">
        <v>44327</v>
      </c>
      <c r="B18799" s="2" t="s">
        <v>9368</v>
      </c>
      <c r="C18799">
        <v>2158516</v>
      </c>
      <c r="D18799">
        <v>2842595</v>
      </c>
      <c r="E18799">
        <v>1280132</v>
      </c>
      <c r="F18799">
        <v>35.270000000000003</v>
      </c>
      <c r="G18799">
        <v>74.09</v>
      </c>
      <c r="H18799">
        <v>1027386</v>
      </c>
      <c r="I18799">
        <v>43.94</v>
      </c>
      <c r="J18799">
        <v>97.57</v>
      </c>
      <c r="K18799">
        <v>6973</v>
      </c>
      <c r="L18799">
        <v>14120</v>
      </c>
      <c r="M18799">
        <v>4847</v>
      </c>
      <c r="N18799">
        <v>0.75900000000000001</v>
      </c>
      <c r="O18799" s="2" t="s">
        <v>17</v>
      </c>
      <c r="P18799" s="2" t="s">
        <v>17</v>
      </c>
    </row>
    <row r="18800" spans="1:16" x14ac:dyDescent="0.3">
      <c r="A18800" s="1">
        <v>44328</v>
      </c>
      <c r="B18800" s="2" t="s">
        <v>9368</v>
      </c>
      <c r="C18800">
        <v>2170983</v>
      </c>
      <c r="D18800">
        <v>2853325</v>
      </c>
      <c r="E18800">
        <v>1285014</v>
      </c>
      <c r="F18800">
        <v>35.54</v>
      </c>
      <c r="G18800">
        <v>74.52</v>
      </c>
      <c r="H18800">
        <v>1035381</v>
      </c>
      <c r="I18800">
        <v>44.11</v>
      </c>
      <c r="J18800">
        <v>97.94</v>
      </c>
      <c r="K18800">
        <v>12467</v>
      </c>
      <c r="L18800">
        <v>14366</v>
      </c>
      <c r="M18800">
        <v>4931</v>
      </c>
      <c r="N18800">
        <v>0.76100000000000001</v>
      </c>
      <c r="O18800" s="2" t="s">
        <v>17</v>
      </c>
      <c r="P18800" s="2" t="s">
        <v>17</v>
      </c>
    </row>
    <row r="18801" spans="1:16" x14ac:dyDescent="0.3">
      <c r="A18801" s="1">
        <v>44329</v>
      </c>
      <c r="B18801" s="2" t="s">
        <v>9368</v>
      </c>
      <c r="C18801">
        <v>2179220</v>
      </c>
      <c r="D18801">
        <v>2856065</v>
      </c>
      <c r="E18801">
        <v>1287998</v>
      </c>
      <c r="F18801">
        <v>35.729999999999997</v>
      </c>
      <c r="G18801">
        <v>74.8</v>
      </c>
      <c r="H18801">
        <v>1040979</v>
      </c>
      <c r="I18801">
        <v>44.21</v>
      </c>
      <c r="J18801">
        <v>98.03</v>
      </c>
      <c r="K18801">
        <v>8237</v>
      </c>
      <c r="L18801">
        <v>13410</v>
      </c>
      <c r="M18801">
        <v>4603</v>
      </c>
      <c r="N18801">
        <v>0.76300000000000001</v>
      </c>
      <c r="O18801" s="2" t="s">
        <v>17</v>
      </c>
      <c r="P18801" s="2" t="s">
        <v>17</v>
      </c>
    </row>
    <row r="18802" spans="1:16" x14ac:dyDescent="0.3">
      <c r="A18802" s="1">
        <v>44330</v>
      </c>
      <c r="B18802" s="2" t="s">
        <v>9368</v>
      </c>
      <c r="C18802">
        <v>2189018</v>
      </c>
      <c r="D18802">
        <v>2876225</v>
      </c>
      <c r="E18802">
        <v>1291346</v>
      </c>
      <c r="F18802">
        <v>35.950000000000003</v>
      </c>
      <c r="G18802">
        <v>75.14</v>
      </c>
      <c r="H18802">
        <v>1047374</v>
      </c>
      <c r="I18802">
        <v>44.33</v>
      </c>
      <c r="J18802">
        <v>98.73</v>
      </c>
      <c r="K18802">
        <v>9798</v>
      </c>
      <c r="L18802">
        <v>10487</v>
      </c>
      <c r="M18802">
        <v>3600</v>
      </c>
      <c r="N18802">
        <v>0.76100000000000001</v>
      </c>
      <c r="O18802" s="2" t="s">
        <v>17</v>
      </c>
      <c r="P18802" s="2" t="s">
        <v>17</v>
      </c>
    </row>
    <row r="18803" spans="1:16" x14ac:dyDescent="0.3">
      <c r="A18803" s="1">
        <v>44331</v>
      </c>
      <c r="B18803" s="2" t="s">
        <v>9368</v>
      </c>
      <c r="C18803">
        <v>2199543</v>
      </c>
      <c r="D18803">
        <v>2888985</v>
      </c>
      <c r="E18803">
        <v>1295307</v>
      </c>
      <c r="F18803">
        <v>36.19</v>
      </c>
      <c r="G18803">
        <v>75.5</v>
      </c>
      <c r="H18803">
        <v>1054355</v>
      </c>
      <c r="I18803">
        <v>44.46</v>
      </c>
      <c r="J18803">
        <v>99.16</v>
      </c>
      <c r="K18803">
        <v>10525</v>
      </c>
      <c r="L18803">
        <v>10005</v>
      </c>
      <c r="M18803">
        <v>3434</v>
      </c>
      <c r="N18803">
        <v>0.76100000000000001</v>
      </c>
      <c r="O18803" s="2" t="s">
        <v>17</v>
      </c>
      <c r="P18803" s="2" t="s">
        <v>17</v>
      </c>
    </row>
    <row r="18804" spans="1:16" x14ac:dyDescent="0.3">
      <c r="A18804" s="1">
        <v>44332</v>
      </c>
      <c r="B18804" s="2" t="s">
        <v>9368</v>
      </c>
      <c r="C18804">
        <v>2210980</v>
      </c>
      <c r="D18804">
        <v>2888985</v>
      </c>
      <c r="E18804">
        <v>1300849</v>
      </c>
      <c r="F18804">
        <v>36.42</v>
      </c>
      <c r="G18804">
        <v>75.89</v>
      </c>
      <c r="H18804">
        <v>1061051</v>
      </c>
      <c r="I18804">
        <v>44.65</v>
      </c>
      <c r="J18804">
        <v>99.16</v>
      </c>
      <c r="K18804">
        <v>11437</v>
      </c>
      <c r="L18804">
        <v>9248</v>
      </c>
      <c r="M18804">
        <v>3174</v>
      </c>
      <c r="N18804">
        <v>0.76500000000000001</v>
      </c>
      <c r="O18804" s="2" t="s">
        <v>17</v>
      </c>
      <c r="P18804" s="2" t="s">
        <v>17</v>
      </c>
    </row>
    <row r="18805" spans="1:16" x14ac:dyDescent="0.3">
      <c r="A18805" s="1">
        <v>44333</v>
      </c>
      <c r="B18805" s="2" t="s">
        <v>9368</v>
      </c>
      <c r="C18805">
        <v>2213221</v>
      </c>
      <c r="D18805">
        <v>2888985</v>
      </c>
      <c r="E18805">
        <v>1302672</v>
      </c>
      <c r="F18805">
        <v>36.47</v>
      </c>
      <c r="G18805">
        <v>75.97</v>
      </c>
      <c r="H18805">
        <v>1062451</v>
      </c>
      <c r="I18805">
        <v>44.71</v>
      </c>
      <c r="J18805">
        <v>99.16</v>
      </c>
      <c r="K18805">
        <v>2241</v>
      </c>
      <c r="L18805">
        <v>8811</v>
      </c>
      <c r="M18805">
        <v>3024</v>
      </c>
      <c r="N18805">
        <v>0.76600000000000001</v>
      </c>
      <c r="O18805" s="2" t="s">
        <v>17</v>
      </c>
      <c r="P18805" s="2" t="s">
        <v>17</v>
      </c>
    </row>
    <row r="18806" spans="1:16" x14ac:dyDescent="0.3">
      <c r="A18806" s="1">
        <v>44334</v>
      </c>
      <c r="B18806" s="2" t="s">
        <v>9368</v>
      </c>
      <c r="C18806">
        <v>2217195</v>
      </c>
      <c r="D18806">
        <v>2894765</v>
      </c>
      <c r="E18806">
        <v>1304916</v>
      </c>
      <c r="F18806">
        <v>36.53</v>
      </c>
      <c r="G18806">
        <v>76.11</v>
      </c>
      <c r="H18806">
        <v>1064359</v>
      </c>
      <c r="I18806">
        <v>44.79</v>
      </c>
      <c r="J18806">
        <v>99.36</v>
      </c>
      <c r="K18806">
        <v>3974</v>
      </c>
      <c r="L18806">
        <v>8383</v>
      </c>
      <c r="M18806">
        <v>2877</v>
      </c>
      <c r="N18806">
        <v>0.76600000000000001</v>
      </c>
      <c r="O18806" s="2" t="s">
        <v>17</v>
      </c>
      <c r="P18806" s="2" t="s">
        <v>17</v>
      </c>
    </row>
    <row r="18807" spans="1:16" x14ac:dyDescent="0.3">
      <c r="A18807" s="1">
        <v>44335</v>
      </c>
      <c r="B18807" s="2" t="s">
        <v>9368</v>
      </c>
      <c r="C18807">
        <v>2226299</v>
      </c>
      <c r="D18807">
        <v>2898875</v>
      </c>
      <c r="E18807">
        <v>1309123</v>
      </c>
      <c r="F18807">
        <v>36.71</v>
      </c>
      <c r="G18807">
        <v>76.42</v>
      </c>
      <c r="H18807">
        <v>1069440</v>
      </c>
      <c r="I18807">
        <v>44.94</v>
      </c>
      <c r="J18807">
        <v>99.5</v>
      </c>
      <c r="K18807">
        <v>9104</v>
      </c>
      <c r="L18807">
        <v>7902</v>
      </c>
      <c r="M18807">
        <v>2712</v>
      </c>
      <c r="N18807">
        <v>0.76800000000000002</v>
      </c>
      <c r="O18807" s="2" t="s">
        <v>17</v>
      </c>
      <c r="P18807" s="2" t="s">
        <v>17</v>
      </c>
    </row>
    <row r="18808" spans="1:16" x14ac:dyDescent="0.3">
      <c r="A18808" s="1">
        <v>44336</v>
      </c>
      <c r="B18808" s="2" t="s">
        <v>9368</v>
      </c>
      <c r="C18808">
        <v>2235270</v>
      </c>
      <c r="D18808">
        <v>2904355</v>
      </c>
      <c r="E18808">
        <v>1314313</v>
      </c>
      <c r="F18808">
        <v>36.85</v>
      </c>
      <c r="G18808">
        <v>76.73</v>
      </c>
      <c r="H18808">
        <v>1073596</v>
      </c>
      <c r="I18808">
        <v>45.11</v>
      </c>
      <c r="J18808">
        <v>99.69</v>
      </c>
      <c r="K18808">
        <v>8971</v>
      </c>
      <c r="L18808">
        <v>8007</v>
      </c>
      <c r="M18808">
        <v>2748</v>
      </c>
      <c r="N18808">
        <v>0.77</v>
      </c>
      <c r="O18808" s="2" t="s">
        <v>17</v>
      </c>
      <c r="P18808" s="2" t="s">
        <v>17</v>
      </c>
    </row>
    <row r="18809" spans="1:16" x14ac:dyDescent="0.3">
      <c r="A18809" s="1">
        <v>44337</v>
      </c>
      <c r="B18809" s="2" t="s">
        <v>9368</v>
      </c>
      <c r="C18809">
        <v>2245391</v>
      </c>
      <c r="D18809">
        <v>2923755</v>
      </c>
      <c r="E18809">
        <v>1320748</v>
      </c>
      <c r="F18809">
        <v>37.01</v>
      </c>
      <c r="G18809">
        <v>77.069999999999993</v>
      </c>
      <c r="H18809">
        <v>1078293</v>
      </c>
      <c r="I18809">
        <v>45.33</v>
      </c>
      <c r="J18809">
        <v>100.36</v>
      </c>
      <c r="K18809">
        <v>10121</v>
      </c>
      <c r="L18809">
        <v>8053</v>
      </c>
      <c r="M18809">
        <v>2764</v>
      </c>
      <c r="N18809">
        <v>0.76800000000000002</v>
      </c>
      <c r="O18809" s="2" t="s">
        <v>17</v>
      </c>
      <c r="P18809" s="2" t="s">
        <v>17</v>
      </c>
    </row>
    <row r="18810" spans="1:16" x14ac:dyDescent="0.3">
      <c r="A18810" s="1">
        <v>44338</v>
      </c>
      <c r="B18810" s="2" t="s">
        <v>9368</v>
      </c>
      <c r="C18810">
        <v>2257939</v>
      </c>
      <c r="D18810">
        <v>2932335</v>
      </c>
      <c r="E18810">
        <v>1328474</v>
      </c>
      <c r="F18810">
        <v>37.21</v>
      </c>
      <c r="G18810">
        <v>77.5</v>
      </c>
      <c r="H18810">
        <v>1083918</v>
      </c>
      <c r="I18810">
        <v>45.6</v>
      </c>
      <c r="J18810">
        <v>100.65</v>
      </c>
      <c r="K18810">
        <v>12548</v>
      </c>
      <c r="L18810">
        <v>8342</v>
      </c>
      <c r="M18810">
        <v>2863</v>
      </c>
      <c r="N18810">
        <v>0.77</v>
      </c>
      <c r="O18810" s="2" t="s">
        <v>17</v>
      </c>
      <c r="P18810" s="2" t="s">
        <v>17</v>
      </c>
    </row>
    <row r="18811" spans="1:16" x14ac:dyDescent="0.3">
      <c r="A18811" s="1">
        <v>44339</v>
      </c>
      <c r="B18811" s="2" t="s">
        <v>9368</v>
      </c>
      <c r="C18811">
        <v>2270670</v>
      </c>
      <c r="D18811">
        <v>2932335</v>
      </c>
      <c r="E18811">
        <v>1335534</v>
      </c>
      <c r="F18811">
        <v>37.43</v>
      </c>
      <c r="G18811">
        <v>77.94</v>
      </c>
      <c r="H18811">
        <v>1090377</v>
      </c>
      <c r="I18811">
        <v>45.84</v>
      </c>
      <c r="J18811">
        <v>100.65</v>
      </c>
      <c r="K18811">
        <v>12731</v>
      </c>
      <c r="L18811">
        <v>8527</v>
      </c>
      <c r="M18811">
        <v>2927</v>
      </c>
      <c r="N18811">
        <v>0.77400000000000002</v>
      </c>
      <c r="O18811" s="2" t="s">
        <v>17</v>
      </c>
      <c r="P18811" s="2" t="s">
        <v>17</v>
      </c>
    </row>
    <row r="18812" spans="1:16" x14ac:dyDescent="0.3">
      <c r="A18812" s="1">
        <v>44340</v>
      </c>
      <c r="B18812" s="2" t="s">
        <v>9368</v>
      </c>
      <c r="C18812">
        <v>2274207</v>
      </c>
      <c r="D18812">
        <v>2932335</v>
      </c>
      <c r="E18812">
        <v>1337778</v>
      </c>
      <c r="F18812">
        <v>37.49</v>
      </c>
      <c r="G18812">
        <v>78.06</v>
      </c>
      <c r="H18812">
        <v>1092132</v>
      </c>
      <c r="I18812">
        <v>45.92</v>
      </c>
      <c r="J18812">
        <v>100.65</v>
      </c>
      <c r="K18812">
        <v>3537</v>
      </c>
      <c r="L18812">
        <v>8712</v>
      </c>
      <c r="M18812">
        <v>2990</v>
      </c>
      <c r="N18812">
        <v>0.77600000000000002</v>
      </c>
      <c r="O18812" s="2" t="s">
        <v>17</v>
      </c>
      <c r="P18812" s="2" t="s">
        <v>17</v>
      </c>
    </row>
    <row r="18813" spans="1:16" x14ac:dyDescent="0.3">
      <c r="A18813" s="1">
        <v>44341</v>
      </c>
      <c r="B18813" s="2" t="s">
        <v>9368</v>
      </c>
      <c r="C18813">
        <v>2279836</v>
      </c>
      <c r="D18813">
        <v>2934405</v>
      </c>
      <c r="E18813">
        <v>1340897</v>
      </c>
      <c r="F18813">
        <v>37.57</v>
      </c>
      <c r="G18813">
        <v>78.260000000000005</v>
      </c>
      <c r="H18813">
        <v>1094472</v>
      </c>
      <c r="I18813">
        <v>46.03</v>
      </c>
      <c r="J18813">
        <v>100.72</v>
      </c>
      <c r="K18813">
        <v>5629</v>
      </c>
      <c r="L18813">
        <v>8949</v>
      </c>
      <c r="M18813">
        <v>3072</v>
      </c>
      <c r="N18813">
        <v>0.77700000000000002</v>
      </c>
      <c r="O18813" s="2" t="s">
        <v>17</v>
      </c>
      <c r="P18813" s="2" t="s">
        <v>17</v>
      </c>
    </row>
    <row r="18814" spans="1:16" x14ac:dyDescent="0.3">
      <c r="A18814" s="1">
        <v>44342</v>
      </c>
      <c r="B18814" s="2" t="s">
        <v>9368</v>
      </c>
      <c r="C18814">
        <v>2292673</v>
      </c>
      <c r="D18814">
        <v>2934905</v>
      </c>
      <c r="E18814">
        <v>1346445</v>
      </c>
      <c r="F18814">
        <v>37.82</v>
      </c>
      <c r="G18814">
        <v>78.7</v>
      </c>
      <c r="H18814">
        <v>1101730</v>
      </c>
      <c r="I18814">
        <v>46.22</v>
      </c>
      <c r="J18814">
        <v>100.74</v>
      </c>
      <c r="K18814">
        <v>12837</v>
      </c>
      <c r="L18814">
        <v>9482</v>
      </c>
      <c r="M18814">
        <v>3255</v>
      </c>
      <c r="N18814">
        <v>0.78100000000000003</v>
      </c>
      <c r="O18814" s="2" t="s">
        <v>17</v>
      </c>
      <c r="P18814" s="2" t="s">
        <v>17</v>
      </c>
    </row>
    <row r="18815" spans="1:16" x14ac:dyDescent="0.3">
      <c r="A18815" s="1">
        <v>44343</v>
      </c>
      <c r="B18815" s="2" t="s">
        <v>9368</v>
      </c>
      <c r="C18815">
        <v>2298485</v>
      </c>
      <c r="D18815">
        <v>2940885</v>
      </c>
      <c r="E18815">
        <v>1349850</v>
      </c>
      <c r="F18815">
        <v>37.909999999999997</v>
      </c>
      <c r="G18815">
        <v>78.900000000000006</v>
      </c>
      <c r="H18815">
        <v>1104499</v>
      </c>
      <c r="I18815">
        <v>46.33</v>
      </c>
      <c r="J18815">
        <v>100.95</v>
      </c>
      <c r="K18815">
        <v>5812</v>
      </c>
      <c r="L18815">
        <v>9031</v>
      </c>
      <c r="M18815">
        <v>3100</v>
      </c>
      <c r="N18815">
        <v>0.78200000000000003</v>
      </c>
      <c r="O18815" s="2" t="s">
        <v>17</v>
      </c>
      <c r="P18815" s="2" t="s">
        <v>17</v>
      </c>
    </row>
    <row r="18816" spans="1:16" x14ac:dyDescent="0.3">
      <c r="A18816" s="1">
        <v>44344</v>
      </c>
      <c r="B18816" s="2" t="s">
        <v>9368</v>
      </c>
      <c r="C18816">
        <v>2304616</v>
      </c>
      <c r="D18816">
        <v>2942585</v>
      </c>
      <c r="E18816">
        <v>1353364</v>
      </c>
      <c r="F18816">
        <v>38.020000000000003</v>
      </c>
      <c r="G18816">
        <v>79.11</v>
      </c>
      <c r="H18816">
        <v>1107774</v>
      </c>
      <c r="I18816">
        <v>46.45</v>
      </c>
      <c r="J18816">
        <v>101</v>
      </c>
      <c r="K18816">
        <v>6131</v>
      </c>
      <c r="L18816">
        <v>8461</v>
      </c>
      <c r="M18816">
        <v>2904</v>
      </c>
      <c r="N18816">
        <v>0.78300000000000003</v>
      </c>
      <c r="O18816" s="2" t="s">
        <v>17</v>
      </c>
      <c r="P18816" s="2" t="s">
        <v>17</v>
      </c>
    </row>
    <row r="18817" spans="1:16" x14ac:dyDescent="0.3">
      <c r="A18817" s="1">
        <v>44345</v>
      </c>
      <c r="B18817" s="2" t="s">
        <v>9368</v>
      </c>
      <c r="C18817">
        <v>2317319</v>
      </c>
      <c r="D18817">
        <v>2982945</v>
      </c>
      <c r="E18817">
        <v>1359415</v>
      </c>
      <c r="F18817">
        <v>38.26</v>
      </c>
      <c r="G18817">
        <v>79.540000000000006</v>
      </c>
      <c r="H18817">
        <v>1114619</v>
      </c>
      <c r="I18817">
        <v>46.66</v>
      </c>
      <c r="J18817">
        <v>102.39</v>
      </c>
      <c r="K18817">
        <v>12703</v>
      </c>
      <c r="L18817">
        <v>8483</v>
      </c>
      <c r="M18817">
        <v>2912</v>
      </c>
      <c r="N18817">
        <v>0.77700000000000002</v>
      </c>
      <c r="O18817" s="2" t="s">
        <v>17</v>
      </c>
      <c r="P18817" s="2" t="s">
        <v>17</v>
      </c>
    </row>
    <row r="18818" spans="1:16" x14ac:dyDescent="0.3">
      <c r="A18818" s="1">
        <v>44346</v>
      </c>
      <c r="B18818" s="2" t="s">
        <v>9368</v>
      </c>
      <c r="C18818">
        <v>2324546</v>
      </c>
      <c r="D18818">
        <v>2982945</v>
      </c>
      <c r="E18818">
        <v>1362918</v>
      </c>
      <c r="F18818">
        <v>38.4</v>
      </c>
      <c r="G18818">
        <v>79.790000000000006</v>
      </c>
      <c r="H18818">
        <v>1118762</v>
      </c>
      <c r="I18818">
        <v>46.78</v>
      </c>
      <c r="J18818">
        <v>102.39</v>
      </c>
      <c r="K18818">
        <v>7227</v>
      </c>
      <c r="L18818">
        <v>7697</v>
      </c>
      <c r="M18818">
        <v>2642</v>
      </c>
      <c r="N18818">
        <v>0.77900000000000003</v>
      </c>
      <c r="O18818" s="2" t="s">
        <v>17</v>
      </c>
      <c r="P18818" s="2" t="s">
        <v>17</v>
      </c>
    </row>
    <row r="18819" spans="1:16" x14ac:dyDescent="0.3">
      <c r="A18819" s="1">
        <v>44347</v>
      </c>
      <c r="B18819" s="2" t="s">
        <v>9368</v>
      </c>
      <c r="L18819">
        <v>7499</v>
      </c>
      <c r="M18819">
        <v>2574</v>
      </c>
      <c r="O18819" s="2" t="s">
        <v>17</v>
      </c>
      <c r="P18819" s="2" t="s">
        <v>17</v>
      </c>
    </row>
    <row r="18820" spans="1:16" x14ac:dyDescent="0.3">
      <c r="A18820" s="1">
        <v>44348</v>
      </c>
      <c r="B18820" s="2" t="s">
        <v>9368</v>
      </c>
      <c r="C18820">
        <v>2328849</v>
      </c>
      <c r="D18820">
        <v>2982945</v>
      </c>
      <c r="E18820">
        <v>1365645</v>
      </c>
      <c r="F18820">
        <v>38.47</v>
      </c>
      <c r="G18820">
        <v>79.94</v>
      </c>
      <c r="H18820">
        <v>1120823</v>
      </c>
      <c r="I18820">
        <v>46.88</v>
      </c>
      <c r="J18820">
        <v>102.39</v>
      </c>
      <c r="L18820">
        <v>7002</v>
      </c>
      <c r="M18820">
        <v>2403</v>
      </c>
      <c r="N18820">
        <v>0.78100000000000003</v>
      </c>
      <c r="O18820" s="2" t="s">
        <v>17</v>
      </c>
      <c r="P18820" s="2" t="s">
        <v>17</v>
      </c>
    </row>
    <row r="18821" spans="1:16" x14ac:dyDescent="0.3">
      <c r="A18821" s="1">
        <v>44349</v>
      </c>
      <c r="B18821" s="2" t="s">
        <v>9368</v>
      </c>
      <c r="C18821">
        <v>2330805</v>
      </c>
      <c r="D18821">
        <v>2982945</v>
      </c>
      <c r="E18821">
        <v>1366734</v>
      </c>
      <c r="F18821">
        <v>38.5</v>
      </c>
      <c r="G18821">
        <v>80.010000000000005</v>
      </c>
      <c r="H18821">
        <v>1121715</v>
      </c>
      <c r="I18821">
        <v>46.91</v>
      </c>
      <c r="J18821">
        <v>102.39</v>
      </c>
      <c r="K18821">
        <v>1956</v>
      </c>
      <c r="L18821">
        <v>5447</v>
      </c>
      <c r="M18821">
        <v>1870</v>
      </c>
      <c r="N18821">
        <v>0.78100000000000003</v>
      </c>
      <c r="O18821" s="2" t="s">
        <v>17</v>
      </c>
      <c r="P18821" s="2" t="s">
        <v>17</v>
      </c>
    </row>
    <row r="18822" spans="1:16" x14ac:dyDescent="0.3">
      <c r="A18822" s="1">
        <v>44350</v>
      </c>
      <c r="B18822" s="2" t="s">
        <v>9368</v>
      </c>
      <c r="C18822">
        <v>2331271</v>
      </c>
      <c r="D18822">
        <v>2983985</v>
      </c>
      <c r="E18822">
        <v>1367017</v>
      </c>
      <c r="F18822">
        <v>38.520000000000003</v>
      </c>
      <c r="G18822">
        <v>80.02</v>
      </c>
      <c r="H18822">
        <v>1122149</v>
      </c>
      <c r="I18822">
        <v>46.92</v>
      </c>
      <c r="J18822">
        <v>102.43</v>
      </c>
      <c r="K18822">
        <v>466</v>
      </c>
      <c r="L18822">
        <v>4684</v>
      </c>
      <c r="M18822">
        <v>1608</v>
      </c>
      <c r="N18822">
        <v>0.78100000000000003</v>
      </c>
      <c r="O18822" s="2" t="s">
        <v>17</v>
      </c>
      <c r="P18822" s="2" t="s">
        <v>17</v>
      </c>
    </row>
    <row r="18823" spans="1:16" x14ac:dyDescent="0.3">
      <c r="A18823" s="1">
        <v>44351</v>
      </c>
      <c r="B18823" s="2" t="s">
        <v>9368</v>
      </c>
      <c r="C18823">
        <v>2343100</v>
      </c>
      <c r="D18823">
        <v>2990675</v>
      </c>
      <c r="E18823">
        <v>1372739</v>
      </c>
      <c r="F18823">
        <v>38.74</v>
      </c>
      <c r="G18823">
        <v>80.430000000000007</v>
      </c>
      <c r="H18823">
        <v>1128526</v>
      </c>
      <c r="I18823">
        <v>47.12</v>
      </c>
      <c r="J18823">
        <v>102.66</v>
      </c>
      <c r="K18823">
        <v>11829</v>
      </c>
      <c r="L18823">
        <v>5498</v>
      </c>
      <c r="M18823">
        <v>1887</v>
      </c>
      <c r="N18823">
        <v>0.78300000000000003</v>
      </c>
      <c r="O18823" s="2" t="s">
        <v>17</v>
      </c>
      <c r="P18823" s="2" t="s">
        <v>17</v>
      </c>
    </row>
    <row r="18824" spans="1:16" x14ac:dyDescent="0.3">
      <c r="A18824" s="1">
        <v>44352</v>
      </c>
      <c r="B18824" s="2" t="s">
        <v>9368</v>
      </c>
      <c r="C18824">
        <v>2343584</v>
      </c>
      <c r="D18824">
        <v>3012415</v>
      </c>
      <c r="E18824">
        <v>1373062</v>
      </c>
      <c r="F18824">
        <v>38.75</v>
      </c>
      <c r="G18824">
        <v>80.44</v>
      </c>
      <c r="H18824">
        <v>1128789</v>
      </c>
      <c r="I18824">
        <v>47.13</v>
      </c>
      <c r="J18824">
        <v>103.4</v>
      </c>
      <c r="K18824">
        <v>484</v>
      </c>
      <c r="L18824">
        <v>3752</v>
      </c>
      <c r="M18824">
        <v>1288</v>
      </c>
      <c r="N18824">
        <v>0.77800000000000002</v>
      </c>
      <c r="O18824" s="2" t="s">
        <v>17</v>
      </c>
      <c r="P18824" s="2" t="s">
        <v>17</v>
      </c>
    </row>
    <row r="18825" spans="1:16" x14ac:dyDescent="0.3">
      <c r="A18825" s="1">
        <v>44353</v>
      </c>
      <c r="B18825" s="2" t="s">
        <v>9368</v>
      </c>
      <c r="C18825">
        <v>2349395</v>
      </c>
      <c r="D18825">
        <v>3012415</v>
      </c>
      <c r="E18825">
        <v>1376353</v>
      </c>
      <c r="F18825">
        <v>38.86</v>
      </c>
      <c r="G18825">
        <v>80.64</v>
      </c>
      <c r="H18825">
        <v>1132108</v>
      </c>
      <c r="I18825">
        <v>47.24</v>
      </c>
      <c r="J18825">
        <v>103.4</v>
      </c>
      <c r="K18825">
        <v>5811</v>
      </c>
      <c r="L18825">
        <v>3550</v>
      </c>
      <c r="M18825">
        <v>1219</v>
      </c>
      <c r="N18825">
        <v>0.78</v>
      </c>
      <c r="O18825" s="2" t="s">
        <v>17</v>
      </c>
      <c r="P18825" s="2" t="s">
        <v>17</v>
      </c>
    </row>
    <row r="18826" spans="1:16" x14ac:dyDescent="0.3">
      <c r="A18826" s="1">
        <v>44354</v>
      </c>
      <c r="B18826" s="2" t="s">
        <v>9368</v>
      </c>
      <c r="C18826">
        <v>2353459</v>
      </c>
      <c r="D18826">
        <v>3012415</v>
      </c>
      <c r="E18826">
        <v>1378624</v>
      </c>
      <c r="F18826">
        <v>38.950000000000003</v>
      </c>
      <c r="G18826">
        <v>80.78</v>
      </c>
      <c r="H18826">
        <v>1134750</v>
      </c>
      <c r="I18826">
        <v>47.32</v>
      </c>
      <c r="J18826">
        <v>103.4</v>
      </c>
      <c r="K18826">
        <v>4064</v>
      </c>
      <c r="L18826">
        <v>3823</v>
      </c>
      <c r="M18826">
        <v>1312</v>
      </c>
      <c r="N18826">
        <v>0.78100000000000003</v>
      </c>
      <c r="O18826" s="2" t="s">
        <v>17</v>
      </c>
      <c r="P18826" s="2" t="s">
        <v>17</v>
      </c>
    </row>
    <row r="18827" spans="1:16" x14ac:dyDescent="0.3">
      <c r="A18827" s="1">
        <v>44355</v>
      </c>
      <c r="B18827" s="2" t="s">
        <v>9368</v>
      </c>
      <c r="C18827">
        <v>2368293</v>
      </c>
      <c r="D18827">
        <v>3013635</v>
      </c>
      <c r="E18827">
        <v>1384299</v>
      </c>
      <c r="F18827">
        <v>39.26</v>
      </c>
      <c r="G18827">
        <v>81.290000000000006</v>
      </c>
      <c r="H18827">
        <v>1143777</v>
      </c>
      <c r="I18827">
        <v>47.52</v>
      </c>
      <c r="J18827">
        <v>103.44</v>
      </c>
      <c r="K18827">
        <v>14834</v>
      </c>
      <c r="L18827">
        <v>5635</v>
      </c>
      <c r="M18827">
        <v>1934</v>
      </c>
      <c r="N18827">
        <v>0.78600000000000003</v>
      </c>
      <c r="O18827" s="2" t="s">
        <v>17</v>
      </c>
      <c r="P18827" s="2" t="s">
        <v>17</v>
      </c>
    </row>
    <row r="18828" spans="1:16" x14ac:dyDescent="0.3">
      <c r="A18828" s="1">
        <v>44356</v>
      </c>
      <c r="B18828" s="2" t="s">
        <v>9368</v>
      </c>
      <c r="C18828">
        <v>2368557</v>
      </c>
      <c r="D18828">
        <v>3016175</v>
      </c>
      <c r="E18828">
        <v>1384566</v>
      </c>
      <c r="F18828">
        <v>39.28</v>
      </c>
      <c r="G18828">
        <v>81.3</v>
      </c>
      <c r="H18828">
        <v>1144230</v>
      </c>
      <c r="I18828">
        <v>47.53</v>
      </c>
      <c r="J18828">
        <v>103.53</v>
      </c>
      <c r="K18828">
        <v>264</v>
      </c>
      <c r="L18828">
        <v>5393</v>
      </c>
      <c r="M18828">
        <v>1851</v>
      </c>
      <c r="N18828">
        <v>0.78500000000000003</v>
      </c>
      <c r="O18828" s="2" t="s">
        <v>17</v>
      </c>
      <c r="P18828" s="2" t="s">
        <v>17</v>
      </c>
    </row>
    <row r="18829" spans="1:16" x14ac:dyDescent="0.3">
      <c r="A18829" s="1">
        <v>44357</v>
      </c>
      <c r="B18829" s="2" t="s">
        <v>9368</v>
      </c>
      <c r="C18829">
        <v>2375442</v>
      </c>
      <c r="D18829">
        <v>3018215</v>
      </c>
      <c r="E18829">
        <v>1387300</v>
      </c>
      <c r="F18829">
        <v>39.43</v>
      </c>
      <c r="G18829">
        <v>81.540000000000006</v>
      </c>
      <c r="H18829">
        <v>1148616</v>
      </c>
      <c r="I18829">
        <v>47.62</v>
      </c>
      <c r="J18829">
        <v>103.6</v>
      </c>
      <c r="K18829">
        <v>6885</v>
      </c>
      <c r="L18829">
        <v>6310</v>
      </c>
      <c r="M18829">
        <v>2166</v>
      </c>
      <c r="N18829">
        <v>0.78700000000000003</v>
      </c>
      <c r="O18829" s="2" t="s">
        <v>17</v>
      </c>
      <c r="P18829" s="2" t="s">
        <v>17</v>
      </c>
    </row>
    <row r="18830" spans="1:16" x14ac:dyDescent="0.3">
      <c r="A18830" s="1">
        <v>44358</v>
      </c>
      <c r="B18830" s="2" t="s">
        <v>9368</v>
      </c>
      <c r="C18830">
        <v>2382271</v>
      </c>
      <c r="D18830">
        <v>3022725</v>
      </c>
      <c r="E18830">
        <v>1390105</v>
      </c>
      <c r="F18830">
        <v>39.57</v>
      </c>
      <c r="G18830">
        <v>81.77</v>
      </c>
      <c r="H18830">
        <v>1152699</v>
      </c>
      <c r="I18830">
        <v>47.72</v>
      </c>
      <c r="J18830">
        <v>103.76</v>
      </c>
      <c r="K18830">
        <v>6829</v>
      </c>
      <c r="L18830">
        <v>5596</v>
      </c>
      <c r="M18830">
        <v>1921</v>
      </c>
      <c r="N18830">
        <v>0.78800000000000003</v>
      </c>
      <c r="O18830" s="2" t="s">
        <v>17</v>
      </c>
      <c r="P18830" s="2" t="s">
        <v>17</v>
      </c>
    </row>
    <row r="18831" spans="1:16" x14ac:dyDescent="0.3">
      <c r="A18831" s="1">
        <v>44359</v>
      </c>
      <c r="B18831" s="2" t="s">
        <v>9368</v>
      </c>
      <c r="C18831">
        <v>2390073</v>
      </c>
      <c r="D18831">
        <v>3027785</v>
      </c>
      <c r="E18831">
        <v>1393739</v>
      </c>
      <c r="F18831">
        <v>39.74</v>
      </c>
      <c r="G18831">
        <v>82.04</v>
      </c>
      <c r="H18831">
        <v>1157773</v>
      </c>
      <c r="I18831">
        <v>47.84</v>
      </c>
      <c r="J18831">
        <v>103.93</v>
      </c>
      <c r="K18831">
        <v>7802</v>
      </c>
      <c r="L18831">
        <v>6641</v>
      </c>
      <c r="M18831">
        <v>2280</v>
      </c>
      <c r="N18831">
        <v>0.78900000000000003</v>
      </c>
      <c r="O18831" s="2" t="s">
        <v>17</v>
      </c>
      <c r="P18831" s="2" t="s">
        <v>17</v>
      </c>
    </row>
    <row r="18832" spans="1:16" x14ac:dyDescent="0.3">
      <c r="A18832" s="1">
        <v>44360</v>
      </c>
      <c r="B18832" s="2" t="s">
        <v>9368</v>
      </c>
      <c r="C18832">
        <v>2397986</v>
      </c>
      <c r="D18832">
        <v>3027785</v>
      </c>
      <c r="E18832">
        <v>1396343</v>
      </c>
      <c r="F18832">
        <v>39.93</v>
      </c>
      <c r="G18832">
        <v>82.31</v>
      </c>
      <c r="H18832">
        <v>1163379</v>
      </c>
      <c r="I18832">
        <v>47.93</v>
      </c>
      <c r="J18832">
        <v>103.93</v>
      </c>
      <c r="K18832">
        <v>7913</v>
      </c>
      <c r="L18832">
        <v>6942</v>
      </c>
      <c r="M18832">
        <v>2383</v>
      </c>
      <c r="N18832">
        <v>0.79200000000000004</v>
      </c>
      <c r="O18832" s="2" t="s">
        <v>17</v>
      </c>
      <c r="P18832" s="2" t="s">
        <v>17</v>
      </c>
    </row>
    <row r="18833" spans="1:16" x14ac:dyDescent="0.3">
      <c r="A18833" s="1">
        <v>44361</v>
      </c>
      <c r="B18833" s="2" t="s">
        <v>9368</v>
      </c>
      <c r="C18833">
        <v>2398046</v>
      </c>
      <c r="D18833">
        <v>3027785</v>
      </c>
      <c r="E18833">
        <v>1396626</v>
      </c>
      <c r="F18833">
        <v>39.979999999999997</v>
      </c>
      <c r="G18833">
        <v>82.31</v>
      </c>
      <c r="H18833">
        <v>1164788</v>
      </c>
      <c r="I18833">
        <v>47.94</v>
      </c>
      <c r="J18833">
        <v>103.93</v>
      </c>
      <c r="K18833">
        <v>60</v>
      </c>
      <c r="L18833">
        <v>6370</v>
      </c>
      <c r="M18833">
        <v>2187</v>
      </c>
      <c r="N18833">
        <v>0.79200000000000004</v>
      </c>
      <c r="O18833" s="2" t="s">
        <v>17</v>
      </c>
      <c r="P18833" s="2" t="s">
        <v>17</v>
      </c>
    </row>
    <row r="18834" spans="1:16" x14ac:dyDescent="0.3">
      <c r="A18834" s="1">
        <v>44362</v>
      </c>
      <c r="B18834" s="2" t="s">
        <v>9368</v>
      </c>
      <c r="C18834">
        <v>2408262</v>
      </c>
      <c r="D18834">
        <v>3034435</v>
      </c>
      <c r="E18834">
        <v>1400564</v>
      </c>
      <c r="F18834">
        <v>40.22</v>
      </c>
      <c r="G18834">
        <v>82.66</v>
      </c>
      <c r="H18834">
        <v>1171599</v>
      </c>
      <c r="I18834">
        <v>48.07</v>
      </c>
      <c r="J18834">
        <v>104.16</v>
      </c>
      <c r="K18834">
        <v>10216</v>
      </c>
      <c r="L18834">
        <v>5710</v>
      </c>
      <c r="M18834">
        <v>1960</v>
      </c>
      <c r="N18834">
        <v>0.79400000000000004</v>
      </c>
      <c r="O18834" s="2" t="s">
        <v>17</v>
      </c>
      <c r="P18834" s="2" t="s">
        <v>17</v>
      </c>
    </row>
    <row r="18835" spans="1:16" x14ac:dyDescent="0.3">
      <c r="A18835" s="1">
        <v>44363</v>
      </c>
      <c r="B18835" s="2" t="s">
        <v>9368</v>
      </c>
      <c r="C18835">
        <v>2413573</v>
      </c>
      <c r="D18835">
        <v>3034935</v>
      </c>
      <c r="E18835">
        <v>1401852</v>
      </c>
      <c r="F18835">
        <v>40.35</v>
      </c>
      <c r="G18835">
        <v>82.85</v>
      </c>
      <c r="H18835">
        <v>1175638</v>
      </c>
      <c r="I18835">
        <v>48.12</v>
      </c>
      <c r="J18835">
        <v>104.17</v>
      </c>
      <c r="K18835">
        <v>5311</v>
      </c>
      <c r="L18835">
        <v>6431</v>
      </c>
      <c r="M18835">
        <v>2207</v>
      </c>
      <c r="N18835">
        <v>0.79500000000000004</v>
      </c>
      <c r="O18835" s="2" t="s">
        <v>17</v>
      </c>
      <c r="P18835" s="2" t="s">
        <v>17</v>
      </c>
    </row>
    <row r="18836" spans="1:16" x14ac:dyDescent="0.3">
      <c r="A18836" s="1">
        <v>44364</v>
      </c>
      <c r="B18836" s="2" t="s">
        <v>9368</v>
      </c>
      <c r="C18836">
        <v>2422300</v>
      </c>
      <c r="D18836">
        <v>3041595</v>
      </c>
      <c r="E18836">
        <v>1405548</v>
      </c>
      <c r="F18836">
        <v>40.549999999999997</v>
      </c>
      <c r="G18836">
        <v>83.15</v>
      </c>
      <c r="H18836">
        <v>1181375</v>
      </c>
      <c r="I18836">
        <v>48.25</v>
      </c>
      <c r="J18836">
        <v>104.4</v>
      </c>
      <c r="K18836">
        <v>8727</v>
      </c>
      <c r="L18836">
        <v>6694</v>
      </c>
      <c r="M18836">
        <v>2298</v>
      </c>
      <c r="N18836">
        <v>0.79600000000000004</v>
      </c>
      <c r="O18836" s="2" t="s">
        <v>17</v>
      </c>
      <c r="P18836" s="2" t="s">
        <v>17</v>
      </c>
    </row>
    <row r="18837" spans="1:16" x14ac:dyDescent="0.3">
      <c r="A18837" s="1">
        <v>44365</v>
      </c>
      <c r="B18837" s="2" t="s">
        <v>9368</v>
      </c>
      <c r="C18837">
        <v>2427645</v>
      </c>
      <c r="D18837">
        <v>3052105</v>
      </c>
      <c r="E18837">
        <v>1407778</v>
      </c>
      <c r="F18837">
        <v>40.68</v>
      </c>
      <c r="G18837">
        <v>83.33</v>
      </c>
      <c r="H18837">
        <v>1185143</v>
      </c>
      <c r="I18837">
        <v>48.32</v>
      </c>
      <c r="J18837">
        <v>104.76</v>
      </c>
      <c r="K18837">
        <v>5345</v>
      </c>
      <c r="L18837">
        <v>6482</v>
      </c>
      <c r="M18837">
        <v>2225</v>
      </c>
      <c r="N18837">
        <v>0.79500000000000004</v>
      </c>
      <c r="O18837" s="2" t="s">
        <v>17</v>
      </c>
      <c r="P18837" s="2" t="s">
        <v>17</v>
      </c>
    </row>
    <row r="18838" spans="1:16" x14ac:dyDescent="0.3">
      <c r="A18838" s="1">
        <v>44366</v>
      </c>
      <c r="B18838" s="2" t="s">
        <v>9368</v>
      </c>
      <c r="C18838">
        <v>2433540</v>
      </c>
      <c r="D18838">
        <v>3057805</v>
      </c>
      <c r="E18838">
        <v>1410210</v>
      </c>
      <c r="F18838">
        <v>40.81</v>
      </c>
      <c r="G18838">
        <v>83.53</v>
      </c>
      <c r="H18838">
        <v>1188800</v>
      </c>
      <c r="I18838">
        <v>48.41</v>
      </c>
      <c r="J18838">
        <v>104.96</v>
      </c>
      <c r="K18838">
        <v>5895</v>
      </c>
      <c r="L18838">
        <v>6210</v>
      </c>
      <c r="M18838">
        <v>2132</v>
      </c>
      <c r="N18838">
        <v>0.79600000000000004</v>
      </c>
      <c r="O18838" s="2" t="s">
        <v>17</v>
      </c>
      <c r="P18838" s="2" t="s">
        <v>17</v>
      </c>
    </row>
    <row r="18839" spans="1:16" x14ac:dyDescent="0.3">
      <c r="A18839" s="1">
        <v>44367</v>
      </c>
      <c r="B18839" s="2" t="s">
        <v>9368</v>
      </c>
      <c r="C18839">
        <v>2438328</v>
      </c>
      <c r="D18839">
        <v>3057805</v>
      </c>
      <c r="E18839">
        <v>1412102</v>
      </c>
      <c r="F18839">
        <v>40.92</v>
      </c>
      <c r="G18839">
        <v>83.7</v>
      </c>
      <c r="H18839">
        <v>1192002</v>
      </c>
      <c r="I18839">
        <v>48.47</v>
      </c>
      <c r="J18839">
        <v>104.96</v>
      </c>
      <c r="K18839">
        <v>4788</v>
      </c>
      <c r="L18839">
        <v>5763</v>
      </c>
      <c r="M18839">
        <v>1978</v>
      </c>
      <c r="N18839">
        <v>0.79700000000000004</v>
      </c>
      <c r="O18839" s="2" t="s">
        <v>17</v>
      </c>
      <c r="P18839" s="2" t="s">
        <v>17</v>
      </c>
    </row>
    <row r="18840" spans="1:16" x14ac:dyDescent="0.3">
      <c r="A18840" s="1">
        <v>44368</v>
      </c>
      <c r="B18840" s="2" t="s">
        <v>9368</v>
      </c>
      <c r="C18840">
        <v>2442071</v>
      </c>
      <c r="D18840">
        <v>3057805</v>
      </c>
      <c r="E18840">
        <v>1413782</v>
      </c>
      <c r="F18840">
        <v>40.99</v>
      </c>
      <c r="G18840">
        <v>83.82</v>
      </c>
      <c r="H18840">
        <v>1194155</v>
      </c>
      <c r="I18840">
        <v>48.53</v>
      </c>
      <c r="J18840">
        <v>104.96</v>
      </c>
      <c r="K18840">
        <v>3743</v>
      </c>
      <c r="L18840">
        <v>6289</v>
      </c>
      <c r="M18840">
        <v>2159</v>
      </c>
      <c r="N18840">
        <v>0.79900000000000004</v>
      </c>
      <c r="O18840" s="2" t="s">
        <v>17</v>
      </c>
      <c r="P18840" s="2" t="s">
        <v>17</v>
      </c>
    </row>
    <row r="18841" spans="1:16" x14ac:dyDescent="0.3">
      <c r="A18841" s="1">
        <v>44369</v>
      </c>
      <c r="B18841" s="2" t="s">
        <v>9368</v>
      </c>
      <c r="C18841">
        <v>2444023</v>
      </c>
      <c r="D18841">
        <v>3059115</v>
      </c>
      <c r="E18841">
        <v>1414574</v>
      </c>
      <c r="F18841">
        <v>41.03</v>
      </c>
      <c r="G18841">
        <v>83.89</v>
      </c>
      <c r="H18841">
        <v>1195293</v>
      </c>
      <c r="I18841">
        <v>48.56</v>
      </c>
      <c r="J18841">
        <v>105</v>
      </c>
      <c r="K18841">
        <v>1952</v>
      </c>
      <c r="L18841">
        <v>5109</v>
      </c>
      <c r="M18841">
        <v>1754</v>
      </c>
      <c r="N18841">
        <v>0.79900000000000004</v>
      </c>
      <c r="O18841" s="2" t="s">
        <v>17</v>
      </c>
      <c r="P18841" s="2" t="s">
        <v>17</v>
      </c>
    </row>
    <row r="18842" spans="1:16" x14ac:dyDescent="0.3">
      <c r="A18842" s="1">
        <v>44370</v>
      </c>
      <c r="B18842" s="2" t="s">
        <v>9368</v>
      </c>
      <c r="C18842">
        <v>2447569</v>
      </c>
      <c r="D18842">
        <v>3059355</v>
      </c>
      <c r="E18842">
        <v>1416172</v>
      </c>
      <c r="F18842">
        <v>41.1</v>
      </c>
      <c r="G18842">
        <v>84.01</v>
      </c>
      <c r="H18842">
        <v>1197461</v>
      </c>
      <c r="I18842">
        <v>48.61</v>
      </c>
      <c r="J18842">
        <v>105.01</v>
      </c>
      <c r="K18842">
        <v>3546</v>
      </c>
      <c r="L18842">
        <v>4857</v>
      </c>
      <c r="M18842">
        <v>1667</v>
      </c>
      <c r="N18842">
        <v>0.8</v>
      </c>
      <c r="O18842" s="2" t="s">
        <v>17</v>
      </c>
      <c r="P18842" s="2" t="s">
        <v>17</v>
      </c>
    </row>
    <row r="18843" spans="1:16" x14ac:dyDescent="0.3">
      <c r="A18843" s="1">
        <v>44371</v>
      </c>
      <c r="B18843" s="2" t="s">
        <v>9368</v>
      </c>
      <c r="C18843">
        <v>2451806</v>
      </c>
      <c r="D18843">
        <v>3060735</v>
      </c>
      <c r="E18843">
        <v>1418185</v>
      </c>
      <c r="F18843">
        <v>41.18</v>
      </c>
      <c r="G18843">
        <v>84.16</v>
      </c>
      <c r="H18843">
        <v>1199784</v>
      </c>
      <c r="I18843">
        <v>48.68</v>
      </c>
      <c r="J18843">
        <v>105.06</v>
      </c>
      <c r="K18843">
        <v>4237</v>
      </c>
      <c r="L18843">
        <v>4215</v>
      </c>
      <c r="M18843">
        <v>1447</v>
      </c>
      <c r="N18843">
        <v>0.80100000000000005</v>
      </c>
      <c r="O18843" s="2" t="s">
        <v>17</v>
      </c>
      <c r="P18843" s="2" t="s">
        <v>17</v>
      </c>
    </row>
    <row r="18844" spans="1:16" x14ac:dyDescent="0.3">
      <c r="A18844" s="1">
        <v>44372</v>
      </c>
      <c r="B18844" s="2" t="s">
        <v>9368</v>
      </c>
      <c r="C18844">
        <v>2456518</v>
      </c>
      <c r="D18844">
        <v>3068945</v>
      </c>
      <c r="E18844">
        <v>1420367</v>
      </c>
      <c r="F18844">
        <v>41.28</v>
      </c>
      <c r="G18844">
        <v>84.32</v>
      </c>
      <c r="H18844">
        <v>1202640</v>
      </c>
      <c r="I18844">
        <v>48.75</v>
      </c>
      <c r="J18844">
        <v>105.34</v>
      </c>
      <c r="K18844">
        <v>4712</v>
      </c>
      <c r="L18844">
        <v>4125</v>
      </c>
      <c r="M18844">
        <v>1416</v>
      </c>
      <c r="N18844">
        <v>0.8</v>
      </c>
      <c r="O18844" s="2" t="s">
        <v>17</v>
      </c>
      <c r="P18844" s="2" t="s">
        <v>17</v>
      </c>
    </row>
    <row r="18845" spans="1:16" x14ac:dyDescent="0.3">
      <c r="A18845" s="1">
        <v>44373</v>
      </c>
      <c r="B18845" s="2" t="s">
        <v>9368</v>
      </c>
      <c r="C18845">
        <v>2463231</v>
      </c>
      <c r="D18845">
        <v>3075785</v>
      </c>
      <c r="E18845">
        <v>1423647</v>
      </c>
      <c r="F18845">
        <v>41.41</v>
      </c>
      <c r="G18845">
        <v>84.55</v>
      </c>
      <c r="H18845">
        <v>1206474</v>
      </c>
      <c r="I18845">
        <v>48.87</v>
      </c>
      <c r="J18845">
        <v>105.58</v>
      </c>
      <c r="K18845">
        <v>6713</v>
      </c>
      <c r="L18845">
        <v>4242</v>
      </c>
      <c r="M18845">
        <v>1456</v>
      </c>
      <c r="N18845">
        <v>0.80100000000000005</v>
      </c>
      <c r="O18845" s="2" t="s">
        <v>17</v>
      </c>
      <c r="P18845" s="2" t="s">
        <v>17</v>
      </c>
    </row>
    <row r="18846" spans="1:16" x14ac:dyDescent="0.3">
      <c r="A18846" s="1">
        <v>44374</v>
      </c>
      <c r="B18846" s="2" t="s">
        <v>9368</v>
      </c>
      <c r="C18846">
        <v>2471193</v>
      </c>
      <c r="D18846">
        <v>3075785</v>
      </c>
      <c r="E18846">
        <v>1426366</v>
      </c>
      <c r="F18846">
        <v>41.6</v>
      </c>
      <c r="G18846">
        <v>84.82</v>
      </c>
      <c r="H18846">
        <v>1212045</v>
      </c>
      <c r="I18846">
        <v>48.96</v>
      </c>
      <c r="J18846">
        <v>105.58</v>
      </c>
      <c r="K18846">
        <v>7962</v>
      </c>
      <c r="L18846">
        <v>4695</v>
      </c>
      <c r="M18846">
        <v>1612</v>
      </c>
      <c r="N18846">
        <v>0.80300000000000005</v>
      </c>
      <c r="O18846" s="2" t="s">
        <v>17</v>
      </c>
      <c r="P18846" s="2" t="s">
        <v>17</v>
      </c>
    </row>
    <row r="18847" spans="1:16" x14ac:dyDescent="0.3">
      <c r="A18847" s="1">
        <v>44375</v>
      </c>
      <c r="B18847" s="2" t="s">
        <v>9368</v>
      </c>
      <c r="C18847">
        <v>2478165</v>
      </c>
      <c r="D18847">
        <v>3075785</v>
      </c>
      <c r="E18847">
        <v>1428117</v>
      </c>
      <c r="F18847">
        <v>41.77</v>
      </c>
      <c r="G18847">
        <v>85.06</v>
      </c>
      <c r="H18847">
        <v>1216978</v>
      </c>
      <c r="I18847">
        <v>49.02</v>
      </c>
      <c r="J18847">
        <v>105.58</v>
      </c>
      <c r="K18847">
        <v>6972</v>
      </c>
      <c r="L18847">
        <v>5156</v>
      </c>
      <c r="M18847">
        <v>1770</v>
      </c>
      <c r="N18847">
        <v>0.80600000000000005</v>
      </c>
      <c r="O18847" s="2" t="s">
        <v>17</v>
      </c>
      <c r="P18847" s="2" t="s">
        <v>17</v>
      </c>
    </row>
    <row r="18848" spans="1:16" x14ac:dyDescent="0.3">
      <c r="A18848" s="1">
        <v>44376</v>
      </c>
      <c r="B18848" s="2" t="s">
        <v>9368</v>
      </c>
      <c r="C18848">
        <v>2480288</v>
      </c>
      <c r="D18848">
        <v>3077235</v>
      </c>
      <c r="E18848">
        <v>1428978</v>
      </c>
      <c r="F18848">
        <v>41.82</v>
      </c>
      <c r="G18848">
        <v>85.14</v>
      </c>
      <c r="H18848">
        <v>1218232</v>
      </c>
      <c r="I18848">
        <v>49.05</v>
      </c>
      <c r="J18848">
        <v>105.63</v>
      </c>
      <c r="K18848">
        <v>2123</v>
      </c>
      <c r="L18848">
        <v>5181</v>
      </c>
      <c r="M18848">
        <v>1778</v>
      </c>
      <c r="N18848">
        <v>0.80600000000000005</v>
      </c>
      <c r="O18848" s="2" t="s">
        <v>17</v>
      </c>
      <c r="P18848" s="2" t="s">
        <v>17</v>
      </c>
    </row>
    <row r="18849" spans="1:16" x14ac:dyDescent="0.3">
      <c r="A18849" s="1">
        <v>44377</v>
      </c>
      <c r="B18849" s="2" t="s">
        <v>9368</v>
      </c>
      <c r="C18849">
        <v>2484177</v>
      </c>
      <c r="D18849">
        <v>3077435</v>
      </c>
      <c r="E18849">
        <v>1431086</v>
      </c>
      <c r="F18849">
        <v>41.9</v>
      </c>
      <c r="G18849">
        <v>85.27</v>
      </c>
      <c r="H18849">
        <v>1220611</v>
      </c>
      <c r="I18849">
        <v>49.12</v>
      </c>
      <c r="J18849">
        <v>105.63</v>
      </c>
      <c r="K18849">
        <v>3889</v>
      </c>
      <c r="L18849">
        <v>5230</v>
      </c>
      <c r="M18849">
        <v>1795</v>
      </c>
      <c r="N18849">
        <v>0.80700000000000005</v>
      </c>
      <c r="O18849" s="2" t="s">
        <v>17</v>
      </c>
      <c r="P18849" s="2" t="s">
        <v>17</v>
      </c>
    </row>
    <row r="18850" spans="1:16" x14ac:dyDescent="0.3">
      <c r="A18850" s="1">
        <v>44378</v>
      </c>
      <c r="B18850" s="2" t="s">
        <v>9368</v>
      </c>
      <c r="C18850">
        <v>2491712</v>
      </c>
      <c r="D18850">
        <v>3078755</v>
      </c>
      <c r="E18850">
        <v>1434799</v>
      </c>
      <c r="F18850">
        <v>42.04</v>
      </c>
      <c r="G18850">
        <v>85.53</v>
      </c>
      <c r="H18850">
        <v>1224715</v>
      </c>
      <c r="I18850">
        <v>49.25</v>
      </c>
      <c r="J18850">
        <v>105.68</v>
      </c>
      <c r="K18850">
        <v>7535</v>
      </c>
      <c r="L18850">
        <v>5701</v>
      </c>
      <c r="M18850">
        <v>1957</v>
      </c>
      <c r="N18850">
        <v>0.80900000000000005</v>
      </c>
      <c r="O18850" s="2" t="s">
        <v>17</v>
      </c>
      <c r="P18850" s="2" t="s">
        <v>17</v>
      </c>
    </row>
    <row r="18851" spans="1:16" x14ac:dyDescent="0.3">
      <c r="A18851" s="1">
        <v>44379</v>
      </c>
      <c r="B18851" s="2" t="s">
        <v>9368</v>
      </c>
      <c r="C18851">
        <v>2496331</v>
      </c>
      <c r="D18851">
        <v>3082715</v>
      </c>
      <c r="E18851">
        <v>1437099</v>
      </c>
      <c r="F18851">
        <v>42.13</v>
      </c>
      <c r="G18851">
        <v>85.69</v>
      </c>
      <c r="H18851">
        <v>1227268</v>
      </c>
      <c r="I18851">
        <v>49.33</v>
      </c>
      <c r="J18851">
        <v>105.81</v>
      </c>
      <c r="K18851">
        <v>4619</v>
      </c>
      <c r="L18851">
        <v>5688</v>
      </c>
      <c r="M18851">
        <v>1952</v>
      </c>
      <c r="N18851">
        <v>0.81</v>
      </c>
      <c r="O18851" s="2" t="s">
        <v>17</v>
      </c>
      <c r="P18851" s="2" t="s">
        <v>17</v>
      </c>
    </row>
    <row r="18852" spans="1:16" x14ac:dyDescent="0.3">
      <c r="A18852" s="1">
        <v>44380</v>
      </c>
      <c r="B18852" s="2" t="s">
        <v>9368</v>
      </c>
      <c r="C18852">
        <v>2500636</v>
      </c>
      <c r="D18852">
        <v>3089115</v>
      </c>
      <c r="E18852">
        <v>1439363</v>
      </c>
      <c r="F18852">
        <v>42.21</v>
      </c>
      <c r="G18852">
        <v>85.83</v>
      </c>
      <c r="H18852">
        <v>1229566</v>
      </c>
      <c r="I18852">
        <v>49.41</v>
      </c>
      <c r="J18852">
        <v>106.03</v>
      </c>
      <c r="K18852">
        <v>4305</v>
      </c>
      <c r="L18852">
        <v>5344</v>
      </c>
      <c r="M18852">
        <v>1834</v>
      </c>
      <c r="N18852">
        <v>0.80900000000000005</v>
      </c>
      <c r="O18852" s="2" t="s">
        <v>17</v>
      </c>
      <c r="P18852" s="2" t="s">
        <v>17</v>
      </c>
    </row>
    <row r="18853" spans="1:16" x14ac:dyDescent="0.3">
      <c r="A18853" s="1">
        <v>44381</v>
      </c>
      <c r="B18853" s="2" t="s">
        <v>9368</v>
      </c>
      <c r="C18853">
        <v>2505242</v>
      </c>
      <c r="D18853">
        <v>3089115</v>
      </c>
      <c r="E18853">
        <v>1441727</v>
      </c>
      <c r="F18853">
        <v>42.28</v>
      </c>
      <c r="G18853">
        <v>85.99</v>
      </c>
      <c r="H18853">
        <v>1231798</v>
      </c>
      <c r="I18853">
        <v>49.49</v>
      </c>
      <c r="J18853">
        <v>106.03</v>
      </c>
      <c r="K18853">
        <v>4606</v>
      </c>
      <c r="L18853">
        <v>4864</v>
      </c>
      <c r="M18853">
        <v>1670</v>
      </c>
      <c r="N18853">
        <v>0.81100000000000005</v>
      </c>
      <c r="O18853" s="2" t="s">
        <v>17</v>
      </c>
      <c r="P18853" s="2" t="s">
        <v>17</v>
      </c>
    </row>
    <row r="18854" spans="1:16" x14ac:dyDescent="0.3">
      <c r="A18854" s="1">
        <v>44382</v>
      </c>
      <c r="B18854" s="2" t="s">
        <v>9368</v>
      </c>
      <c r="L18854">
        <v>4084</v>
      </c>
      <c r="M18854">
        <v>1402</v>
      </c>
      <c r="O18854" s="2" t="s">
        <v>17</v>
      </c>
      <c r="P18854" s="2" t="s">
        <v>17</v>
      </c>
    </row>
    <row r="18855" spans="1:16" x14ac:dyDescent="0.3">
      <c r="A18855" s="1">
        <v>44383</v>
      </c>
      <c r="B18855" s="2" t="s">
        <v>9368</v>
      </c>
      <c r="C18855">
        <v>2508266</v>
      </c>
      <c r="D18855">
        <v>3089115</v>
      </c>
      <c r="E18855">
        <v>1443408</v>
      </c>
      <c r="F18855">
        <v>42.33</v>
      </c>
      <c r="G18855">
        <v>86.1</v>
      </c>
      <c r="H18855">
        <v>1233258</v>
      </c>
      <c r="I18855">
        <v>49.55</v>
      </c>
      <c r="J18855">
        <v>106.03</v>
      </c>
      <c r="L18855">
        <v>3997</v>
      </c>
      <c r="M18855">
        <v>1372</v>
      </c>
      <c r="N18855">
        <v>0.81200000000000006</v>
      </c>
      <c r="O18855" s="2" t="s">
        <v>17</v>
      </c>
      <c r="P18855" s="2" t="s">
        <v>17</v>
      </c>
    </row>
    <row r="18856" spans="1:16" x14ac:dyDescent="0.3">
      <c r="A18856" s="1">
        <v>44384</v>
      </c>
      <c r="B18856" s="2" t="s">
        <v>9368</v>
      </c>
      <c r="C18856">
        <v>2509231</v>
      </c>
      <c r="D18856">
        <v>3089115</v>
      </c>
      <c r="E18856">
        <v>1443884</v>
      </c>
      <c r="F18856">
        <v>42.35</v>
      </c>
      <c r="G18856">
        <v>86.13</v>
      </c>
      <c r="H18856">
        <v>1233787</v>
      </c>
      <c r="I18856">
        <v>49.56</v>
      </c>
      <c r="J18856">
        <v>106.03</v>
      </c>
      <c r="K18856">
        <v>965</v>
      </c>
      <c r="L18856">
        <v>3579</v>
      </c>
      <c r="M18856">
        <v>1228</v>
      </c>
      <c r="N18856">
        <v>0.81200000000000006</v>
      </c>
      <c r="O18856" s="2" t="s">
        <v>17</v>
      </c>
      <c r="P18856" s="2" t="s">
        <v>17</v>
      </c>
    </row>
    <row r="18857" spans="1:16" x14ac:dyDescent="0.3">
      <c r="A18857" s="1">
        <v>44385</v>
      </c>
      <c r="B18857" s="2" t="s">
        <v>9368</v>
      </c>
      <c r="C18857">
        <v>2513402</v>
      </c>
      <c r="D18857">
        <v>3110275</v>
      </c>
      <c r="E18857">
        <v>1445903</v>
      </c>
      <c r="F18857">
        <v>42.43</v>
      </c>
      <c r="G18857">
        <v>86.27</v>
      </c>
      <c r="H18857">
        <v>1236052</v>
      </c>
      <c r="I18857">
        <v>49.63</v>
      </c>
      <c r="J18857">
        <v>106.76</v>
      </c>
      <c r="K18857">
        <v>4171</v>
      </c>
      <c r="L18857">
        <v>3099</v>
      </c>
      <c r="M18857">
        <v>1064</v>
      </c>
      <c r="N18857">
        <v>0.80800000000000005</v>
      </c>
      <c r="O18857" s="2" t="s">
        <v>17</v>
      </c>
      <c r="P18857" s="2" t="s">
        <v>17</v>
      </c>
    </row>
    <row r="18858" spans="1:16" x14ac:dyDescent="0.3">
      <c r="A18858" s="1">
        <v>44386</v>
      </c>
      <c r="B18858" s="2" t="s">
        <v>9368</v>
      </c>
      <c r="C18858">
        <v>2517386</v>
      </c>
      <c r="D18858">
        <v>3114495</v>
      </c>
      <c r="E18858">
        <v>1448045</v>
      </c>
      <c r="F18858">
        <v>42.5</v>
      </c>
      <c r="G18858">
        <v>86.41</v>
      </c>
      <c r="H18858">
        <v>1238123</v>
      </c>
      <c r="I18858">
        <v>49.7</v>
      </c>
      <c r="J18858">
        <v>106.91</v>
      </c>
      <c r="K18858">
        <v>3984</v>
      </c>
      <c r="L18858">
        <v>3008</v>
      </c>
      <c r="M18858">
        <v>1033</v>
      </c>
      <c r="N18858">
        <v>0.80800000000000005</v>
      </c>
      <c r="O18858" s="2" t="s">
        <v>17</v>
      </c>
      <c r="P18858" s="2" t="s">
        <v>17</v>
      </c>
    </row>
    <row r="18859" spans="1:16" x14ac:dyDescent="0.3">
      <c r="A18859" s="1">
        <v>44387</v>
      </c>
      <c r="B18859" s="2" t="s">
        <v>9368</v>
      </c>
      <c r="C18859">
        <v>2521185</v>
      </c>
      <c r="D18859">
        <v>3122795</v>
      </c>
      <c r="E18859">
        <v>1450126</v>
      </c>
      <c r="F18859">
        <v>42.57</v>
      </c>
      <c r="G18859">
        <v>86.54</v>
      </c>
      <c r="H18859">
        <v>1240084</v>
      </c>
      <c r="I18859">
        <v>49.78</v>
      </c>
      <c r="J18859">
        <v>107.19</v>
      </c>
      <c r="K18859">
        <v>3799</v>
      </c>
      <c r="L18859">
        <v>2936</v>
      </c>
      <c r="M18859">
        <v>1008</v>
      </c>
      <c r="N18859">
        <v>0.80700000000000005</v>
      </c>
      <c r="O18859" s="2" t="s">
        <v>17</v>
      </c>
      <c r="P18859" s="2" t="s">
        <v>17</v>
      </c>
    </row>
    <row r="18860" spans="1:16" x14ac:dyDescent="0.3">
      <c r="A18860" s="1">
        <v>44388</v>
      </c>
      <c r="B18860" s="2" t="s">
        <v>9368</v>
      </c>
      <c r="C18860">
        <v>2525660</v>
      </c>
      <c r="D18860">
        <v>3125045</v>
      </c>
      <c r="E18860">
        <v>1452657</v>
      </c>
      <c r="F18860">
        <v>42.64</v>
      </c>
      <c r="G18860">
        <v>86.69</v>
      </c>
      <c r="H18860">
        <v>1242296</v>
      </c>
      <c r="I18860">
        <v>49.86</v>
      </c>
      <c r="J18860">
        <v>107.27</v>
      </c>
      <c r="K18860">
        <v>4475</v>
      </c>
      <c r="L18860">
        <v>2917</v>
      </c>
      <c r="M18860">
        <v>1001</v>
      </c>
      <c r="N18860">
        <v>0.80800000000000005</v>
      </c>
      <c r="O18860" s="2" t="s">
        <v>17</v>
      </c>
      <c r="P18860" s="2" t="s">
        <v>17</v>
      </c>
    </row>
    <row r="18861" spans="1:16" x14ac:dyDescent="0.3">
      <c r="A18861" s="1">
        <v>44389</v>
      </c>
      <c r="B18861" s="2" t="s">
        <v>9368</v>
      </c>
      <c r="C18861">
        <v>2527797</v>
      </c>
      <c r="D18861">
        <v>3125045</v>
      </c>
      <c r="E18861">
        <v>1453998</v>
      </c>
      <c r="F18861">
        <v>42.67</v>
      </c>
      <c r="G18861">
        <v>86.77</v>
      </c>
      <c r="H18861">
        <v>1243244</v>
      </c>
      <c r="I18861">
        <v>49.91</v>
      </c>
      <c r="J18861">
        <v>107.27</v>
      </c>
      <c r="K18861">
        <v>2137</v>
      </c>
      <c r="L18861">
        <v>3006</v>
      </c>
      <c r="M18861">
        <v>1032</v>
      </c>
      <c r="N18861">
        <v>0.80900000000000005</v>
      </c>
      <c r="O18861" s="2" t="s">
        <v>17</v>
      </c>
      <c r="P18861" s="2" t="s">
        <v>17</v>
      </c>
    </row>
    <row r="18862" spans="1:16" x14ac:dyDescent="0.3">
      <c r="A18862" s="1">
        <v>44390</v>
      </c>
      <c r="B18862" s="2" t="s">
        <v>9368</v>
      </c>
      <c r="C18862">
        <v>2529234</v>
      </c>
      <c r="D18862">
        <v>3130345</v>
      </c>
      <c r="E18862">
        <v>1454933</v>
      </c>
      <c r="F18862">
        <v>42.69</v>
      </c>
      <c r="G18862">
        <v>86.82</v>
      </c>
      <c r="H18862">
        <v>1243804</v>
      </c>
      <c r="I18862">
        <v>49.94</v>
      </c>
      <c r="J18862">
        <v>107.45</v>
      </c>
      <c r="K18862">
        <v>1437</v>
      </c>
      <c r="L18862">
        <v>2995</v>
      </c>
      <c r="M18862">
        <v>1028</v>
      </c>
      <c r="N18862">
        <v>0.80800000000000005</v>
      </c>
      <c r="O18862" s="2" t="s">
        <v>17</v>
      </c>
      <c r="P18862" s="2" t="s">
        <v>17</v>
      </c>
    </row>
    <row r="18863" spans="1:16" x14ac:dyDescent="0.3">
      <c r="A18863" s="1">
        <v>44391</v>
      </c>
      <c r="B18863" s="2" t="s">
        <v>9368</v>
      </c>
      <c r="C18863">
        <v>2532361</v>
      </c>
      <c r="D18863">
        <v>3131065</v>
      </c>
      <c r="E18863">
        <v>1456682</v>
      </c>
      <c r="F18863">
        <v>42.74</v>
      </c>
      <c r="G18863">
        <v>86.92</v>
      </c>
      <c r="H18863">
        <v>1245261</v>
      </c>
      <c r="I18863">
        <v>50</v>
      </c>
      <c r="J18863">
        <v>107.47</v>
      </c>
      <c r="K18863">
        <v>3127</v>
      </c>
      <c r="L18863">
        <v>3304</v>
      </c>
      <c r="M18863">
        <v>1134</v>
      </c>
      <c r="N18863">
        <v>0.80900000000000005</v>
      </c>
      <c r="O18863" s="2" t="s">
        <v>17</v>
      </c>
      <c r="P18863" s="2" t="s">
        <v>17</v>
      </c>
    </row>
    <row r="18864" spans="1:16" x14ac:dyDescent="0.3">
      <c r="A18864" s="1">
        <v>44392</v>
      </c>
      <c r="B18864" s="2" t="s">
        <v>9368</v>
      </c>
      <c r="C18864">
        <v>2536338</v>
      </c>
      <c r="D18864">
        <v>3133295</v>
      </c>
      <c r="E18864">
        <v>1459036</v>
      </c>
      <c r="F18864">
        <v>42.81</v>
      </c>
      <c r="G18864">
        <v>87.06</v>
      </c>
      <c r="H18864">
        <v>1247097</v>
      </c>
      <c r="I18864">
        <v>50.08</v>
      </c>
      <c r="J18864">
        <v>107.55</v>
      </c>
      <c r="K18864">
        <v>3977</v>
      </c>
      <c r="L18864">
        <v>3277</v>
      </c>
      <c r="M18864">
        <v>1125</v>
      </c>
      <c r="N18864">
        <v>0.80900000000000005</v>
      </c>
      <c r="O18864" s="2" t="s">
        <v>17</v>
      </c>
      <c r="P18864" s="2" t="s">
        <v>17</v>
      </c>
    </row>
    <row r="18865" spans="1:16" x14ac:dyDescent="0.3">
      <c r="A18865" s="1">
        <v>44393</v>
      </c>
      <c r="B18865" s="2" t="s">
        <v>9368</v>
      </c>
      <c r="C18865">
        <v>2540782</v>
      </c>
      <c r="D18865">
        <v>3139495</v>
      </c>
      <c r="E18865">
        <v>1461623</v>
      </c>
      <c r="F18865">
        <v>42.88</v>
      </c>
      <c r="G18865">
        <v>87.21</v>
      </c>
      <c r="H18865">
        <v>1249272</v>
      </c>
      <c r="I18865">
        <v>50.17</v>
      </c>
      <c r="J18865">
        <v>107.76</v>
      </c>
      <c r="K18865">
        <v>4444</v>
      </c>
      <c r="L18865">
        <v>3342</v>
      </c>
      <c r="M18865">
        <v>1147</v>
      </c>
      <c r="N18865">
        <v>0.80900000000000005</v>
      </c>
      <c r="O18865" s="2" t="s">
        <v>17</v>
      </c>
      <c r="P18865" s="2" t="s">
        <v>17</v>
      </c>
    </row>
    <row r="18866" spans="1:16" x14ac:dyDescent="0.3">
      <c r="A18866" s="1">
        <v>44394</v>
      </c>
      <c r="B18866" s="2" t="s">
        <v>9368</v>
      </c>
      <c r="C18866">
        <v>2545484</v>
      </c>
      <c r="D18866">
        <v>3145745</v>
      </c>
      <c r="E18866">
        <v>1464393</v>
      </c>
      <c r="F18866">
        <v>42.96</v>
      </c>
      <c r="G18866">
        <v>87.37</v>
      </c>
      <c r="H18866">
        <v>1251491</v>
      </c>
      <c r="I18866">
        <v>50.27</v>
      </c>
      <c r="J18866">
        <v>107.98</v>
      </c>
      <c r="K18866">
        <v>4702</v>
      </c>
      <c r="L18866">
        <v>3471</v>
      </c>
      <c r="M18866">
        <v>1191</v>
      </c>
      <c r="N18866">
        <v>0.80900000000000005</v>
      </c>
      <c r="O18866" s="2" t="s">
        <v>17</v>
      </c>
      <c r="P18866" s="2" t="s">
        <v>17</v>
      </c>
    </row>
    <row r="18867" spans="1:16" x14ac:dyDescent="0.3">
      <c r="A18867" s="1">
        <v>44395</v>
      </c>
      <c r="B18867" s="2" t="s">
        <v>9368</v>
      </c>
      <c r="C18867">
        <v>2550483</v>
      </c>
      <c r="D18867">
        <v>3145745</v>
      </c>
      <c r="E18867">
        <v>1467386</v>
      </c>
      <c r="F18867">
        <v>43.03</v>
      </c>
      <c r="G18867">
        <v>87.55</v>
      </c>
      <c r="H18867">
        <v>1253581</v>
      </c>
      <c r="I18867">
        <v>50.37</v>
      </c>
      <c r="J18867">
        <v>107.98</v>
      </c>
      <c r="K18867">
        <v>4999</v>
      </c>
      <c r="L18867">
        <v>3546</v>
      </c>
      <c r="M18867">
        <v>1217</v>
      </c>
      <c r="N18867">
        <v>0.81100000000000005</v>
      </c>
      <c r="O18867" s="2" t="s">
        <v>17</v>
      </c>
      <c r="P18867" s="2" t="s">
        <v>17</v>
      </c>
    </row>
    <row r="18868" spans="1:16" x14ac:dyDescent="0.3">
      <c r="A18868" s="1">
        <v>44396</v>
      </c>
      <c r="B18868" s="2" t="s">
        <v>9368</v>
      </c>
      <c r="C18868">
        <v>2553079</v>
      </c>
      <c r="D18868">
        <v>3146645</v>
      </c>
      <c r="E18868">
        <v>1469015</v>
      </c>
      <c r="F18868">
        <v>43.06</v>
      </c>
      <c r="G18868">
        <v>87.63</v>
      </c>
      <c r="H18868">
        <v>1254584</v>
      </c>
      <c r="I18868">
        <v>50.42</v>
      </c>
      <c r="J18868">
        <v>108.01</v>
      </c>
      <c r="K18868">
        <v>2596</v>
      </c>
      <c r="L18868">
        <v>3612</v>
      </c>
      <c r="M18868">
        <v>1240</v>
      </c>
      <c r="N18868">
        <v>0.81100000000000005</v>
      </c>
      <c r="O18868" s="2" t="s">
        <v>17</v>
      </c>
      <c r="P18868" s="2" t="s">
        <v>17</v>
      </c>
    </row>
    <row r="18869" spans="1:16" x14ac:dyDescent="0.3">
      <c r="A18869" s="1">
        <v>44397</v>
      </c>
      <c r="B18869" s="2" t="s">
        <v>9368</v>
      </c>
      <c r="C18869">
        <v>2553587</v>
      </c>
      <c r="D18869">
        <v>3150665</v>
      </c>
      <c r="E18869">
        <v>1469632</v>
      </c>
      <c r="F18869">
        <v>43.09</v>
      </c>
      <c r="G18869">
        <v>87.65</v>
      </c>
      <c r="H18869">
        <v>1255255</v>
      </c>
      <c r="I18869">
        <v>50.45</v>
      </c>
      <c r="J18869">
        <v>108.15</v>
      </c>
      <c r="K18869">
        <v>508</v>
      </c>
      <c r="L18869">
        <v>3479</v>
      </c>
      <c r="M18869">
        <v>1194</v>
      </c>
      <c r="N18869">
        <v>0.81</v>
      </c>
      <c r="O18869" s="2" t="s">
        <v>17</v>
      </c>
      <c r="P18869" s="2" t="s">
        <v>17</v>
      </c>
    </row>
    <row r="18870" spans="1:16" x14ac:dyDescent="0.3">
      <c r="A18870" s="1">
        <v>44398</v>
      </c>
      <c r="B18870" s="2" t="s">
        <v>9368</v>
      </c>
      <c r="C18870">
        <v>2558805</v>
      </c>
      <c r="D18870">
        <v>3152285</v>
      </c>
      <c r="E18870">
        <v>1472340</v>
      </c>
      <c r="F18870">
        <v>43.16</v>
      </c>
      <c r="G18870">
        <v>87.83</v>
      </c>
      <c r="H18870">
        <v>1257436</v>
      </c>
      <c r="I18870">
        <v>50.54</v>
      </c>
      <c r="J18870">
        <v>108.2</v>
      </c>
      <c r="K18870">
        <v>5218</v>
      </c>
      <c r="L18870">
        <v>3778</v>
      </c>
      <c r="M18870">
        <v>1297</v>
      </c>
      <c r="N18870">
        <v>0.81200000000000006</v>
      </c>
      <c r="O18870" s="2" t="s">
        <v>17</v>
      </c>
      <c r="P18870" s="2" t="s">
        <v>17</v>
      </c>
    </row>
    <row r="18871" spans="1:16" x14ac:dyDescent="0.3">
      <c r="A18871" s="1">
        <v>44399</v>
      </c>
      <c r="B18871" s="2" t="s">
        <v>9368</v>
      </c>
      <c r="C18871">
        <v>2564414</v>
      </c>
      <c r="D18871">
        <v>3156915</v>
      </c>
      <c r="E18871">
        <v>1475909</v>
      </c>
      <c r="F18871">
        <v>43.23</v>
      </c>
      <c r="G18871">
        <v>88.02</v>
      </c>
      <c r="H18871">
        <v>1259549</v>
      </c>
      <c r="I18871">
        <v>50.66</v>
      </c>
      <c r="J18871">
        <v>108.36</v>
      </c>
      <c r="K18871">
        <v>5609</v>
      </c>
      <c r="L18871">
        <v>4011</v>
      </c>
      <c r="M18871">
        <v>1377</v>
      </c>
      <c r="N18871">
        <v>0.81200000000000006</v>
      </c>
      <c r="O18871" s="2" t="s">
        <v>17</v>
      </c>
      <c r="P18871" s="2" t="s">
        <v>17</v>
      </c>
    </row>
    <row r="18872" spans="1:16" x14ac:dyDescent="0.3">
      <c r="A18872" s="1">
        <v>44400</v>
      </c>
      <c r="B18872" s="2" t="s">
        <v>9368</v>
      </c>
      <c r="C18872">
        <v>2569533</v>
      </c>
      <c r="D18872">
        <v>3171845</v>
      </c>
      <c r="E18872">
        <v>1479199</v>
      </c>
      <c r="F18872">
        <v>43.31</v>
      </c>
      <c r="G18872">
        <v>88.2</v>
      </c>
      <c r="H18872">
        <v>1261681</v>
      </c>
      <c r="I18872">
        <v>50.77</v>
      </c>
      <c r="J18872">
        <v>108.87</v>
      </c>
      <c r="K18872">
        <v>5119</v>
      </c>
      <c r="L18872">
        <v>4107</v>
      </c>
      <c r="M18872">
        <v>1410</v>
      </c>
      <c r="N18872">
        <v>0.81</v>
      </c>
      <c r="O18872" s="2" t="s">
        <v>17</v>
      </c>
      <c r="P18872" s="2" t="s">
        <v>17</v>
      </c>
    </row>
    <row r="18873" spans="1:16" x14ac:dyDescent="0.3">
      <c r="A18873" s="1">
        <v>44401</v>
      </c>
      <c r="B18873" s="2" t="s">
        <v>9368</v>
      </c>
      <c r="C18873">
        <v>2665382</v>
      </c>
      <c r="D18873">
        <v>3181175</v>
      </c>
      <c r="E18873">
        <v>1526924</v>
      </c>
      <c r="F18873">
        <v>44.8</v>
      </c>
      <c r="G18873">
        <v>91.49</v>
      </c>
      <c r="H18873">
        <v>1305107</v>
      </c>
      <c r="I18873">
        <v>52.41</v>
      </c>
      <c r="J18873">
        <v>109.19</v>
      </c>
      <c r="K18873">
        <v>95849</v>
      </c>
      <c r="L18873">
        <v>17128</v>
      </c>
      <c r="M18873">
        <v>5879</v>
      </c>
      <c r="N18873">
        <v>0.83799999999999997</v>
      </c>
      <c r="O18873" s="2" t="s">
        <v>17</v>
      </c>
      <c r="P18873" s="2" t="s">
        <v>17</v>
      </c>
    </row>
    <row r="18874" spans="1:16" x14ac:dyDescent="0.3">
      <c r="A18874" s="1">
        <v>44402</v>
      </c>
      <c r="B18874" s="2" t="s">
        <v>9368</v>
      </c>
      <c r="C18874">
        <v>2672427</v>
      </c>
      <c r="D18874">
        <v>3181175</v>
      </c>
      <c r="E18874">
        <v>1531680</v>
      </c>
      <c r="F18874">
        <v>44.88</v>
      </c>
      <c r="G18874">
        <v>91.73</v>
      </c>
      <c r="H18874">
        <v>1307631</v>
      </c>
      <c r="I18874">
        <v>52.58</v>
      </c>
      <c r="J18874">
        <v>109.19</v>
      </c>
      <c r="K18874">
        <v>7045</v>
      </c>
      <c r="L18874">
        <v>17421</v>
      </c>
      <c r="M18874">
        <v>5980</v>
      </c>
      <c r="N18874">
        <v>0.84</v>
      </c>
      <c r="O18874" s="2" t="s">
        <v>17</v>
      </c>
      <c r="P18874" s="2" t="s">
        <v>17</v>
      </c>
    </row>
    <row r="18875" spans="1:16" x14ac:dyDescent="0.3">
      <c r="A18875" s="1">
        <v>44403</v>
      </c>
      <c r="B18875" s="2" t="s">
        <v>9368</v>
      </c>
      <c r="C18875">
        <v>2676572</v>
      </c>
      <c r="D18875">
        <v>3181175</v>
      </c>
      <c r="E18875">
        <v>1534730</v>
      </c>
      <c r="F18875">
        <v>44.93</v>
      </c>
      <c r="G18875">
        <v>91.87</v>
      </c>
      <c r="H18875">
        <v>1308837</v>
      </c>
      <c r="I18875">
        <v>52.68</v>
      </c>
      <c r="J18875">
        <v>109.19</v>
      </c>
      <c r="K18875">
        <v>4145</v>
      </c>
      <c r="L18875">
        <v>17642</v>
      </c>
      <c r="M18875">
        <v>6056</v>
      </c>
      <c r="N18875">
        <v>0.84099999999999997</v>
      </c>
      <c r="O18875" s="2" t="s">
        <v>17</v>
      </c>
      <c r="P18875" s="2" t="s">
        <v>17</v>
      </c>
    </row>
    <row r="18876" spans="1:16" x14ac:dyDescent="0.3">
      <c r="A18876" s="1">
        <v>44404</v>
      </c>
      <c r="B18876" s="2" t="s">
        <v>9368</v>
      </c>
      <c r="C18876">
        <v>2679340</v>
      </c>
      <c r="D18876">
        <v>3189165</v>
      </c>
      <c r="E18876">
        <v>1536689</v>
      </c>
      <c r="F18876">
        <v>44.96</v>
      </c>
      <c r="G18876">
        <v>91.97</v>
      </c>
      <c r="H18876">
        <v>1309691</v>
      </c>
      <c r="I18876">
        <v>52.75</v>
      </c>
      <c r="J18876">
        <v>109.47</v>
      </c>
      <c r="K18876">
        <v>2768</v>
      </c>
      <c r="L18876">
        <v>17965</v>
      </c>
      <c r="M18876">
        <v>6167</v>
      </c>
      <c r="N18876">
        <v>0.84</v>
      </c>
      <c r="O18876" s="2" t="s">
        <v>17</v>
      </c>
      <c r="P18876" s="2" t="s">
        <v>17</v>
      </c>
    </row>
    <row r="18877" spans="1:16" x14ac:dyDescent="0.3">
      <c r="A18877" s="1">
        <v>44405</v>
      </c>
      <c r="B18877" s="2" t="s">
        <v>9368</v>
      </c>
      <c r="C18877">
        <v>2683642</v>
      </c>
      <c r="D18877">
        <v>3194505</v>
      </c>
      <c r="E18877">
        <v>1539893</v>
      </c>
      <c r="F18877">
        <v>45</v>
      </c>
      <c r="G18877">
        <v>92.12</v>
      </c>
      <c r="H18877">
        <v>1310968</v>
      </c>
      <c r="I18877">
        <v>52.86</v>
      </c>
      <c r="J18877">
        <v>109.65</v>
      </c>
      <c r="K18877">
        <v>4302</v>
      </c>
      <c r="L18877">
        <v>17834</v>
      </c>
      <c r="M18877">
        <v>6122</v>
      </c>
      <c r="N18877">
        <v>0.84</v>
      </c>
      <c r="O18877" s="2" t="s">
        <v>17</v>
      </c>
      <c r="P18877" s="2" t="s">
        <v>17</v>
      </c>
    </row>
    <row r="18878" spans="1:16" x14ac:dyDescent="0.3">
      <c r="A18878" s="1">
        <v>44406</v>
      </c>
      <c r="B18878" s="2" t="s">
        <v>9368</v>
      </c>
      <c r="C18878">
        <v>2689117</v>
      </c>
      <c r="D18878">
        <v>3202695</v>
      </c>
      <c r="E18878">
        <v>1543823</v>
      </c>
      <c r="F18878">
        <v>45.06</v>
      </c>
      <c r="G18878">
        <v>92.3</v>
      </c>
      <c r="H18878">
        <v>1312724</v>
      </c>
      <c r="I18878">
        <v>52.99</v>
      </c>
      <c r="J18878">
        <v>109.93</v>
      </c>
      <c r="K18878">
        <v>5475</v>
      </c>
      <c r="L18878">
        <v>17815</v>
      </c>
      <c r="M18878">
        <v>6115</v>
      </c>
      <c r="N18878">
        <v>0.84</v>
      </c>
      <c r="O18878" s="2" t="s">
        <v>17</v>
      </c>
      <c r="P18878" s="2" t="s">
        <v>17</v>
      </c>
    </row>
    <row r="18879" spans="1:16" x14ac:dyDescent="0.3">
      <c r="A18879" s="1">
        <v>44407</v>
      </c>
      <c r="B18879" s="2" t="s">
        <v>9368</v>
      </c>
      <c r="C18879">
        <v>2695954</v>
      </c>
      <c r="D18879">
        <v>3227515</v>
      </c>
      <c r="E18879">
        <v>1548703</v>
      </c>
      <c r="F18879">
        <v>45.14</v>
      </c>
      <c r="G18879">
        <v>92.54</v>
      </c>
      <c r="H18879">
        <v>1314972</v>
      </c>
      <c r="I18879">
        <v>53.16</v>
      </c>
      <c r="J18879">
        <v>110.79</v>
      </c>
      <c r="K18879">
        <v>6837</v>
      </c>
      <c r="L18879">
        <v>18060</v>
      </c>
      <c r="M18879">
        <v>6199</v>
      </c>
      <c r="N18879">
        <v>0.83499999999999996</v>
      </c>
      <c r="O18879" s="2" t="s">
        <v>17</v>
      </c>
      <c r="P18879" s="2" t="s">
        <v>17</v>
      </c>
    </row>
    <row r="18880" spans="1:16" x14ac:dyDescent="0.3">
      <c r="A18880" s="1">
        <v>44408</v>
      </c>
      <c r="B18880" s="2" t="s">
        <v>9368</v>
      </c>
      <c r="C18880">
        <v>2702724</v>
      </c>
      <c r="D18880">
        <v>3248875</v>
      </c>
      <c r="E18880">
        <v>1553668</v>
      </c>
      <c r="F18880">
        <v>45.22</v>
      </c>
      <c r="G18880">
        <v>92.77</v>
      </c>
      <c r="H18880">
        <v>1317263</v>
      </c>
      <c r="I18880">
        <v>53.33</v>
      </c>
      <c r="J18880">
        <v>111.52</v>
      </c>
      <c r="K18880">
        <v>6770</v>
      </c>
      <c r="L18880">
        <v>5335</v>
      </c>
      <c r="M18880">
        <v>1831</v>
      </c>
      <c r="N18880">
        <v>0.83199999999999996</v>
      </c>
      <c r="O18880" s="2" t="s">
        <v>17</v>
      </c>
      <c r="P18880" s="2" t="s">
        <v>17</v>
      </c>
    </row>
    <row r="18881" spans="1:16" x14ac:dyDescent="0.3">
      <c r="A18881" s="1">
        <v>44409</v>
      </c>
      <c r="B18881" s="2" t="s">
        <v>9368</v>
      </c>
      <c r="C18881">
        <v>2709869</v>
      </c>
      <c r="D18881">
        <v>3248875</v>
      </c>
      <c r="E18881">
        <v>1558772</v>
      </c>
      <c r="F18881">
        <v>45.3</v>
      </c>
      <c r="G18881">
        <v>93.02</v>
      </c>
      <c r="H18881">
        <v>1319604</v>
      </c>
      <c r="I18881">
        <v>53.51</v>
      </c>
      <c r="J18881">
        <v>111.52</v>
      </c>
      <c r="K18881">
        <v>7145</v>
      </c>
      <c r="L18881">
        <v>5349</v>
      </c>
      <c r="M18881">
        <v>1836</v>
      </c>
      <c r="N18881">
        <v>0.83399999999999996</v>
      </c>
      <c r="O18881" s="2" t="s">
        <v>17</v>
      </c>
      <c r="P18881" s="2" t="s">
        <v>17</v>
      </c>
    </row>
    <row r="18882" spans="1:16" x14ac:dyDescent="0.3">
      <c r="A18882" s="1">
        <v>44410</v>
      </c>
      <c r="B18882" s="2" t="s">
        <v>9368</v>
      </c>
      <c r="C18882">
        <v>2715318</v>
      </c>
      <c r="D18882">
        <v>3248875</v>
      </c>
      <c r="E18882">
        <v>1562585</v>
      </c>
      <c r="F18882">
        <v>45.35</v>
      </c>
      <c r="G18882">
        <v>93.2</v>
      </c>
      <c r="H18882">
        <v>1321219</v>
      </c>
      <c r="I18882">
        <v>53.64</v>
      </c>
      <c r="J18882">
        <v>111.52</v>
      </c>
      <c r="K18882">
        <v>5449</v>
      </c>
      <c r="L18882">
        <v>5535</v>
      </c>
      <c r="M18882">
        <v>1900</v>
      </c>
      <c r="N18882">
        <v>0.83599999999999997</v>
      </c>
      <c r="O18882" s="2" t="s">
        <v>17</v>
      </c>
      <c r="P18882" s="2" t="s">
        <v>17</v>
      </c>
    </row>
    <row r="18883" spans="1:16" x14ac:dyDescent="0.3">
      <c r="A18883" s="1">
        <v>44411</v>
      </c>
      <c r="B18883" s="2" t="s">
        <v>9368</v>
      </c>
      <c r="C18883">
        <v>2718396</v>
      </c>
      <c r="D18883">
        <v>3249885</v>
      </c>
      <c r="E18883">
        <v>1564727</v>
      </c>
      <c r="F18883">
        <v>45.38</v>
      </c>
      <c r="G18883">
        <v>93.31</v>
      </c>
      <c r="H18883">
        <v>1322173</v>
      </c>
      <c r="I18883">
        <v>53.71</v>
      </c>
      <c r="J18883">
        <v>111.55</v>
      </c>
      <c r="K18883">
        <v>3078</v>
      </c>
      <c r="L18883">
        <v>5579</v>
      </c>
      <c r="M18883">
        <v>1915</v>
      </c>
      <c r="N18883">
        <v>0.83599999999999997</v>
      </c>
      <c r="O18883" s="2" t="s">
        <v>17</v>
      </c>
      <c r="P18883" s="2" t="s">
        <v>17</v>
      </c>
    </row>
    <row r="18884" spans="1:16" x14ac:dyDescent="0.3">
      <c r="A18884" s="1">
        <v>44412</v>
      </c>
      <c r="B18884" s="2" t="s">
        <v>9368</v>
      </c>
      <c r="C18884">
        <v>2724194</v>
      </c>
      <c r="D18884">
        <v>3254825</v>
      </c>
      <c r="E18884">
        <v>1568699</v>
      </c>
      <c r="F18884">
        <v>45.45</v>
      </c>
      <c r="G18884">
        <v>93.51</v>
      </c>
      <c r="H18884">
        <v>1324216</v>
      </c>
      <c r="I18884">
        <v>53.85</v>
      </c>
      <c r="J18884">
        <v>111.72</v>
      </c>
      <c r="K18884">
        <v>5798</v>
      </c>
      <c r="L18884">
        <v>5793</v>
      </c>
      <c r="M18884">
        <v>1988</v>
      </c>
      <c r="N18884">
        <v>0.83699999999999997</v>
      </c>
      <c r="O18884" s="2" t="s">
        <v>17</v>
      </c>
      <c r="P18884" s="2" t="s">
        <v>17</v>
      </c>
    </row>
    <row r="18885" spans="1:16" x14ac:dyDescent="0.3">
      <c r="A18885" s="1">
        <v>44413</v>
      </c>
      <c r="B18885" s="2" t="s">
        <v>9368</v>
      </c>
      <c r="C18885">
        <v>2731344</v>
      </c>
      <c r="D18885">
        <v>3260995</v>
      </c>
      <c r="E18885">
        <v>1573543</v>
      </c>
      <c r="F18885">
        <v>45.54</v>
      </c>
      <c r="G18885">
        <v>93.75</v>
      </c>
      <c r="H18885">
        <v>1326778</v>
      </c>
      <c r="I18885">
        <v>54.01</v>
      </c>
      <c r="J18885">
        <v>111.93</v>
      </c>
      <c r="K18885">
        <v>7150</v>
      </c>
      <c r="L18885">
        <v>6032</v>
      </c>
      <c r="M18885">
        <v>2070</v>
      </c>
      <c r="N18885">
        <v>0.83799999999999997</v>
      </c>
      <c r="O18885" s="2" t="s">
        <v>17</v>
      </c>
      <c r="P18885" s="2" t="s">
        <v>17</v>
      </c>
    </row>
    <row r="18886" spans="1:16" x14ac:dyDescent="0.3">
      <c r="A18886" s="1">
        <v>44414</v>
      </c>
      <c r="B18886" s="2" t="s">
        <v>9368</v>
      </c>
      <c r="C18886">
        <v>2738798</v>
      </c>
      <c r="D18886">
        <v>3315655</v>
      </c>
      <c r="E18886">
        <v>1578227</v>
      </c>
      <c r="F18886">
        <v>45.65</v>
      </c>
      <c r="G18886">
        <v>94.01</v>
      </c>
      <c r="H18886">
        <v>1329793</v>
      </c>
      <c r="I18886">
        <v>54.17</v>
      </c>
      <c r="J18886">
        <v>113.81</v>
      </c>
      <c r="K18886">
        <v>7454</v>
      </c>
      <c r="L18886">
        <v>6121</v>
      </c>
      <c r="M18886">
        <v>2101</v>
      </c>
      <c r="N18886">
        <v>0.82599999999999996</v>
      </c>
      <c r="O18886" s="2" t="s">
        <v>17</v>
      </c>
      <c r="P18886" s="2" t="s">
        <v>17</v>
      </c>
    </row>
    <row r="18887" spans="1:16" x14ac:dyDescent="0.3">
      <c r="A18887" s="1">
        <v>44415</v>
      </c>
      <c r="B18887" s="2" t="s">
        <v>9368</v>
      </c>
      <c r="C18887">
        <v>2746017</v>
      </c>
      <c r="D18887">
        <v>3333845</v>
      </c>
      <c r="E18887">
        <v>1583198</v>
      </c>
      <c r="F18887">
        <v>45.73</v>
      </c>
      <c r="G18887">
        <v>94.26</v>
      </c>
      <c r="H18887">
        <v>1332337</v>
      </c>
      <c r="I18887">
        <v>54.34</v>
      </c>
      <c r="J18887">
        <v>114.43</v>
      </c>
      <c r="K18887">
        <v>7219</v>
      </c>
      <c r="L18887">
        <v>6185</v>
      </c>
      <c r="M18887">
        <v>2123</v>
      </c>
      <c r="N18887">
        <v>0.82399999999999995</v>
      </c>
      <c r="O18887" s="2" t="s">
        <v>17</v>
      </c>
      <c r="P18887" s="2" t="s">
        <v>17</v>
      </c>
    </row>
    <row r="18888" spans="1:16" x14ac:dyDescent="0.3">
      <c r="A18888" s="1">
        <v>44416</v>
      </c>
      <c r="B18888" s="2" t="s">
        <v>9368</v>
      </c>
      <c r="C18888">
        <v>2753365</v>
      </c>
      <c r="D18888">
        <v>3333845</v>
      </c>
      <c r="E18888">
        <v>1588037</v>
      </c>
      <c r="F18888">
        <v>45.82</v>
      </c>
      <c r="G18888">
        <v>94.51</v>
      </c>
      <c r="H18888">
        <v>1334958</v>
      </c>
      <c r="I18888">
        <v>54.51</v>
      </c>
      <c r="J18888">
        <v>114.43</v>
      </c>
      <c r="K18888">
        <v>7348</v>
      </c>
      <c r="L18888">
        <v>6214</v>
      </c>
      <c r="M18888">
        <v>2133</v>
      </c>
      <c r="N18888">
        <v>0.82599999999999996</v>
      </c>
      <c r="O18888" s="2" t="s">
        <v>17</v>
      </c>
      <c r="P18888" s="2" t="s">
        <v>17</v>
      </c>
    </row>
    <row r="18889" spans="1:16" x14ac:dyDescent="0.3">
      <c r="A18889" s="1">
        <v>44417</v>
      </c>
      <c r="B18889" s="2" t="s">
        <v>9368</v>
      </c>
      <c r="C18889">
        <v>2758088</v>
      </c>
      <c r="D18889">
        <v>3333845</v>
      </c>
      <c r="E18889">
        <v>1591038</v>
      </c>
      <c r="F18889">
        <v>45.88</v>
      </c>
      <c r="G18889">
        <v>94.67</v>
      </c>
      <c r="H18889">
        <v>1336693</v>
      </c>
      <c r="I18889">
        <v>54.61</v>
      </c>
      <c r="J18889">
        <v>114.43</v>
      </c>
      <c r="K18889">
        <v>4723</v>
      </c>
      <c r="L18889">
        <v>6110</v>
      </c>
      <c r="M18889">
        <v>2097</v>
      </c>
      <c r="N18889">
        <v>0.82699999999999996</v>
      </c>
      <c r="O18889" s="2" t="s">
        <v>17</v>
      </c>
      <c r="P18889" s="2" t="s">
        <v>17</v>
      </c>
    </row>
    <row r="18890" spans="1:16" x14ac:dyDescent="0.3">
      <c r="A18890" s="1">
        <v>44418</v>
      </c>
      <c r="B18890" s="2" t="s">
        <v>9368</v>
      </c>
      <c r="C18890">
        <v>2761090</v>
      </c>
      <c r="D18890">
        <v>3335645</v>
      </c>
      <c r="E18890">
        <v>1593047</v>
      </c>
      <c r="F18890">
        <v>45.92</v>
      </c>
      <c r="G18890">
        <v>94.77</v>
      </c>
      <c r="H18890">
        <v>1337778</v>
      </c>
      <c r="I18890">
        <v>54.68</v>
      </c>
      <c r="J18890">
        <v>114.5</v>
      </c>
      <c r="K18890">
        <v>3002</v>
      </c>
      <c r="L18890">
        <v>6099</v>
      </c>
      <c r="M18890">
        <v>2093</v>
      </c>
      <c r="N18890">
        <v>0.82799999999999996</v>
      </c>
      <c r="O18890" s="2" t="s">
        <v>17</v>
      </c>
      <c r="P18890" s="2" t="s">
        <v>17</v>
      </c>
    </row>
    <row r="18891" spans="1:16" x14ac:dyDescent="0.3">
      <c r="A18891" s="1">
        <v>44419</v>
      </c>
      <c r="B18891" s="2" t="s">
        <v>9368</v>
      </c>
      <c r="C18891">
        <v>2766763</v>
      </c>
      <c r="D18891">
        <v>3339155</v>
      </c>
      <c r="E18891">
        <v>1596570</v>
      </c>
      <c r="F18891">
        <v>46</v>
      </c>
      <c r="G18891">
        <v>94.97</v>
      </c>
      <c r="H18891">
        <v>1340086</v>
      </c>
      <c r="I18891">
        <v>54.8</v>
      </c>
      <c r="J18891">
        <v>114.62</v>
      </c>
      <c r="K18891">
        <v>5673</v>
      </c>
      <c r="L18891">
        <v>6081</v>
      </c>
      <c r="M18891">
        <v>2087</v>
      </c>
      <c r="N18891">
        <v>0.82899999999999996</v>
      </c>
      <c r="O18891" s="2" t="s">
        <v>17</v>
      </c>
      <c r="P18891" s="2" t="s">
        <v>17</v>
      </c>
    </row>
    <row r="18892" spans="1:16" x14ac:dyDescent="0.3">
      <c r="A18892" s="1">
        <v>44420</v>
      </c>
      <c r="B18892" s="2" t="s">
        <v>9368</v>
      </c>
      <c r="C18892">
        <v>2772910</v>
      </c>
      <c r="D18892">
        <v>3360785</v>
      </c>
      <c r="E18892">
        <v>1600332</v>
      </c>
      <c r="F18892">
        <v>46.09</v>
      </c>
      <c r="G18892">
        <v>95.18</v>
      </c>
      <c r="H18892">
        <v>1342688</v>
      </c>
      <c r="I18892">
        <v>54.93</v>
      </c>
      <c r="J18892">
        <v>115.36</v>
      </c>
      <c r="K18892">
        <v>6147</v>
      </c>
      <c r="L18892">
        <v>5938</v>
      </c>
      <c r="M18892">
        <v>2038</v>
      </c>
      <c r="N18892">
        <v>0.82499999999999996</v>
      </c>
      <c r="O18892" s="2" t="s">
        <v>17</v>
      </c>
      <c r="P18892" s="2" t="s">
        <v>17</v>
      </c>
    </row>
    <row r="18893" spans="1:16" x14ac:dyDescent="0.3">
      <c r="A18893" s="1">
        <v>44421</v>
      </c>
      <c r="B18893" s="2" t="s">
        <v>9368</v>
      </c>
      <c r="C18893">
        <v>2780814</v>
      </c>
      <c r="D18893">
        <v>3388935</v>
      </c>
      <c r="E18893">
        <v>1605249</v>
      </c>
      <c r="F18893">
        <v>46.2</v>
      </c>
      <c r="G18893">
        <v>95.45</v>
      </c>
      <c r="H18893">
        <v>1345873</v>
      </c>
      <c r="I18893">
        <v>55.1</v>
      </c>
      <c r="J18893">
        <v>116.33</v>
      </c>
      <c r="K18893">
        <v>7904</v>
      </c>
      <c r="L18893">
        <v>6002</v>
      </c>
      <c r="M18893">
        <v>2060</v>
      </c>
      <c r="N18893">
        <v>0.82099999999999995</v>
      </c>
      <c r="O18893" s="2" t="s">
        <v>17</v>
      </c>
      <c r="P18893" s="2" t="s">
        <v>17</v>
      </c>
    </row>
    <row r="18894" spans="1:16" x14ac:dyDescent="0.3">
      <c r="A18894" s="1">
        <v>44422</v>
      </c>
      <c r="B18894" s="2" t="s">
        <v>9368</v>
      </c>
      <c r="C18894">
        <v>2789887</v>
      </c>
      <c r="D18894">
        <v>3391935</v>
      </c>
      <c r="E18894">
        <v>1611245</v>
      </c>
      <c r="F18894">
        <v>46.32</v>
      </c>
      <c r="G18894">
        <v>95.76</v>
      </c>
      <c r="H18894">
        <v>1349554</v>
      </c>
      <c r="I18894">
        <v>55.31</v>
      </c>
      <c r="J18894">
        <v>116.43</v>
      </c>
      <c r="K18894">
        <v>9073</v>
      </c>
      <c r="L18894">
        <v>6267</v>
      </c>
      <c r="M18894">
        <v>2151</v>
      </c>
      <c r="N18894">
        <v>0.82299999999999995</v>
      </c>
      <c r="O18894" s="2" t="s">
        <v>17</v>
      </c>
      <c r="P18894" s="2" t="s">
        <v>17</v>
      </c>
    </row>
    <row r="18895" spans="1:16" x14ac:dyDescent="0.3">
      <c r="A18895" s="1">
        <v>44423</v>
      </c>
      <c r="B18895" s="2" t="s">
        <v>9368</v>
      </c>
      <c r="C18895">
        <v>2798136</v>
      </c>
      <c r="D18895">
        <v>3391935</v>
      </c>
      <c r="E18895">
        <v>1616126</v>
      </c>
      <c r="F18895">
        <v>46.44</v>
      </c>
      <c r="G18895">
        <v>96.05</v>
      </c>
      <c r="H18895">
        <v>1352951</v>
      </c>
      <c r="I18895">
        <v>55.47</v>
      </c>
      <c r="J18895">
        <v>116.43</v>
      </c>
      <c r="K18895">
        <v>8249</v>
      </c>
      <c r="L18895">
        <v>6396</v>
      </c>
      <c r="M18895">
        <v>2195</v>
      </c>
      <c r="N18895">
        <v>0.82499999999999996</v>
      </c>
      <c r="O18895" s="2" t="s">
        <v>17</v>
      </c>
      <c r="P18895" s="2" t="s">
        <v>17</v>
      </c>
    </row>
    <row r="18896" spans="1:16" x14ac:dyDescent="0.3">
      <c r="A18896" s="1">
        <v>44424</v>
      </c>
      <c r="B18896" s="2" t="s">
        <v>9368</v>
      </c>
      <c r="C18896">
        <v>2803226</v>
      </c>
      <c r="D18896">
        <v>3391935</v>
      </c>
      <c r="E18896">
        <v>1618673</v>
      </c>
      <c r="F18896">
        <v>46.52</v>
      </c>
      <c r="G18896">
        <v>96.22</v>
      </c>
      <c r="H18896">
        <v>1355295</v>
      </c>
      <c r="I18896">
        <v>55.56</v>
      </c>
      <c r="J18896">
        <v>116.43</v>
      </c>
      <c r="K18896">
        <v>5090</v>
      </c>
      <c r="L18896">
        <v>6448</v>
      </c>
      <c r="M18896">
        <v>2213</v>
      </c>
      <c r="N18896">
        <v>0.82599999999999996</v>
      </c>
      <c r="O18896" s="2" t="s">
        <v>17</v>
      </c>
      <c r="P18896" s="2" t="s">
        <v>17</v>
      </c>
    </row>
    <row r="18897" spans="1:16" x14ac:dyDescent="0.3">
      <c r="A18897" s="1">
        <v>44425</v>
      </c>
      <c r="B18897" s="2" t="s">
        <v>9368</v>
      </c>
      <c r="C18897">
        <v>2807083</v>
      </c>
      <c r="D18897">
        <v>3403155</v>
      </c>
      <c r="E18897">
        <v>1620718</v>
      </c>
      <c r="F18897">
        <v>46.58</v>
      </c>
      <c r="G18897">
        <v>96.35</v>
      </c>
      <c r="H18897">
        <v>1356902</v>
      </c>
      <c r="I18897">
        <v>55.63</v>
      </c>
      <c r="J18897">
        <v>116.81</v>
      </c>
      <c r="K18897">
        <v>3857</v>
      </c>
      <c r="L18897">
        <v>6570</v>
      </c>
      <c r="M18897">
        <v>2255</v>
      </c>
      <c r="N18897">
        <v>0.82499999999999996</v>
      </c>
      <c r="O18897" s="2" t="s">
        <v>17</v>
      </c>
      <c r="P18897" s="2" t="s">
        <v>17</v>
      </c>
    </row>
    <row r="18898" spans="1:16" x14ac:dyDescent="0.3">
      <c r="A18898" s="1">
        <v>44426</v>
      </c>
      <c r="B18898" s="2" t="s">
        <v>9368</v>
      </c>
      <c r="C18898">
        <v>2813453</v>
      </c>
      <c r="D18898">
        <v>3414525</v>
      </c>
      <c r="E18898">
        <v>1623873</v>
      </c>
      <c r="F18898">
        <v>46.67</v>
      </c>
      <c r="G18898">
        <v>96.57</v>
      </c>
      <c r="H18898">
        <v>1359545</v>
      </c>
      <c r="I18898">
        <v>55.74</v>
      </c>
      <c r="J18898">
        <v>117.2</v>
      </c>
      <c r="K18898">
        <v>6370</v>
      </c>
      <c r="L18898">
        <v>6670</v>
      </c>
      <c r="M18898">
        <v>2289</v>
      </c>
      <c r="N18898">
        <v>0.82399999999999995</v>
      </c>
      <c r="O18898" s="2" t="s">
        <v>17</v>
      </c>
      <c r="P18898" s="2" t="s">
        <v>17</v>
      </c>
    </row>
    <row r="18899" spans="1:16" x14ac:dyDescent="0.3">
      <c r="A18899" s="1">
        <v>44427</v>
      </c>
      <c r="B18899" s="2" t="s">
        <v>9368</v>
      </c>
      <c r="C18899">
        <v>2821944</v>
      </c>
      <c r="D18899">
        <v>3431835</v>
      </c>
      <c r="E18899">
        <v>1628030</v>
      </c>
      <c r="F18899">
        <v>46.79</v>
      </c>
      <c r="G18899">
        <v>96.86</v>
      </c>
      <c r="H18899">
        <v>1363126</v>
      </c>
      <c r="I18899">
        <v>55.88</v>
      </c>
      <c r="J18899">
        <v>117.8</v>
      </c>
      <c r="K18899">
        <v>8491</v>
      </c>
      <c r="L18899">
        <v>7005</v>
      </c>
      <c r="M18899">
        <v>2404</v>
      </c>
      <c r="N18899">
        <v>0.82199999999999995</v>
      </c>
      <c r="O18899" s="2" t="s">
        <v>17</v>
      </c>
      <c r="P18899" s="2" t="s">
        <v>17</v>
      </c>
    </row>
    <row r="18900" spans="1:16" x14ac:dyDescent="0.3">
      <c r="A18900" s="1">
        <v>44428</v>
      </c>
      <c r="B18900" s="2" t="s">
        <v>9368</v>
      </c>
      <c r="C18900">
        <v>2829387</v>
      </c>
      <c r="D18900">
        <v>3486915</v>
      </c>
      <c r="E18900">
        <v>1631959</v>
      </c>
      <c r="F18900">
        <v>46.91</v>
      </c>
      <c r="G18900">
        <v>97.12</v>
      </c>
      <c r="H18900">
        <v>1366578</v>
      </c>
      <c r="I18900">
        <v>56.02</v>
      </c>
      <c r="J18900">
        <v>119.69</v>
      </c>
      <c r="K18900">
        <v>7443</v>
      </c>
      <c r="L18900">
        <v>6939</v>
      </c>
      <c r="M18900">
        <v>2382</v>
      </c>
      <c r="N18900">
        <v>0.81100000000000005</v>
      </c>
      <c r="O18900" s="2" t="s">
        <v>17</v>
      </c>
      <c r="P18900" s="2" t="s">
        <v>17</v>
      </c>
    </row>
    <row r="18901" spans="1:16" x14ac:dyDescent="0.3">
      <c r="A18901" s="1">
        <v>44429</v>
      </c>
      <c r="B18901" s="2" t="s">
        <v>9368</v>
      </c>
      <c r="C18901">
        <v>2838305</v>
      </c>
      <c r="D18901">
        <v>3503365</v>
      </c>
      <c r="E18901">
        <v>1636133</v>
      </c>
      <c r="F18901">
        <v>47.04</v>
      </c>
      <c r="G18901">
        <v>97.43</v>
      </c>
      <c r="H18901">
        <v>1370543</v>
      </c>
      <c r="I18901">
        <v>56.16</v>
      </c>
      <c r="J18901">
        <v>120.25</v>
      </c>
      <c r="K18901">
        <v>8918</v>
      </c>
      <c r="L18901">
        <v>6917</v>
      </c>
      <c r="M18901">
        <v>2374</v>
      </c>
      <c r="N18901">
        <v>0.81</v>
      </c>
      <c r="O18901" s="2" t="s">
        <v>17</v>
      </c>
      <c r="P18901" s="2" t="s">
        <v>17</v>
      </c>
    </row>
    <row r="18902" spans="1:16" x14ac:dyDescent="0.3">
      <c r="A18902" s="1">
        <v>44430</v>
      </c>
      <c r="B18902" s="2" t="s">
        <v>9368</v>
      </c>
      <c r="C18902">
        <v>2847433</v>
      </c>
      <c r="D18902">
        <v>3503365</v>
      </c>
      <c r="E18902">
        <v>1640378</v>
      </c>
      <c r="F18902">
        <v>47.19</v>
      </c>
      <c r="G18902">
        <v>97.74</v>
      </c>
      <c r="H18902">
        <v>1374697</v>
      </c>
      <c r="I18902">
        <v>56.31</v>
      </c>
      <c r="J18902">
        <v>120.25</v>
      </c>
      <c r="K18902">
        <v>9128</v>
      </c>
      <c r="L18902">
        <v>7042</v>
      </c>
      <c r="M18902">
        <v>2417</v>
      </c>
      <c r="N18902">
        <v>0.81299999999999994</v>
      </c>
      <c r="O18902" s="2" t="s">
        <v>17</v>
      </c>
      <c r="P18902" s="2" t="s">
        <v>17</v>
      </c>
    </row>
    <row r="18903" spans="1:16" x14ac:dyDescent="0.3">
      <c r="A18903" s="1">
        <v>44431</v>
      </c>
      <c r="B18903" s="2" t="s">
        <v>9368</v>
      </c>
      <c r="C18903">
        <v>2856226</v>
      </c>
      <c r="D18903">
        <v>3503365</v>
      </c>
      <c r="E18903">
        <v>1644206</v>
      </c>
      <c r="F18903">
        <v>47.34</v>
      </c>
      <c r="G18903">
        <v>98.04</v>
      </c>
      <c r="H18903">
        <v>1379050</v>
      </c>
      <c r="I18903">
        <v>56.44</v>
      </c>
      <c r="J18903">
        <v>120.25</v>
      </c>
      <c r="K18903">
        <v>8793</v>
      </c>
      <c r="L18903">
        <v>7571</v>
      </c>
      <c r="M18903">
        <v>2599</v>
      </c>
      <c r="N18903">
        <v>0.81499999999999995</v>
      </c>
      <c r="O18903" s="2" t="s">
        <v>17</v>
      </c>
      <c r="P18903" s="2" t="s">
        <v>17</v>
      </c>
    </row>
    <row r="18904" spans="1:16" x14ac:dyDescent="0.3">
      <c r="A18904" s="1">
        <v>44432</v>
      </c>
      <c r="B18904" s="2" t="s">
        <v>9368</v>
      </c>
      <c r="C18904">
        <v>2860469</v>
      </c>
      <c r="D18904">
        <v>3503365</v>
      </c>
      <c r="E18904">
        <v>1646199</v>
      </c>
      <c r="F18904">
        <v>47.41</v>
      </c>
      <c r="G18904">
        <v>98.19</v>
      </c>
      <c r="H18904">
        <v>1381260</v>
      </c>
      <c r="I18904">
        <v>56.51</v>
      </c>
      <c r="J18904">
        <v>120.25</v>
      </c>
      <c r="K18904">
        <v>4243</v>
      </c>
      <c r="L18904">
        <v>7627</v>
      </c>
      <c r="M18904">
        <v>2618</v>
      </c>
      <c r="N18904">
        <v>0.81599999999999995</v>
      </c>
      <c r="O18904" s="2" t="s">
        <v>17</v>
      </c>
      <c r="P18904" s="2" t="s">
        <v>17</v>
      </c>
    </row>
    <row r="18905" spans="1:16" x14ac:dyDescent="0.3">
      <c r="A18905" s="1">
        <v>44433</v>
      </c>
      <c r="B18905" s="2" t="s">
        <v>9368</v>
      </c>
      <c r="C18905">
        <v>2867419</v>
      </c>
      <c r="D18905">
        <v>3507375</v>
      </c>
      <c r="E18905">
        <v>1649184</v>
      </c>
      <c r="F18905">
        <v>47.53</v>
      </c>
      <c r="G18905">
        <v>98.42</v>
      </c>
      <c r="H18905">
        <v>1384565</v>
      </c>
      <c r="I18905">
        <v>56.61</v>
      </c>
      <c r="J18905">
        <v>120.39</v>
      </c>
      <c r="K18905">
        <v>6950</v>
      </c>
      <c r="L18905">
        <v>7709</v>
      </c>
      <c r="M18905">
        <v>2646</v>
      </c>
      <c r="N18905">
        <v>0.81799999999999995</v>
      </c>
      <c r="O18905" s="2" t="s">
        <v>17</v>
      </c>
      <c r="P18905" s="2" t="s">
        <v>17</v>
      </c>
    </row>
    <row r="18906" spans="1:16" x14ac:dyDescent="0.3">
      <c r="A18906" s="1">
        <v>44434</v>
      </c>
      <c r="B18906" s="2" t="s">
        <v>9368</v>
      </c>
      <c r="C18906">
        <v>2875746</v>
      </c>
      <c r="D18906">
        <v>3526955</v>
      </c>
      <c r="E18906">
        <v>1653237</v>
      </c>
      <c r="F18906">
        <v>47.67</v>
      </c>
      <c r="G18906">
        <v>98.71</v>
      </c>
      <c r="H18906">
        <v>1388653</v>
      </c>
      <c r="I18906">
        <v>56.75</v>
      </c>
      <c r="J18906">
        <v>121.06</v>
      </c>
      <c r="K18906">
        <v>8327</v>
      </c>
      <c r="L18906">
        <v>7686</v>
      </c>
      <c r="M18906">
        <v>2638</v>
      </c>
      <c r="N18906">
        <v>0.81499999999999995</v>
      </c>
      <c r="O18906" s="2" t="s">
        <v>17</v>
      </c>
      <c r="P18906" s="2" t="s">
        <v>17</v>
      </c>
    </row>
    <row r="18907" spans="1:16" x14ac:dyDescent="0.3">
      <c r="A18907" s="1">
        <v>44435</v>
      </c>
      <c r="B18907" s="2" t="s">
        <v>9368</v>
      </c>
      <c r="C18907">
        <v>2884063</v>
      </c>
      <c r="D18907">
        <v>3550355</v>
      </c>
      <c r="E18907">
        <v>1657114</v>
      </c>
      <c r="F18907">
        <v>47.8</v>
      </c>
      <c r="G18907">
        <v>99</v>
      </c>
      <c r="H18907">
        <v>1392460</v>
      </c>
      <c r="I18907">
        <v>56.88</v>
      </c>
      <c r="J18907">
        <v>121.87</v>
      </c>
      <c r="K18907">
        <v>8317</v>
      </c>
      <c r="L18907">
        <v>7811</v>
      </c>
      <c r="M18907">
        <v>2681</v>
      </c>
      <c r="N18907">
        <v>0.81200000000000006</v>
      </c>
      <c r="O18907" s="2" t="s">
        <v>17</v>
      </c>
      <c r="P18907" s="2" t="s">
        <v>17</v>
      </c>
    </row>
    <row r="18908" spans="1:16" x14ac:dyDescent="0.3">
      <c r="A18908" s="1">
        <v>44436</v>
      </c>
      <c r="B18908" s="2" t="s">
        <v>9368</v>
      </c>
      <c r="C18908">
        <v>2892275</v>
      </c>
      <c r="D18908">
        <v>3562955</v>
      </c>
      <c r="E18908">
        <v>1661048</v>
      </c>
      <c r="F18908">
        <v>47.93</v>
      </c>
      <c r="G18908">
        <v>99.28</v>
      </c>
      <c r="H18908">
        <v>1396344</v>
      </c>
      <c r="I18908">
        <v>57.02</v>
      </c>
      <c r="J18908">
        <v>122.3</v>
      </c>
      <c r="K18908">
        <v>8212</v>
      </c>
      <c r="L18908">
        <v>7710</v>
      </c>
      <c r="M18908">
        <v>2646</v>
      </c>
      <c r="N18908">
        <v>0.81200000000000006</v>
      </c>
      <c r="O18908" s="2" t="s">
        <v>17</v>
      </c>
      <c r="P18908" s="2" t="s">
        <v>17</v>
      </c>
    </row>
    <row r="18909" spans="1:16" x14ac:dyDescent="0.3">
      <c r="A18909" s="1">
        <v>44437</v>
      </c>
      <c r="B18909" s="2" t="s">
        <v>9368</v>
      </c>
      <c r="C18909">
        <v>2902155</v>
      </c>
      <c r="D18909">
        <v>3569115</v>
      </c>
      <c r="E18909">
        <v>1665635</v>
      </c>
      <c r="F18909">
        <v>48.08</v>
      </c>
      <c r="G18909">
        <v>99.62</v>
      </c>
      <c r="H18909">
        <v>1400680</v>
      </c>
      <c r="I18909">
        <v>57.17</v>
      </c>
      <c r="J18909">
        <v>122.51</v>
      </c>
      <c r="K18909">
        <v>9880</v>
      </c>
      <c r="L18909">
        <v>7817</v>
      </c>
      <c r="M18909">
        <v>2683</v>
      </c>
      <c r="N18909">
        <v>0.81299999999999994</v>
      </c>
      <c r="O18909" s="2" t="s">
        <v>17</v>
      </c>
      <c r="P18909" s="2" t="s">
        <v>17</v>
      </c>
    </row>
    <row r="18910" spans="1:16" x14ac:dyDescent="0.3">
      <c r="A18910" s="1">
        <v>44438</v>
      </c>
      <c r="B18910" s="2" t="s">
        <v>9368</v>
      </c>
      <c r="C18910">
        <v>2908342</v>
      </c>
      <c r="D18910">
        <v>3569115</v>
      </c>
      <c r="E18910">
        <v>1668220</v>
      </c>
      <c r="F18910">
        <v>48.18</v>
      </c>
      <c r="G18910">
        <v>99.83</v>
      </c>
      <c r="H18910">
        <v>1403643</v>
      </c>
      <c r="I18910">
        <v>57.26</v>
      </c>
      <c r="J18910">
        <v>122.51</v>
      </c>
      <c r="K18910">
        <v>6187</v>
      </c>
      <c r="L18910">
        <v>7445</v>
      </c>
      <c r="M18910">
        <v>2556</v>
      </c>
      <c r="N18910">
        <v>0.81499999999999995</v>
      </c>
      <c r="O18910" s="2" t="s">
        <v>17</v>
      </c>
      <c r="P18910" s="2" t="s">
        <v>17</v>
      </c>
    </row>
    <row r="18911" spans="1:16" x14ac:dyDescent="0.3">
      <c r="A18911" s="1">
        <v>44439</v>
      </c>
      <c r="B18911" s="2" t="s">
        <v>9368</v>
      </c>
      <c r="C18911">
        <v>2912590</v>
      </c>
      <c r="D18911">
        <v>3569815</v>
      </c>
      <c r="E18911">
        <v>1669999</v>
      </c>
      <c r="F18911">
        <v>48.25</v>
      </c>
      <c r="G18911">
        <v>99.98</v>
      </c>
      <c r="H18911">
        <v>1405739</v>
      </c>
      <c r="I18911">
        <v>57.32</v>
      </c>
      <c r="J18911">
        <v>122.53</v>
      </c>
      <c r="K18911">
        <v>4248</v>
      </c>
      <c r="L18911">
        <v>7446</v>
      </c>
      <c r="M18911">
        <v>2556</v>
      </c>
      <c r="N18911">
        <v>0.81599999999999995</v>
      </c>
      <c r="O18911" s="2" t="s">
        <v>17</v>
      </c>
      <c r="P18911" s="2" t="s">
        <v>17</v>
      </c>
    </row>
    <row r="18912" spans="1:16" x14ac:dyDescent="0.3">
      <c r="A18912" s="1">
        <v>44440</v>
      </c>
      <c r="B18912" s="2" t="s">
        <v>9368</v>
      </c>
      <c r="C18912">
        <v>2919234</v>
      </c>
      <c r="D18912">
        <v>3585815</v>
      </c>
      <c r="E18912">
        <v>1673114</v>
      </c>
      <c r="F18912">
        <v>48.36</v>
      </c>
      <c r="G18912">
        <v>100.2</v>
      </c>
      <c r="H18912">
        <v>1408917</v>
      </c>
      <c r="I18912">
        <v>57.43</v>
      </c>
      <c r="J18912">
        <v>123.08</v>
      </c>
      <c r="K18912">
        <v>6644</v>
      </c>
      <c r="L18912">
        <v>7402</v>
      </c>
      <c r="M18912">
        <v>2541</v>
      </c>
      <c r="N18912">
        <v>0.81399999999999995</v>
      </c>
      <c r="O18912" s="2" t="s">
        <v>17</v>
      </c>
      <c r="P18912" s="2" t="s">
        <v>17</v>
      </c>
    </row>
    <row r="18913" spans="1:16" x14ac:dyDescent="0.3">
      <c r="A18913" s="1">
        <v>44441</v>
      </c>
      <c r="B18913" s="2" t="s">
        <v>9368</v>
      </c>
      <c r="C18913">
        <v>2928561</v>
      </c>
      <c r="D18913">
        <v>3600765</v>
      </c>
      <c r="E18913">
        <v>1677461</v>
      </c>
      <c r="F18913">
        <v>48.51</v>
      </c>
      <c r="G18913">
        <v>100.52</v>
      </c>
      <c r="H18913">
        <v>1413349</v>
      </c>
      <c r="I18913">
        <v>57.58</v>
      </c>
      <c r="J18913">
        <v>123.6</v>
      </c>
      <c r="K18913">
        <v>9327</v>
      </c>
      <c r="L18913">
        <v>7545</v>
      </c>
      <c r="M18913">
        <v>2590</v>
      </c>
      <c r="N18913">
        <v>0.81299999999999994</v>
      </c>
      <c r="O18913" s="2" t="s">
        <v>17</v>
      </c>
      <c r="P18913" s="2" t="s">
        <v>17</v>
      </c>
    </row>
    <row r="18914" spans="1:16" x14ac:dyDescent="0.3">
      <c r="A18914" s="1">
        <v>44442</v>
      </c>
      <c r="B18914" s="2" t="s">
        <v>9368</v>
      </c>
      <c r="C18914">
        <v>2936000</v>
      </c>
      <c r="D18914">
        <v>3619635</v>
      </c>
      <c r="E18914">
        <v>1681087</v>
      </c>
      <c r="F18914">
        <v>48.63</v>
      </c>
      <c r="G18914">
        <v>100.78</v>
      </c>
      <c r="H18914">
        <v>1416820</v>
      </c>
      <c r="I18914">
        <v>57.7</v>
      </c>
      <c r="J18914">
        <v>124.24</v>
      </c>
      <c r="K18914">
        <v>7439</v>
      </c>
      <c r="L18914">
        <v>7420</v>
      </c>
      <c r="M18914">
        <v>2547</v>
      </c>
      <c r="N18914">
        <v>0.81100000000000005</v>
      </c>
      <c r="O18914" s="2" t="s">
        <v>17</v>
      </c>
      <c r="P18914" s="2" t="s">
        <v>17</v>
      </c>
    </row>
    <row r="18915" spans="1:16" x14ac:dyDescent="0.3">
      <c r="A18915" s="1">
        <v>44443</v>
      </c>
      <c r="B18915" s="2" t="s">
        <v>9368</v>
      </c>
      <c r="C18915">
        <v>2943920</v>
      </c>
      <c r="D18915">
        <v>3634285</v>
      </c>
      <c r="E18915">
        <v>1685219</v>
      </c>
      <c r="F18915">
        <v>48.75</v>
      </c>
      <c r="G18915">
        <v>101.05</v>
      </c>
      <c r="H18915">
        <v>1420338</v>
      </c>
      <c r="I18915">
        <v>57.85</v>
      </c>
      <c r="J18915">
        <v>124.75</v>
      </c>
      <c r="K18915">
        <v>7920</v>
      </c>
      <c r="L18915">
        <v>7378</v>
      </c>
      <c r="M18915">
        <v>2533</v>
      </c>
      <c r="N18915">
        <v>0.81</v>
      </c>
      <c r="O18915" s="2" t="s">
        <v>17</v>
      </c>
      <c r="P18915" s="2" t="s">
        <v>17</v>
      </c>
    </row>
    <row r="18916" spans="1:16" x14ac:dyDescent="0.3">
      <c r="A18916" s="1">
        <v>44444</v>
      </c>
      <c r="B18916" s="2" t="s">
        <v>9368</v>
      </c>
      <c r="L18916">
        <v>6356</v>
      </c>
      <c r="M18916">
        <v>2182</v>
      </c>
      <c r="O18916" s="2" t="s">
        <v>17</v>
      </c>
      <c r="P18916" s="2" t="s">
        <v>17</v>
      </c>
    </row>
    <row r="18917" spans="1:16" x14ac:dyDescent="0.3">
      <c r="A18917" s="1">
        <v>44445</v>
      </c>
      <c r="B18917" s="2" t="s">
        <v>9368</v>
      </c>
      <c r="L18917">
        <v>5861</v>
      </c>
      <c r="M18917">
        <v>2012</v>
      </c>
      <c r="O18917" s="2" t="s">
        <v>17</v>
      </c>
      <c r="P18917" s="2" t="s">
        <v>17</v>
      </c>
    </row>
    <row r="18918" spans="1:16" x14ac:dyDescent="0.3">
      <c r="A18918" s="1">
        <v>44446</v>
      </c>
      <c r="B18918" s="2" t="s">
        <v>9368</v>
      </c>
      <c r="C18918">
        <v>2952093</v>
      </c>
      <c r="D18918">
        <v>3634085</v>
      </c>
      <c r="E18918">
        <v>1688828</v>
      </c>
      <c r="F18918">
        <v>48.88</v>
      </c>
      <c r="G18918">
        <v>101.33</v>
      </c>
      <c r="H18918">
        <v>1424067</v>
      </c>
      <c r="I18918">
        <v>57.97</v>
      </c>
      <c r="J18918">
        <v>124.74</v>
      </c>
      <c r="L18918">
        <v>5643</v>
      </c>
      <c r="M18918">
        <v>1937</v>
      </c>
      <c r="N18918">
        <v>0.81200000000000006</v>
      </c>
      <c r="O18918" s="2" t="s">
        <v>17</v>
      </c>
      <c r="P18918" s="2" t="s">
        <v>17</v>
      </c>
    </row>
    <row r="18919" spans="1:16" x14ac:dyDescent="0.3">
      <c r="A18919" s="1">
        <v>44447</v>
      </c>
      <c r="B18919" s="2" t="s">
        <v>9368</v>
      </c>
      <c r="C18919">
        <v>2962887</v>
      </c>
      <c r="D18919">
        <v>3635255</v>
      </c>
      <c r="E18919">
        <v>1693736</v>
      </c>
      <c r="F18919">
        <v>49.06</v>
      </c>
      <c r="G18919">
        <v>101.7</v>
      </c>
      <c r="H18919">
        <v>1429204</v>
      </c>
      <c r="I18919">
        <v>58.14</v>
      </c>
      <c r="J18919">
        <v>124.78</v>
      </c>
      <c r="K18919">
        <v>10794</v>
      </c>
      <c r="L18919">
        <v>6236</v>
      </c>
      <c r="M18919">
        <v>2141</v>
      </c>
      <c r="N18919">
        <v>0.81499999999999995</v>
      </c>
      <c r="O18919" s="2" t="s">
        <v>17</v>
      </c>
      <c r="P18919" s="2" t="s">
        <v>17</v>
      </c>
    </row>
    <row r="18920" spans="1:16" x14ac:dyDescent="0.3">
      <c r="A18920" s="1">
        <v>44448</v>
      </c>
      <c r="B18920" s="2" t="s">
        <v>9368</v>
      </c>
      <c r="C18920">
        <v>2967624</v>
      </c>
      <c r="D18920">
        <v>3643245</v>
      </c>
      <c r="E18920">
        <v>1695684</v>
      </c>
      <c r="F18920">
        <v>49.14</v>
      </c>
      <c r="G18920">
        <v>101.86</v>
      </c>
      <c r="H18920">
        <v>1431569</v>
      </c>
      <c r="I18920">
        <v>58.2</v>
      </c>
      <c r="J18920">
        <v>125.06</v>
      </c>
      <c r="K18920">
        <v>4737</v>
      </c>
      <c r="L18920">
        <v>5580</v>
      </c>
      <c r="M18920">
        <v>1915</v>
      </c>
      <c r="N18920">
        <v>0.81499999999999995</v>
      </c>
      <c r="O18920" s="2" t="s">
        <v>17</v>
      </c>
      <c r="P18920" s="2" t="s">
        <v>17</v>
      </c>
    </row>
    <row r="18921" spans="1:16" x14ac:dyDescent="0.3">
      <c r="A18921" s="1">
        <v>44449</v>
      </c>
      <c r="B18921" s="2" t="s">
        <v>9368</v>
      </c>
      <c r="C18921">
        <v>2975922</v>
      </c>
      <c r="D18921">
        <v>3669295</v>
      </c>
      <c r="E18921">
        <v>1699286</v>
      </c>
      <c r="F18921">
        <v>49.29</v>
      </c>
      <c r="G18921">
        <v>102.15</v>
      </c>
      <c r="H18921">
        <v>1435971</v>
      </c>
      <c r="I18921">
        <v>58.33</v>
      </c>
      <c r="J18921">
        <v>125.95</v>
      </c>
      <c r="K18921">
        <v>8298</v>
      </c>
      <c r="L18921">
        <v>5703</v>
      </c>
      <c r="M18921">
        <v>1958</v>
      </c>
      <c r="N18921">
        <v>0.81100000000000005</v>
      </c>
      <c r="O18921" s="2" t="s">
        <v>17</v>
      </c>
      <c r="P18921" s="2" t="s">
        <v>17</v>
      </c>
    </row>
    <row r="18922" spans="1:16" x14ac:dyDescent="0.3">
      <c r="A18922" s="1">
        <v>44450</v>
      </c>
      <c r="B18922" s="2" t="s">
        <v>9368</v>
      </c>
      <c r="C18922">
        <v>2982694</v>
      </c>
      <c r="D18922">
        <v>3680905</v>
      </c>
      <c r="E18922">
        <v>1702357</v>
      </c>
      <c r="F18922">
        <v>49.4</v>
      </c>
      <c r="G18922">
        <v>102.38</v>
      </c>
      <c r="H18922">
        <v>1439203</v>
      </c>
      <c r="I18922">
        <v>58.43</v>
      </c>
      <c r="J18922">
        <v>126.35</v>
      </c>
      <c r="K18922">
        <v>6772</v>
      </c>
      <c r="L18922">
        <v>5539</v>
      </c>
      <c r="M18922">
        <v>1901</v>
      </c>
      <c r="N18922">
        <v>0.81</v>
      </c>
      <c r="O18922" s="2" t="s">
        <v>17</v>
      </c>
      <c r="P18922" s="2" t="s">
        <v>17</v>
      </c>
    </row>
    <row r="18923" spans="1:16" x14ac:dyDescent="0.3">
      <c r="A18923" s="1">
        <v>44451</v>
      </c>
      <c r="B18923" s="2" t="s">
        <v>9368</v>
      </c>
      <c r="C18923">
        <v>2989536</v>
      </c>
      <c r="D18923">
        <v>3680905</v>
      </c>
      <c r="E18923">
        <v>1705157</v>
      </c>
      <c r="F18923">
        <v>49.52</v>
      </c>
      <c r="G18923">
        <v>102.62</v>
      </c>
      <c r="H18923">
        <v>1442605</v>
      </c>
      <c r="I18923">
        <v>58.53</v>
      </c>
      <c r="J18923">
        <v>126.35</v>
      </c>
      <c r="K18923">
        <v>6842</v>
      </c>
      <c r="L18923">
        <v>6127</v>
      </c>
      <c r="M18923">
        <v>2103</v>
      </c>
      <c r="N18923">
        <v>0.81200000000000006</v>
      </c>
      <c r="O18923" s="2" t="s">
        <v>17</v>
      </c>
      <c r="P18923" s="2" t="s">
        <v>17</v>
      </c>
    </row>
    <row r="18924" spans="1:16" x14ac:dyDescent="0.3">
      <c r="A18924" s="1">
        <v>44452</v>
      </c>
      <c r="B18924" s="2" t="s">
        <v>9368</v>
      </c>
      <c r="C18924">
        <v>2994947</v>
      </c>
      <c r="D18924">
        <v>3680905</v>
      </c>
      <c r="E18924">
        <v>1707517</v>
      </c>
      <c r="F18924">
        <v>49.61</v>
      </c>
      <c r="G18924">
        <v>102.8</v>
      </c>
      <c r="H18924">
        <v>1445382</v>
      </c>
      <c r="I18924">
        <v>58.61</v>
      </c>
      <c r="J18924">
        <v>126.35</v>
      </c>
      <c r="K18924">
        <v>5411</v>
      </c>
      <c r="L18924">
        <v>6511</v>
      </c>
      <c r="M18924">
        <v>2235</v>
      </c>
      <c r="N18924">
        <v>0.81399999999999995</v>
      </c>
      <c r="O18924" s="2" t="s">
        <v>17</v>
      </c>
      <c r="P18924" s="2" t="s">
        <v>17</v>
      </c>
    </row>
    <row r="18925" spans="1:16" x14ac:dyDescent="0.3">
      <c r="A18925" s="1">
        <v>44453</v>
      </c>
      <c r="B18925" s="2" t="s">
        <v>9368</v>
      </c>
      <c r="C18925">
        <v>2998095</v>
      </c>
      <c r="D18925">
        <v>3682785</v>
      </c>
      <c r="E18925">
        <v>1708951</v>
      </c>
      <c r="F18925">
        <v>49.67</v>
      </c>
      <c r="G18925">
        <v>102.91</v>
      </c>
      <c r="H18925">
        <v>1447023</v>
      </c>
      <c r="I18925">
        <v>58.66</v>
      </c>
      <c r="J18925">
        <v>126.41</v>
      </c>
      <c r="K18925">
        <v>3148</v>
      </c>
      <c r="L18925">
        <v>6572</v>
      </c>
      <c r="M18925">
        <v>2256</v>
      </c>
      <c r="N18925">
        <v>0.81399999999999995</v>
      </c>
      <c r="O18925" s="2" t="s">
        <v>17</v>
      </c>
      <c r="P18925" s="2" t="s">
        <v>17</v>
      </c>
    </row>
    <row r="18926" spans="1:16" x14ac:dyDescent="0.3">
      <c r="A18926" s="1">
        <v>44454</v>
      </c>
      <c r="B18926" s="2" t="s">
        <v>9368</v>
      </c>
      <c r="C18926">
        <v>3003317</v>
      </c>
      <c r="D18926">
        <v>3714695</v>
      </c>
      <c r="E18926">
        <v>1711216</v>
      </c>
      <c r="F18926">
        <v>49.76</v>
      </c>
      <c r="G18926">
        <v>103.09</v>
      </c>
      <c r="H18926">
        <v>1449690</v>
      </c>
      <c r="I18926">
        <v>58.74</v>
      </c>
      <c r="J18926">
        <v>127.51</v>
      </c>
      <c r="K18926">
        <v>5222</v>
      </c>
      <c r="L18926">
        <v>5776</v>
      </c>
      <c r="M18926">
        <v>1983</v>
      </c>
      <c r="N18926">
        <v>0.80800000000000005</v>
      </c>
      <c r="O18926" s="2" t="s">
        <v>17</v>
      </c>
      <c r="P18926" s="2" t="s">
        <v>17</v>
      </c>
    </row>
    <row r="18927" spans="1:16" x14ac:dyDescent="0.3">
      <c r="A18927" s="1">
        <v>44455</v>
      </c>
      <c r="B18927" s="2" t="s">
        <v>9368</v>
      </c>
      <c r="C18927">
        <v>3010212</v>
      </c>
      <c r="D18927">
        <v>3776765</v>
      </c>
      <c r="E18927">
        <v>1714185</v>
      </c>
      <c r="F18927">
        <v>49.88</v>
      </c>
      <c r="G18927">
        <v>103.33</v>
      </c>
      <c r="H18927">
        <v>1453230</v>
      </c>
      <c r="I18927">
        <v>58.84</v>
      </c>
      <c r="J18927">
        <v>129.63999999999999</v>
      </c>
      <c r="K18927">
        <v>6895</v>
      </c>
      <c r="L18927">
        <v>6084</v>
      </c>
      <c r="M18927">
        <v>2088</v>
      </c>
      <c r="N18927">
        <v>0.79700000000000004</v>
      </c>
      <c r="O18927" s="2" t="s">
        <v>17</v>
      </c>
      <c r="P18927" s="2" t="s">
        <v>17</v>
      </c>
    </row>
    <row r="18928" spans="1:16" x14ac:dyDescent="0.3">
      <c r="A18928" s="1">
        <v>44456</v>
      </c>
      <c r="B18928" s="2" t="s">
        <v>9368</v>
      </c>
      <c r="C18928">
        <v>3015833</v>
      </c>
      <c r="D18928">
        <v>3792245</v>
      </c>
      <c r="E18928">
        <v>1716540</v>
      </c>
      <c r="F18928">
        <v>49.99</v>
      </c>
      <c r="G18928">
        <v>103.52</v>
      </c>
      <c r="H18928">
        <v>1456293</v>
      </c>
      <c r="I18928">
        <v>58.92</v>
      </c>
      <c r="J18928">
        <v>130.16999999999999</v>
      </c>
      <c r="K18928">
        <v>5621</v>
      </c>
      <c r="L18928">
        <v>5702</v>
      </c>
      <c r="M18928">
        <v>1957</v>
      </c>
      <c r="N18928">
        <v>0.79500000000000004</v>
      </c>
      <c r="O18928" s="2" t="s">
        <v>17</v>
      </c>
      <c r="P18928" s="2" t="s">
        <v>17</v>
      </c>
    </row>
    <row r="18929" spans="1:16" x14ac:dyDescent="0.3">
      <c r="A18929" s="1">
        <v>44457</v>
      </c>
      <c r="B18929" s="2" t="s">
        <v>9368</v>
      </c>
      <c r="C18929">
        <v>3021667</v>
      </c>
      <c r="D18929">
        <v>3805525</v>
      </c>
      <c r="E18929">
        <v>1718941</v>
      </c>
      <c r="F18929">
        <v>50.09</v>
      </c>
      <c r="G18929">
        <v>103.72</v>
      </c>
      <c r="H18929">
        <v>1459386</v>
      </c>
      <c r="I18929">
        <v>59</v>
      </c>
      <c r="J18929">
        <v>130.63</v>
      </c>
      <c r="K18929">
        <v>5834</v>
      </c>
      <c r="L18929">
        <v>5568</v>
      </c>
      <c r="M18929">
        <v>1911</v>
      </c>
      <c r="N18929">
        <v>0.79400000000000004</v>
      </c>
      <c r="O18929" s="2" t="s">
        <v>17</v>
      </c>
      <c r="P18929" s="2" t="s">
        <v>17</v>
      </c>
    </row>
    <row r="18930" spans="1:16" x14ac:dyDescent="0.3">
      <c r="A18930" s="1">
        <v>44458</v>
      </c>
      <c r="B18930" s="2" t="s">
        <v>9368</v>
      </c>
      <c r="C18930">
        <v>3027412</v>
      </c>
      <c r="D18930">
        <v>3805525</v>
      </c>
      <c r="E18930">
        <v>1721114</v>
      </c>
      <c r="F18930">
        <v>50.2</v>
      </c>
      <c r="G18930">
        <v>103.92</v>
      </c>
      <c r="H18930">
        <v>1462507</v>
      </c>
      <c r="I18930">
        <v>59.08</v>
      </c>
      <c r="J18930">
        <v>130.63</v>
      </c>
      <c r="K18930">
        <v>5745</v>
      </c>
      <c r="L18930">
        <v>5411</v>
      </c>
      <c r="M18930">
        <v>1857</v>
      </c>
      <c r="N18930">
        <v>0.79600000000000004</v>
      </c>
      <c r="O18930" s="2" t="s">
        <v>17</v>
      </c>
      <c r="P18930" s="2" t="s">
        <v>17</v>
      </c>
    </row>
    <row r="18931" spans="1:16" x14ac:dyDescent="0.3">
      <c r="A18931" s="1">
        <v>44459</v>
      </c>
      <c r="B18931" s="2" t="s">
        <v>9368</v>
      </c>
      <c r="C18931">
        <v>3031773</v>
      </c>
      <c r="D18931">
        <v>3805525</v>
      </c>
      <c r="E18931">
        <v>1722729</v>
      </c>
      <c r="F18931">
        <v>50.29</v>
      </c>
      <c r="G18931">
        <v>104.07</v>
      </c>
      <c r="H18931">
        <v>1465020</v>
      </c>
      <c r="I18931">
        <v>59.13</v>
      </c>
      <c r="J18931">
        <v>130.63</v>
      </c>
      <c r="K18931">
        <v>4361</v>
      </c>
      <c r="L18931">
        <v>5261</v>
      </c>
      <c r="M18931">
        <v>1806</v>
      </c>
      <c r="N18931">
        <v>0.79700000000000004</v>
      </c>
      <c r="O18931" s="2" t="s">
        <v>17</v>
      </c>
      <c r="P18931" s="2" t="s">
        <v>17</v>
      </c>
    </row>
    <row r="18932" spans="1:16" x14ac:dyDescent="0.3">
      <c r="A18932" s="1">
        <v>44460</v>
      </c>
      <c r="B18932" s="2" t="s">
        <v>9368</v>
      </c>
      <c r="C18932">
        <v>3035260</v>
      </c>
      <c r="D18932">
        <v>3805945</v>
      </c>
      <c r="E18932">
        <v>1723988</v>
      </c>
      <c r="F18932">
        <v>50.35</v>
      </c>
      <c r="G18932">
        <v>104.19</v>
      </c>
      <c r="H18932">
        <v>1466980</v>
      </c>
      <c r="I18932">
        <v>59.18</v>
      </c>
      <c r="J18932">
        <v>130.63999999999999</v>
      </c>
      <c r="K18932">
        <v>3487</v>
      </c>
      <c r="L18932">
        <v>5309</v>
      </c>
      <c r="M18932">
        <v>1822</v>
      </c>
      <c r="N18932">
        <v>0.79800000000000004</v>
      </c>
      <c r="O18932" s="2" t="s">
        <v>17</v>
      </c>
      <c r="P18932" s="2" t="s">
        <v>17</v>
      </c>
    </row>
    <row r="18933" spans="1:16" x14ac:dyDescent="0.3">
      <c r="A18933" s="1">
        <v>44461</v>
      </c>
      <c r="B18933" s="2" t="s">
        <v>9368</v>
      </c>
      <c r="C18933">
        <v>3039903</v>
      </c>
      <c r="D18933">
        <v>3810625</v>
      </c>
      <c r="E18933">
        <v>1725694</v>
      </c>
      <c r="F18933">
        <v>50.44</v>
      </c>
      <c r="G18933">
        <v>104.35</v>
      </c>
      <c r="H18933">
        <v>1469404</v>
      </c>
      <c r="I18933">
        <v>59.23</v>
      </c>
      <c r="J18933">
        <v>130.80000000000001</v>
      </c>
      <c r="K18933">
        <v>4643</v>
      </c>
      <c r="L18933">
        <v>5227</v>
      </c>
      <c r="M18933">
        <v>1794</v>
      </c>
      <c r="N18933">
        <v>0.79800000000000004</v>
      </c>
      <c r="O18933" s="2" t="s">
        <v>17</v>
      </c>
      <c r="P18933" s="2" t="s">
        <v>17</v>
      </c>
    </row>
    <row r="18934" spans="1:16" x14ac:dyDescent="0.3">
      <c r="A18934" s="1">
        <v>44462</v>
      </c>
      <c r="B18934" s="2" t="s">
        <v>9368</v>
      </c>
      <c r="C18934">
        <v>3045775</v>
      </c>
      <c r="D18934">
        <v>3820035</v>
      </c>
      <c r="E18934">
        <v>1728345</v>
      </c>
      <c r="F18934">
        <v>50.54</v>
      </c>
      <c r="G18934">
        <v>104.55</v>
      </c>
      <c r="H18934">
        <v>1472376</v>
      </c>
      <c r="I18934">
        <v>59.33</v>
      </c>
      <c r="J18934">
        <v>131.12</v>
      </c>
      <c r="K18934">
        <v>5872</v>
      </c>
      <c r="L18934">
        <v>5080</v>
      </c>
      <c r="M18934">
        <v>1744</v>
      </c>
      <c r="N18934">
        <v>0.79700000000000004</v>
      </c>
      <c r="O18934" s="2" t="s">
        <v>17</v>
      </c>
      <c r="P18934" s="2" t="s">
        <v>17</v>
      </c>
    </row>
    <row r="18935" spans="1:16" x14ac:dyDescent="0.3">
      <c r="A18935" s="1">
        <v>44463</v>
      </c>
      <c r="B18935" s="2" t="s">
        <v>9368</v>
      </c>
      <c r="C18935">
        <v>3050285</v>
      </c>
      <c r="D18935">
        <v>3850775</v>
      </c>
      <c r="E18935">
        <v>1730122</v>
      </c>
      <c r="F18935">
        <v>50.62</v>
      </c>
      <c r="G18935">
        <v>104.7</v>
      </c>
      <c r="H18935">
        <v>1474781</v>
      </c>
      <c r="I18935">
        <v>59.39</v>
      </c>
      <c r="J18935">
        <v>132.18</v>
      </c>
      <c r="K18935">
        <v>4510</v>
      </c>
      <c r="L18935">
        <v>4922</v>
      </c>
      <c r="M18935">
        <v>1689</v>
      </c>
      <c r="N18935">
        <v>0.79200000000000004</v>
      </c>
      <c r="O18935" s="2" t="s">
        <v>17</v>
      </c>
      <c r="P18935" s="2" t="s">
        <v>17</v>
      </c>
    </row>
    <row r="18936" spans="1:16" x14ac:dyDescent="0.3">
      <c r="A18936" s="1">
        <v>44464</v>
      </c>
      <c r="B18936" s="2" t="s">
        <v>9368</v>
      </c>
      <c r="C18936">
        <v>3056041</v>
      </c>
      <c r="D18936">
        <v>3855735</v>
      </c>
      <c r="E18936">
        <v>1732430</v>
      </c>
      <c r="F18936">
        <v>50.73</v>
      </c>
      <c r="G18936">
        <v>104.9</v>
      </c>
      <c r="H18936">
        <v>1477974</v>
      </c>
      <c r="I18936">
        <v>59.47</v>
      </c>
      <c r="J18936">
        <v>132.35</v>
      </c>
      <c r="K18936">
        <v>5756</v>
      </c>
      <c r="L18936">
        <v>4911</v>
      </c>
      <c r="M18936">
        <v>1686</v>
      </c>
      <c r="N18936">
        <v>0.79300000000000004</v>
      </c>
      <c r="O18936" s="2" t="s">
        <v>17</v>
      </c>
      <c r="P18936" s="2" t="s">
        <v>17</v>
      </c>
    </row>
    <row r="18937" spans="1:16" x14ac:dyDescent="0.3">
      <c r="A18937" s="1">
        <v>44465</v>
      </c>
      <c r="B18937" s="2" t="s">
        <v>9368</v>
      </c>
      <c r="C18937">
        <v>3062669</v>
      </c>
      <c r="D18937">
        <v>3855735</v>
      </c>
      <c r="E18937">
        <v>1734734</v>
      </c>
      <c r="F18937">
        <v>50.84</v>
      </c>
      <c r="G18937">
        <v>105.13</v>
      </c>
      <c r="H18937">
        <v>1481097</v>
      </c>
      <c r="I18937">
        <v>59.55</v>
      </c>
      <c r="J18937">
        <v>132.35</v>
      </c>
      <c r="K18937">
        <v>6628</v>
      </c>
      <c r="L18937">
        <v>5037</v>
      </c>
      <c r="M18937">
        <v>1729</v>
      </c>
      <c r="N18937">
        <v>0.79400000000000004</v>
      </c>
      <c r="O18937" s="2" t="s">
        <v>17</v>
      </c>
      <c r="P18937" s="2" t="s">
        <v>17</v>
      </c>
    </row>
    <row r="18938" spans="1:16" x14ac:dyDescent="0.3">
      <c r="A18938" s="1">
        <v>44466</v>
      </c>
      <c r="B18938" s="2" t="s">
        <v>9368</v>
      </c>
      <c r="C18938">
        <v>3067859</v>
      </c>
      <c r="D18938">
        <v>3855595</v>
      </c>
      <c r="E18938">
        <v>1736490</v>
      </c>
      <c r="F18938">
        <v>50.9</v>
      </c>
      <c r="G18938">
        <v>105.3</v>
      </c>
      <c r="H18938">
        <v>1482994</v>
      </c>
      <c r="I18938">
        <v>59.61</v>
      </c>
      <c r="J18938">
        <v>132.34</v>
      </c>
      <c r="K18938">
        <v>5190</v>
      </c>
      <c r="L18938">
        <v>5155</v>
      </c>
      <c r="M18938">
        <v>1769</v>
      </c>
      <c r="N18938">
        <v>0.79600000000000004</v>
      </c>
      <c r="O18938" s="2" t="s">
        <v>17</v>
      </c>
      <c r="P18938" s="2" t="s">
        <v>17</v>
      </c>
    </row>
    <row r="18939" spans="1:16" x14ac:dyDescent="0.3">
      <c r="A18939" s="1">
        <v>44467</v>
      </c>
      <c r="B18939" s="2" t="s">
        <v>9368</v>
      </c>
      <c r="C18939">
        <v>3071611</v>
      </c>
      <c r="D18939">
        <v>3856295</v>
      </c>
      <c r="E18939">
        <v>1737683</v>
      </c>
      <c r="F18939">
        <v>50.95</v>
      </c>
      <c r="G18939">
        <v>105.43</v>
      </c>
      <c r="H18939">
        <v>1484369</v>
      </c>
      <c r="I18939">
        <v>59.65</v>
      </c>
      <c r="J18939">
        <v>132.37</v>
      </c>
      <c r="K18939">
        <v>3752</v>
      </c>
      <c r="L18939">
        <v>5193</v>
      </c>
      <c r="M18939">
        <v>1783</v>
      </c>
      <c r="N18939">
        <v>0.79700000000000004</v>
      </c>
      <c r="O18939" s="2" t="s">
        <v>17</v>
      </c>
      <c r="P18939" s="2" t="s">
        <v>17</v>
      </c>
    </row>
    <row r="18940" spans="1:16" x14ac:dyDescent="0.3">
      <c r="A18940" s="1">
        <v>44468</v>
      </c>
      <c r="B18940" s="2" t="s">
        <v>9368</v>
      </c>
      <c r="C18940">
        <v>3078462</v>
      </c>
      <c r="D18940">
        <v>3858945</v>
      </c>
      <c r="E18940">
        <v>1742679</v>
      </c>
      <c r="F18940">
        <v>51.09</v>
      </c>
      <c r="G18940">
        <v>105.67</v>
      </c>
      <c r="H18940">
        <v>1488390</v>
      </c>
      <c r="I18940">
        <v>59.82</v>
      </c>
      <c r="J18940">
        <v>132.46</v>
      </c>
      <c r="K18940">
        <v>6851</v>
      </c>
      <c r="L18940">
        <v>5508</v>
      </c>
      <c r="M18940">
        <v>1891</v>
      </c>
      <c r="N18940">
        <v>0.79800000000000004</v>
      </c>
      <c r="O18940" s="2" t="s">
        <v>17</v>
      </c>
      <c r="P18940" s="2" t="s">
        <v>17</v>
      </c>
    </row>
    <row r="18941" spans="1:16" x14ac:dyDescent="0.3">
      <c r="A18941" s="1">
        <v>44469</v>
      </c>
      <c r="B18941" s="2" t="s">
        <v>9368</v>
      </c>
      <c r="C18941">
        <v>3085006</v>
      </c>
      <c r="D18941">
        <v>3860775</v>
      </c>
      <c r="E18941">
        <v>1745045</v>
      </c>
      <c r="F18941">
        <v>51.15</v>
      </c>
      <c r="G18941">
        <v>105.89</v>
      </c>
      <c r="H18941">
        <v>1490136</v>
      </c>
      <c r="I18941">
        <v>59.9</v>
      </c>
      <c r="J18941">
        <v>132.52000000000001</v>
      </c>
      <c r="K18941">
        <v>6544</v>
      </c>
      <c r="L18941">
        <v>5604</v>
      </c>
      <c r="M18941">
        <v>1924</v>
      </c>
      <c r="N18941">
        <v>0.79900000000000004</v>
      </c>
      <c r="O18941" s="2" t="s">
        <v>17</v>
      </c>
      <c r="P18941" s="2" t="s">
        <v>17</v>
      </c>
    </row>
    <row r="18942" spans="1:16" x14ac:dyDescent="0.3">
      <c r="A18942" s="1">
        <v>44470</v>
      </c>
      <c r="B18942" s="2" t="s">
        <v>9368</v>
      </c>
      <c r="C18942">
        <v>3092716</v>
      </c>
      <c r="D18942">
        <v>3899415</v>
      </c>
      <c r="E18942">
        <v>1747415</v>
      </c>
      <c r="F18942">
        <v>51.22</v>
      </c>
      <c r="G18942">
        <v>106.16</v>
      </c>
      <c r="H18942">
        <v>1492281</v>
      </c>
      <c r="I18942">
        <v>59.98</v>
      </c>
      <c r="J18942">
        <v>133.85</v>
      </c>
      <c r="K18942">
        <v>7710</v>
      </c>
      <c r="L18942">
        <v>6062</v>
      </c>
      <c r="M18942">
        <v>2081</v>
      </c>
      <c r="N18942">
        <v>0.79300000000000004</v>
      </c>
      <c r="O18942" s="2" t="s">
        <v>17</v>
      </c>
      <c r="P18942" s="2" t="s">
        <v>17</v>
      </c>
    </row>
    <row r="18943" spans="1:16" x14ac:dyDescent="0.3">
      <c r="A18943" s="1">
        <v>44471</v>
      </c>
      <c r="B18943" s="2" t="s">
        <v>9368</v>
      </c>
      <c r="C18943">
        <v>3098157</v>
      </c>
      <c r="D18943">
        <v>3911485</v>
      </c>
      <c r="E18943">
        <v>1748975</v>
      </c>
      <c r="F18943">
        <v>51.28</v>
      </c>
      <c r="G18943">
        <v>106.34</v>
      </c>
      <c r="H18943">
        <v>1493924</v>
      </c>
      <c r="I18943">
        <v>60.03</v>
      </c>
      <c r="J18943">
        <v>134.26</v>
      </c>
      <c r="K18943">
        <v>5441</v>
      </c>
      <c r="L18943">
        <v>6017</v>
      </c>
      <c r="M18943">
        <v>2065</v>
      </c>
      <c r="N18943">
        <v>0.79200000000000004</v>
      </c>
      <c r="O18943" s="2" t="s">
        <v>17</v>
      </c>
      <c r="P18943" s="2" t="s">
        <v>17</v>
      </c>
    </row>
    <row r="18944" spans="1:16" x14ac:dyDescent="0.3">
      <c r="A18944" s="1">
        <v>44472</v>
      </c>
      <c r="B18944" s="2" t="s">
        <v>9368</v>
      </c>
      <c r="C18944">
        <v>3110984</v>
      </c>
      <c r="D18944">
        <v>3908685</v>
      </c>
      <c r="E18944">
        <v>1752792</v>
      </c>
      <c r="F18944">
        <v>51.4</v>
      </c>
      <c r="G18944">
        <v>106.79</v>
      </c>
      <c r="H18944">
        <v>1497323</v>
      </c>
      <c r="I18944">
        <v>60.16</v>
      </c>
      <c r="J18944">
        <v>134.16999999999999</v>
      </c>
      <c r="K18944">
        <v>12827</v>
      </c>
      <c r="L18944">
        <v>6902</v>
      </c>
      <c r="M18944">
        <v>2369</v>
      </c>
      <c r="N18944">
        <v>0.79600000000000004</v>
      </c>
      <c r="O18944" s="2" t="s">
        <v>17</v>
      </c>
      <c r="P18944" s="2" t="s">
        <v>17</v>
      </c>
    </row>
    <row r="18945" spans="1:16" x14ac:dyDescent="0.3">
      <c r="A18945" s="1">
        <v>44473</v>
      </c>
      <c r="B18945" s="2" t="s">
        <v>9368</v>
      </c>
      <c r="C18945">
        <v>3120141</v>
      </c>
      <c r="D18945">
        <v>3908125</v>
      </c>
      <c r="E18945">
        <v>1755528</v>
      </c>
      <c r="F18945">
        <v>51.49</v>
      </c>
      <c r="G18945">
        <v>107.1</v>
      </c>
      <c r="H18945">
        <v>1499949</v>
      </c>
      <c r="I18945">
        <v>60.26</v>
      </c>
      <c r="J18945">
        <v>134.15</v>
      </c>
      <c r="K18945">
        <v>9157</v>
      </c>
      <c r="L18945">
        <v>7469</v>
      </c>
      <c r="M18945">
        <v>2564</v>
      </c>
      <c r="N18945">
        <v>0.79800000000000004</v>
      </c>
      <c r="O18945" s="2" t="s">
        <v>17</v>
      </c>
      <c r="P18945" s="2" t="s">
        <v>17</v>
      </c>
    </row>
    <row r="18946" spans="1:16" x14ac:dyDescent="0.3">
      <c r="A18946" s="1">
        <v>44474</v>
      </c>
      <c r="B18946" s="2" t="s">
        <v>9368</v>
      </c>
      <c r="C18946">
        <v>3123280</v>
      </c>
      <c r="D18946">
        <v>3915075</v>
      </c>
      <c r="E18946">
        <v>1756467</v>
      </c>
      <c r="F18946">
        <v>51.53</v>
      </c>
      <c r="G18946">
        <v>107.21</v>
      </c>
      <c r="H18946">
        <v>1501221</v>
      </c>
      <c r="I18946">
        <v>60.29</v>
      </c>
      <c r="J18946">
        <v>134.38999999999999</v>
      </c>
      <c r="K18946">
        <v>3139</v>
      </c>
      <c r="L18946">
        <v>7381</v>
      </c>
      <c r="M18946">
        <v>2534</v>
      </c>
      <c r="N18946">
        <v>0.79800000000000004</v>
      </c>
      <c r="O18946" s="2" t="s">
        <v>17</v>
      </c>
      <c r="P18946" s="2" t="s">
        <v>17</v>
      </c>
    </row>
    <row r="18947" spans="1:16" x14ac:dyDescent="0.3">
      <c r="A18947" s="1">
        <v>44475</v>
      </c>
      <c r="B18947" s="2" t="s">
        <v>9368</v>
      </c>
      <c r="C18947">
        <v>3130664</v>
      </c>
      <c r="D18947">
        <v>3922855</v>
      </c>
      <c r="E18947">
        <v>1758623</v>
      </c>
      <c r="F18947">
        <v>51.6</v>
      </c>
      <c r="G18947">
        <v>107.46</v>
      </c>
      <c r="H18947">
        <v>1503132</v>
      </c>
      <c r="I18947">
        <v>60.37</v>
      </c>
      <c r="J18947">
        <v>134.65</v>
      </c>
      <c r="K18947">
        <v>7384</v>
      </c>
      <c r="L18947">
        <v>7457</v>
      </c>
      <c r="M18947">
        <v>2560</v>
      </c>
      <c r="N18947">
        <v>0.79800000000000004</v>
      </c>
      <c r="O18947" s="2" t="s">
        <v>17</v>
      </c>
      <c r="P18947" s="2" t="s">
        <v>17</v>
      </c>
    </row>
    <row r="18948" spans="1:16" x14ac:dyDescent="0.3">
      <c r="A18948" s="1">
        <v>44476</v>
      </c>
      <c r="B18948" s="2" t="s">
        <v>9368</v>
      </c>
      <c r="C18948">
        <v>3138093</v>
      </c>
      <c r="D18948">
        <v>3950865</v>
      </c>
      <c r="E18948">
        <v>1760787</v>
      </c>
      <c r="F18948">
        <v>51.65</v>
      </c>
      <c r="G18948">
        <v>107.72</v>
      </c>
      <c r="H18948">
        <v>1504832</v>
      </c>
      <c r="I18948">
        <v>60.44</v>
      </c>
      <c r="J18948">
        <v>135.61000000000001</v>
      </c>
      <c r="K18948">
        <v>7429</v>
      </c>
      <c r="L18948">
        <v>7584</v>
      </c>
      <c r="M18948">
        <v>2603</v>
      </c>
      <c r="N18948">
        <v>0.79400000000000004</v>
      </c>
      <c r="O18948" s="2" t="s">
        <v>17</v>
      </c>
      <c r="P18948" s="2" t="s">
        <v>17</v>
      </c>
    </row>
    <row r="18949" spans="1:16" x14ac:dyDescent="0.3">
      <c r="A18949" s="1">
        <v>44477</v>
      </c>
      <c r="B18949" s="2" t="s">
        <v>9368</v>
      </c>
      <c r="C18949">
        <v>3149155</v>
      </c>
      <c r="D18949">
        <v>3978435</v>
      </c>
      <c r="E18949">
        <v>1764363</v>
      </c>
      <c r="F18949">
        <v>51.76</v>
      </c>
      <c r="G18949">
        <v>108.1</v>
      </c>
      <c r="H18949">
        <v>1507919</v>
      </c>
      <c r="I18949">
        <v>60.56</v>
      </c>
      <c r="J18949">
        <v>136.56</v>
      </c>
      <c r="K18949">
        <v>11062</v>
      </c>
      <c r="L18949">
        <v>8063</v>
      </c>
      <c r="M18949">
        <v>2768</v>
      </c>
      <c r="N18949">
        <v>0.79200000000000004</v>
      </c>
      <c r="O18949" s="2" t="s">
        <v>17</v>
      </c>
      <c r="P18949" s="2" t="s">
        <v>17</v>
      </c>
    </row>
    <row r="18950" spans="1:16" x14ac:dyDescent="0.3">
      <c r="A18950" s="1">
        <v>44478</v>
      </c>
      <c r="B18950" s="2" t="s">
        <v>9368</v>
      </c>
      <c r="C18950">
        <v>3157449</v>
      </c>
      <c r="D18950">
        <v>3995115</v>
      </c>
      <c r="E18950">
        <v>1767179</v>
      </c>
      <c r="F18950">
        <v>51.82</v>
      </c>
      <c r="G18950">
        <v>108.38</v>
      </c>
      <c r="H18950">
        <v>1509797</v>
      </c>
      <c r="I18950">
        <v>60.66</v>
      </c>
      <c r="J18950">
        <v>137.13</v>
      </c>
      <c r="K18950">
        <v>8294</v>
      </c>
      <c r="L18950">
        <v>8470</v>
      </c>
      <c r="M18950">
        <v>2907</v>
      </c>
      <c r="N18950">
        <v>0.79</v>
      </c>
      <c r="O18950" s="2" t="s">
        <v>17</v>
      </c>
      <c r="P18950" s="2" t="s">
        <v>17</v>
      </c>
    </row>
    <row r="18951" spans="1:16" x14ac:dyDescent="0.3">
      <c r="A18951" s="1">
        <v>44479</v>
      </c>
      <c r="B18951" s="2" t="s">
        <v>9368</v>
      </c>
      <c r="L18951">
        <v>7830</v>
      </c>
      <c r="M18951">
        <v>2688</v>
      </c>
      <c r="O18951" s="2" t="s">
        <v>17</v>
      </c>
      <c r="P18951" s="2" t="s">
        <v>17</v>
      </c>
    </row>
    <row r="18952" spans="1:16" x14ac:dyDescent="0.3">
      <c r="A18952" s="1">
        <v>44480</v>
      </c>
      <c r="B18952" s="2" t="s">
        <v>9368</v>
      </c>
      <c r="L18952">
        <v>7714</v>
      </c>
      <c r="M18952">
        <v>2648</v>
      </c>
      <c r="O18952" s="2" t="s">
        <v>17</v>
      </c>
      <c r="P18952" s="2" t="s">
        <v>17</v>
      </c>
    </row>
    <row r="18953" spans="1:16" x14ac:dyDescent="0.3">
      <c r="A18953" s="1">
        <v>44481</v>
      </c>
      <c r="B18953" s="2" t="s">
        <v>9368</v>
      </c>
      <c r="C18953">
        <v>3182486</v>
      </c>
      <c r="D18953">
        <v>3996425</v>
      </c>
      <c r="E18953">
        <v>1772515</v>
      </c>
      <c r="F18953">
        <v>52.04</v>
      </c>
      <c r="G18953">
        <v>109.24</v>
      </c>
      <c r="H18953">
        <v>1516013</v>
      </c>
      <c r="I18953">
        <v>60.84</v>
      </c>
      <c r="J18953">
        <v>137.18</v>
      </c>
      <c r="L18953">
        <v>8458</v>
      </c>
      <c r="M18953">
        <v>2903</v>
      </c>
      <c r="N18953">
        <v>0.79600000000000004</v>
      </c>
      <c r="O18953" s="2" t="s">
        <v>9369</v>
      </c>
      <c r="P18953" s="2" t="s">
        <v>9370</v>
      </c>
    </row>
    <row r="18954" spans="1:16" x14ac:dyDescent="0.3">
      <c r="A18954" s="1">
        <v>44482</v>
      </c>
      <c r="B18954" s="2" t="s">
        <v>9368</v>
      </c>
      <c r="C18954">
        <v>3188663</v>
      </c>
      <c r="D18954">
        <v>3998055</v>
      </c>
      <c r="E18954">
        <v>1774493</v>
      </c>
      <c r="F18954">
        <v>52.09</v>
      </c>
      <c r="G18954">
        <v>109.45</v>
      </c>
      <c r="H18954">
        <v>1517641</v>
      </c>
      <c r="I18954">
        <v>60.91</v>
      </c>
      <c r="J18954">
        <v>137.22999999999999</v>
      </c>
      <c r="K18954">
        <v>6177</v>
      </c>
      <c r="L18954">
        <v>8286</v>
      </c>
      <c r="M18954">
        <v>2844</v>
      </c>
      <c r="N18954">
        <v>0.79800000000000004</v>
      </c>
      <c r="O18954" s="2" t="s">
        <v>9371</v>
      </c>
      <c r="P18954" s="2" t="s">
        <v>9372</v>
      </c>
    </row>
    <row r="18955" spans="1:16" x14ac:dyDescent="0.3">
      <c r="A18955" s="1">
        <v>44483</v>
      </c>
      <c r="B18955" s="2" t="s">
        <v>9368</v>
      </c>
      <c r="C18955">
        <v>3196497</v>
      </c>
      <c r="D18955">
        <v>4009265</v>
      </c>
      <c r="E18955">
        <v>1777446</v>
      </c>
      <c r="F18955">
        <v>52.18</v>
      </c>
      <c r="G18955">
        <v>109.72</v>
      </c>
      <c r="H18955">
        <v>1520222</v>
      </c>
      <c r="I18955">
        <v>61.01</v>
      </c>
      <c r="J18955">
        <v>137.62</v>
      </c>
      <c r="K18955">
        <v>7834</v>
      </c>
      <c r="L18955">
        <v>8343</v>
      </c>
      <c r="M18955">
        <v>2864</v>
      </c>
      <c r="N18955">
        <v>0.79700000000000004</v>
      </c>
      <c r="O18955" s="2" t="s">
        <v>9373</v>
      </c>
      <c r="P18955" s="2" t="s">
        <v>9374</v>
      </c>
    </row>
    <row r="18956" spans="1:16" x14ac:dyDescent="0.3">
      <c r="A18956" s="1">
        <v>44484</v>
      </c>
      <c r="B18956" s="2" t="s">
        <v>9368</v>
      </c>
      <c r="C18956">
        <v>3203303</v>
      </c>
      <c r="D18956">
        <v>4022215</v>
      </c>
      <c r="E18956">
        <v>1779514</v>
      </c>
      <c r="F18956">
        <v>52.24</v>
      </c>
      <c r="G18956">
        <v>109.95</v>
      </c>
      <c r="H18956">
        <v>1521965</v>
      </c>
      <c r="I18956">
        <v>61.08</v>
      </c>
      <c r="J18956">
        <v>138.06</v>
      </c>
      <c r="K18956">
        <v>6806</v>
      </c>
      <c r="L18956">
        <v>7735</v>
      </c>
      <c r="M18956">
        <v>2655</v>
      </c>
      <c r="N18956">
        <v>0.79600000000000004</v>
      </c>
      <c r="O18956" s="2" t="s">
        <v>9375</v>
      </c>
      <c r="P18956" s="2" t="s">
        <v>23</v>
      </c>
    </row>
    <row r="18957" spans="1:16" x14ac:dyDescent="0.3">
      <c r="A18957" s="1">
        <v>44485</v>
      </c>
      <c r="B18957" s="2" t="s">
        <v>9368</v>
      </c>
      <c r="C18957">
        <v>3210170</v>
      </c>
      <c r="D18957">
        <v>4041295</v>
      </c>
      <c r="E18957">
        <v>1781511</v>
      </c>
      <c r="F18957">
        <v>52.29</v>
      </c>
      <c r="G18957">
        <v>110.19</v>
      </c>
      <c r="H18957">
        <v>1523432</v>
      </c>
      <c r="I18957">
        <v>61.15</v>
      </c>
      <c r="J18957">
        <v>138.72</v>
      </c>
      <c r="K18957">
        <v>6867</v>
      </c>
      <c r="L18957">
        <v>7532</v>
      </c>
      <c r="M18957">
        <v>2585</v>
      </c>
      <c r="N18957">
        <v>0.79400000000000004</v>
      </c>
      <c r="O18957" s="2" t="s">
        <v>9376</v>
      </c>
      <c r="P18957" s="2" t="s">
        <v>9377</v>
      </c>
    </row>
    <row r="18958" spans="1:16" x14ac:dyDescent="0.3">
      <c r="A18958" s="1">
        <v>44486</v>
      </c>
      <c r="B18958" s="2" t="s">
        <v>9368</v>
      </c>
      <c r="C18958">
        <v>3219062</v>
      </c>
      <c r="D18958">
        <v>4037655</v>
      </c>
      <c r="E18958">
        <v>1784102</v>
      </c>
      <c r="F18958">
        <v>52.37</v>
      </c>
      <c r="G18958">
        <v>110.49</v>
      </c>
      <c r="H18958">
        <v>1525653</v>
      </c>
      <c r="I18958">
        <v>61.24</v>
      </c>
      <c r="J18958">
        <v>138.59</v>
      </c>
      <c r="K18958">
        <v>8892</v>
      </c>
      <c r="L18958">
        <v>7610</v>
      </c>
      <c r="M18958">
        <v>2612</v>
      </c>
      <c r="N18958">
        <v>0.79700000000000004</v>
      </c>
      <c r="O18958" s="2" t="s">
        <v>9378</v>
      </c>
      <c r="P18958" s="2" t="s">
        <v>9379</v>
      </c>
    </row>
    <row r="18959" spans="1:16" x14ac:dyDescent="0.3">
      <c r="A18959" s="1">
        <v>44487</v>
      </c>
      <c r="B18959" s="2" t="s">
        <v>9368</v>
      </c>
      <c r="C18959">
        <v>3223993</v>
      </c>
      <c r="D18959">
        <v>4037235</v>
      </c>
      <c r="E18959">
        <v>1785739</v>
      </c>
      <c r="F18959">
        <v>52.41</v>
      </c>
      <c r="G18959">
        <v>110.66</v>
      </c>
      <c r="H18959">
        <v>1526948</v>
      </c>
      <c r="I18959">
        <v>61.3</v>
      </c>
      <c r="J18959">
        <v>138.58000000000001</v>
      </c>
      <c r="K18959">
        <v>4931</v>
      </c>
      <c r="L18959">
        <v>7122</v>
      </c>
      <c r="M18959">
        <v>2445</v>
      </c>
      <c r="N18959">
        <v>0.79900000000000004</v>
      </c>
      <c r="O18959" s="2" t="s">
        <v>9380</v>
      </c>
      <c r="P18959" s="2" t="s">
        <v>31</v>
      </c>
    </row>
    <row r="18960" spans="1:16" x14ac:dyDescent="0.3">
      <c r="A18960" s="1">
        <v>44488</v>
      </c>
      <c r="B18960" s="2" t="s">
        <v>9368</v>
      </c>
      <c r="C18960">
        <v>3227433</v>
      </c>
      <c r="D18960">
        <v>4048305</v>
      </c>
      <c r="E18960">
        <v>1786901</v>
      </c>
      <c r="F18960">
        <v>52.45</v>
      </c>
      <c r="G18960">
        <v>110.78</v>
      </c>
      <c r="H18960">
        <v>1527889</v>
      </c>
      <c r="I18960">
        <v>61.34</v>
      </c>
      <c r="J18960">
        <v>138.96</v>
      </c>
      <c r="K18960">
        <v>3440</v>
      </c>
      <c r="L18960">
        <v>6421</v>
      </c>
      <c r="M18960">
        <v>2204</v>
      </c>
      <c r="N18960">
        <v>0.79700000000000004</v>
      </c>
      <c r="O18960" s="2" t="s">
        <v>9381</v>
      </c>
      <c r="P18960" s="2" t="s">
        <v>5418</v>
      </c>
    </row>
    <row r="18961" spans="1:16" x14ac:dyDescent="0.3">
      <c r="A18961" s="1">
        <v>44489</v>
      </c>
      <c r="B18961" s="2" t="s">
        <v>9368</v>
      </c>
      <c r="C18961">
        <v>3234862</v>
      </c>
      <c r="D18961">
        <v>4053805</v>
      </c>
      <c r="E18961">
        <v>1789116</v>
      </c>
      <c r="F18961">
        <v>52.51</v>
      </c>
      <c r="G18961">
        <v>111.04</v>
      </c>
      <c r="H18961">
        <v>1529641</v>
      </c>
      <c r="I18961">
        <v>61.41</v>
      </c>
      <c r="J18961">
        <v>139.15</v>
      </c>
      <c r="K18961">
        <v>7429</v>
      </c>
      <c r="L18961">
        <v>6600</v>
      </c>
      <c r="M18961">
        <v>2265</v>
      </c>
      <c r="N18961">
        <v>0.79800000000000004</v>
      </c>
      <c r="O18961" s="2" t="s">
        <v>9382</v>
      </c>
      <c r="P18961" s="2" t="s">
        <v>9383</v>
      </c>
    </row>
    <row r="18962" spans="1:16" x14ac:dyDescent="0.3">
      <c r="A18962" s="1">
        <v>44490</v>
      </c>
      <c r="B18962" s="2" t="s">
        <v>9368</v>
      </c>
      <c r="C18962">
        <v>3243579</v>
      </c>
      <c r="D18962">
        <v>4067815</v>
      </c>
      <c r="E18962">
        <v>1791682</v>
      </c>
      <c r="F18962">
        <v>52.58</v>
      </c>
      <c r="G18962">
        <v>111.34</v>
      </c>
      <c r="H18962">
        <v>1531735</v>
      </c>
      <c r="I18962">
        <v>61.5</v>
      </c>
      <c r="J18962">
        <v>139.63</v>
      </c>
      <c r="K18962">
        <v>8717</v>
      </c>
      <c r="L18962">
        <v>6726</v>
      </c>
      <c r="M18962">
        <v>2309</v>
      </c>
      <c r="N18962">
        <v>0.79700000000000004</v>
      </c>
      <c r="O18962" s="2" t="s">
        <v>9384</v>
      </c>
      <c r="P18962" s="2" t="s">
        <v>39</v>
      </c>
    </row>
    <row r="18963" spans="1:16" x14ac:dyDescent="0.3">
      <c r="A18963" s="1">
        <v>44491</v>
      </c>
      <c r="B18963" s="2" t="s">
        <v>9368</v>
      </c>
      <c r="C18963">
        <v>3251403</v>
      </c>
      <c r="D18963">
        <v>4138455</v>
      </c>
      <c r="E18963">
        <v>1797325</v>
      </c>
      <c r="F18963">
        <v>52.71</v>
      </c>
      <c r="G18963">
        <v>111.6</v>
      </c>
      <c r="H18963">
        <v>1535684</v>
      </c>
      <c r="I18963">
        <v>61.69</v>
      </c>
      <c r="J18963">
        <v>142.05000000000001</v>
      </c>
      <c r="K18963">
        <v>7824</v>
      </c>
      <c r="L18963">
        <v>6871</v>
      </c>
      <c r="M18963">
        <v>2358</v>
      </c>
      <c r="N18963">
        <v>0.78600000000000003</v>
      </c>
      <c r="O18963" s="2" t="s">
        <v>9385</v>
      </c>
      <c r="P18963" s="2" t="s">
        <v>6611</v>
      </c>
    </row>
    <row r="18964" spans="1:16" x14ac:dyDescent="0.3">
      <c r="A18964" s="1">
        <v>44492</v>
      </c>
      <c r="B18964" s="2" t="s">
        <v>9368</v>
      </c>
      <c r="C18964">
        <v>3258212</v>
      </c>
      <c r="D18964">
        <v>4150585</v>
      </c>
      <c r="E18964">
        <v>1799279</v>
      </c>
      <c r="F18964">
        <v>52.76</v>
      </c>
      <c r="G18964">
        <v>111.84</v>
      </c>
      <c r="H18964">
        <v>1537120</v>
      </c>
      <c r="I18964">
        <v>61.76</v>
      </c>
      <c r="J18964">
        <v>142.47</v>
      </c>
      <c r="K18964">
        <v>6809</v>
      </c>
      <c r="L18964">
        <v>6863</v>
      </c>
      <c r="M18964">
        <v>2356</v>
      </c>
      <c r="N18964">
        <v>0.78500000000000003</v>
      </c>
      <c r="O18964" s="2" t="s">
        <v>9386</v>
      </c>
      <c r="P18964" s="2" t="s">
        <v>41</v>
      </c>
    </row>
    <row r="18965" spans="1:16" x14ac:dyDescent="0.3">
      <c r="A18965" s="1">
        <v>44493</v>
      </c>
      <c r="B18965" s="2" t="s">
        <v>9368</v>
      </c>
      <c r="C18965">
        <v>3270476</v>
      </c>
      <c r="D18965">
        <v>4149605</v>
      </c>
      <c r="E18965">
        <v>1802853</v>
      </c>
      <c r="F18965">
        <v>52.86</v>
      </c>
      <c r="G18965">
        <v>112.26</v>
      </c>
      <c r="H18965">
        <v>1539866</v>
      </c>
      <c r="I18965">
        <v>61.88</v>
      </c>
      <c r="J18965">
        <v>142.44</v>
      </c>
      <c r="K18965">
        <v>12264</v>
      </c>
      <c r="L18965">
        <v>7345</v>
      </c>
      <c r="M18965">
        <v>2521</v>
      </c>
      <c r="N18965">
        <v>0.78800000000000003</v>
      </c>
      <c r="O18965" s="2" t="s">
        <v>9387</v>
      </c>
      <c r="P18965" s="2" t="s">
        <v>45</v>
      </c>
    </row>
    <row r="18966" spans="1:16" x14ac:dyDescent="0.3">
      <c r="A18966" s="1">
        <v>44494</v>
      </c>
      <c r="B18966" s="2" t="s">
        <v>9368</v>
      </c>
      <c r="C18966">
        <v>3277118</v>
      </c>
      <c r="D18966">
        <v>4148765</v>
      </c>
      <c r="E18966">
        <v>1804886</v>
      </c>
      <c r="F18966">
        <v>52.89</v>
      </c>
      <c r="G18966">
        <v>112.49</v>
      </c>
      <c r="H18966">
        <v>1540988</v>
      </c>
      <c r="I18966">
        <v>61.95</v>
      </c>
      <c r="J18966">
        <v>142.41</v>
      </c>
      <c r="K18966">
        <v>6642</v>
      </c>
      <c r="L18966">
        <v>7589</v>
      </c>
      <c r="M18966">
        <v>2605</v>
      </c>
      <c r="N18966">
        <v>0.79</v>
      </c>
      <c r="O18966" s="2" t="s">
        <v>9388</v>
      </c>
      <c r="P18966" s="2" t="s">
        <v>3650</v>
      </c>
    </row>
    <row r="18967" spans="1:16" x14ac:dyDescent="0.3">
      <c r="A18967" s="1">
        <v>44495</v>
      </c>
      <c r="B18967" s="2" t="s">
        <v>9368</v>
      </c>
      <c r="C18967">
        <v>3281118</v>
      </c>
      <c r="D18967">
        <v>4151605</v>
      </c>
      <c r="E18967">
        <v>1806073</v>
      </c>
      <c r="F18967">
        <v>52.92</v>
      </c>
      <c r="G18967">
        <v>112.62</v>
      </c>
      <c r="H18967">
        <v>1541651</v>
      </c>
      <c r="I18967">
        <v>61.99</v>
      </c>
      <c r="J18967">
        <v>142.5</v>
      </c>
      <c r="K18967">
        <v>4000</v>
      </c>
      <c r="L18967">
        <v>7669</v>
      </c>
      <c r="M18967">
        <v>2632</v>
      </c>
      <c r="N18967">
        <v>0.79</v>
      </c>
      <c r="O18967" s="2" t="s">
        <v>9389</v>
      </c>
      <c r="P18967" s="2" t="s">
        <v>8948</v>
      </c>
    </row>
    <row r="18968" spans="1:16" x14ac:dyDescent="0.3">
      <c r="A18968" s="1">
        <v>44496</v>
      </c>
      <c r="B18968" s="2" t="s">
        <v>9368</v>
      </c>
      <c r="C18968">
        <v>3291195</v>
      </c>
      <c r="D18968">
        <v>4179155</v>
      </c>
      <c r="E18968">
        <v>1808641</v>
      </c>
      <c r="F18968">
        <v>52.97</v>
      </c>
      <c r="G18968">
        <v>112.97</v>
      </c>
      <c r="H18968">
        <v>1543238</v>
      </c>
      <c r="I18968">
        <v>62.08</v>
      </c>
      <c r="J18968">
        <v>143.44999999999999</v>
      </c>
      <c r="K18968">
        <v>10077</v>
      </c>
      <c r="L18968">
        <v>8048</v>
      </c>
      <c r="M18968">
        <v>2762</v>
      </c>
      <c r="N18968">
        <v>0.78800000000000003</v>
      </c>
      <c r="O18968" s="2" t="s">
        <v>9390</v>
      </c>
      <c r="P18968" s="2" t="s">
        <v>6639</v>
      </c>
    </row>
    <row r="18969" spans="1:16" x14ac:dyDescent="0.3">
      <c r="A18969" s="1">
        <v>44497</v>
      </c>
      <c r="B18969" s="2" t="s">
        <v>9368</v>
      </c>
      <c r="C18969">
        <v>3304696</v>
      </c>
      <c r="D18969">
        <v>4189435</v>
      </c>
      <c r="E18969">
        <v>1812146</v>
      </c>
      <c r="F18969">
        <v>53.03</v>
      </c>
      <c r="G18969">
        <v>113.43</v>
      </c>
      <c r="H18969">
        <v>1545017</v>
      </c>
      <c r="I18969">
        <v>62.2</v>
      </c>
      <c r="J18969">
        <v>143.80000000000001</v>
      </c>
      <c r="K18969">
        <v>13501</v>
      </c>
      <c r="L18969">
        <v>8731</v>
      </c>
      <c r="M18969">
        <v>2997</v>
      </c>
      <c r="N18969">
        <v>0.78900000000000003</v>
      </c>
      <c r="O18969" s="2" t="s">
        <v>9391</v>
      </c>
      <c r="P18969" s="2" t="s">
        <v>9392</v>
      </c>
    </row>
    <row r="18970" spans="1:16" x14ac:dyDescent="0.3">
      <c r="A18970" s="1">
        <v>44498</v>
      </c>
      <c r="B18970" s="2" t="s">
        <v>9368</v>
      </c>
      <c r="C18970">
        <v>3318381</v>
      </c>
      <c r="D18970">
        <v>4229105</v>
      </c>
      <c r="E18970">
        <v>1815656</v>
      </c>
      <c r="F18970">
        <v>53.1</v>
      </c>
      <c r="G18970">
        <v>113.9</v>
      </c>
      <c r="H18970">
        <v>1546926</v>
      </c>
      <c r="I18970">
        <v>62.32</v>
      </c>
      <c r="J18970">
        <v>145.16</v>
      </c>
      <c r="K18970">
        <v>13685</v>
      </c>
      <c r="L18970">
        <v>9568</v>
      </c>
      <c r="M18970">
        <v>3284</v>
      </c>
      <c r="N18970">
        <v>0.78500000000000003</v>
      </c>
      <c r="O18970" s="2" t="s">
        <v>9393</v>
      </c>
      <c r="P18970" s="2" t="s">
        <v>2031</v>
      </c>
    </row>
    <row r="18971" spans="1:16" x14ac:dyDescent="0.3">
      <c r="A18971" s="1">
        <v>44499</v>
      </c>
      <c r="B18971" s="2" t="s">
        <v>9368</v>
      </c>
      <c r="C18971">
        <v>3333130</v>
      </c>
      <c r="D18971">
        <v>4259115</v>
      </c>
      <c r="E18971">
        <v>1819477</v>
      </c>
      <c r="F18971">
        <v>53.17</v>
      </c>
      <c r="G18971">
        <v>114.41</v>
      </c>
      <c r="H18971">
        <v>1548933</v>
      </c>
      <c r="I18971">
        <v>62.45</v>
      </c>
      <c r="J18971">
        <v>146.19</v>
      </c>
      <c r="K18971">
        <v>14749</v>
      </c>
      <c r="L18971">
        <v>10703</v>
      </c>
      <c r="M18971">
        <v>3674</v>
      </c>
      <c r="N18971">
        <v>0.78300000000000003</v>
      </c>
      <c r="O18971" s="2" t="s">
        <v>9394</v>
      </c>
      <c r="P18971" s="2" t="s">
        <v>3109</v>
      </c>
    </row>
    <row r="18972" spans="1:16" x14ac:dyDescent="0.3">
      <c r="A18972" s="1">
        <v>44500</v>
      </c>
      <c r="B18972" s="2" t="s">
        <v>9368</v>
      </c>
      <c r="C18972">
        <v>3348974</v>
      </c>
      <c r="D18972">
        <v>4258815</v>
      </c>
      <c r="E18972">
        <v>1822866</v>
      </c>
      <c r="F18972">
        <v>53.24</v>
      </c>
      <c r="G18972">
        <v>114.95</v>
      </c>
      <c r="H18972">
        <v>1550938</v>
      </c>
      <c r="I18972">
        <v>62.57</v>
      </c>
      <c r="J18972">
        <v>146.18</v>
      </c>
      <c r="K18972">
        <v>15844</v>
      </c>
      <c r="L18972">
        <v>11214</v>
      </c>
      <c r="M18972">
        <v>3849</v>
      </c>
      <c r="N18972">
        <v>0.78600000000000003</v>
      </c>
      <c r="O18972" s="2" t="s">
        <v>9395</v>
      </c>
      <c r="P18972" s="2" t="s">
        <v>9396</v>
      </c>
    </row>
    <row r="18973" spans="1:16" x14ac:dyDescent="0.3">
      <c r="A18973" s="1">
        <v>44501</v>
      </c>
      <c r="B18973" s="2" t="s">
        <v>9368</v>
      </c>
      <c r="C18973">
        <v>3356936</v>
      </c>
      <c r="D18973">
        <v>4255715</v>
      </c>
      <c r="E18973">
        <v>1824861</v>
      </c>
      <c r="F18973">
        <v>53.27</v>
      </c>
      <c r="G18973">
        <v>115.23</v>
      </c>
      <c r="H18973">
        <v>1552013</v>
      </c>
      <c r="I18973">
        <v>62.64</v>
      </c>
      <c r="J18973">
        <v>146.08000000000001</v>
      </c>
      <c r="K18973">
        <v>7962</v>
      </c>
      <c r="L18973">
        <v>11403</v>
      </c>
      <c r="M18973">
        <v>3914</v>
      </c>
      <c r="N18973">
        <v>0.78900000000000003</v>
      </c>
      <c r="O18973" s="2" t="s">
        <v>9397</v>
      </c>
      <c r="P18973" s="2" t="s">
        <v>579</v>
      </c>
    </row>
    <row r="18974" spans="1:16" x14ac:dyDescent="0.3">
      <c r="A18974" s="1">
        <v>44502</v>
      </c>
      <c r="B18974" s="2" t="s">
        <v>9368</v>
      </c>
      <c r="C18974">
        <v>3361815</v>
      </c>
      <c r="D18974">
        <v>4294555</v>
      </c>
      <c r="E18974">
        <v>1826187</v>
      </c>
      <c r="F18974">
        <v>53.3</v>
      </c>
      <c r="G18974">
        <v>115.39</v>
      </c>
      <c r="H18974">
        <v>1552942</v>
      </c>
      <c r="I18974">
        <v>62.68</v>
      </c>
      <c r="J18974">
        <v>147.41</v>
      </c>
      <c r="K18974">
        <v>4879</v>
      </c>
      <c r="L18974">
        <v>11528</v>
      </c>
      <c r="M18974">
        <v>3957</v>
      </c>
      <c r="N18974">
        <v>0.78300000000000003</v>
      </c>
      <c r="O18974" s="2" t="s">
        <v>9398</v>
      </c>
      <c r="P18974" s="2" t="s">
        <v>75</v>
      </c>
    </row>
    <row r="18975" spans="1:16" x14ac:dyDescent="0.3">
      <c r="A18975" s="1">
        <v>44503</v>
      </c>
      <c r="B18975" s="2" t="s">
        <v>9368</v>
      </c>
      <c r="C18975">
        <v>3371975</v>
      </c>
      <c r="D18975">
        <v>4315615</v>
      </c>
      <c r="E18975">
        <v>1828768</v>
      </c>
      <c r="F18975">
        <v>53.35</v>
      </c>
      <c r="G18975">
        <v>115.74</v>
      </c>
      <c r="H18975">
        <v>1554352</v>
      </c>
      <c r="I18975">
        <v>62.77</v>
      </c>
      <c r="J18975">
        <v>148.13</v>
      </c>
      <c r="K18975">
        <v>10160</v>
      </c>
      <c r="L18975">
        <v>11540</v>
      </c>
      <c r="M18975">
        <v>3961</v>
      </c>
      <c r="N18975">
        <v>0.78100000000000003</v>
      </c>
      <c r="O18975" s="2" t="s">
        <v>9399</v>
      </c>
      <c r="P18975" s="2" t="s">
        <v>2048</v>
      </c>
    </row>
    <row r="18976" spans="1:16" x14ac:dyDescent="0.3">
      <c r="A18976" s="1">
        <v>44504</v>
      </c>
      <c r="B18976" s="2" t="s">
        <v>9368</v>
      </c>
      <c r="C18976">
        <v>3383442</v>
      </c>
      <c r="D18976">
        <v>4390635</v>
      </c>
      <c r="E18976">
        <v>1831673</v>
      </c>
      <c r="F18976">
        <v>53.4</v>
      </c>
      <c r="G18976">
        <v>116.14</v>
      </c>
      <c r="H18976">
        <v>1555774</v>
      </c>
      <c r="I18976">
        <v>62.87</v>
      </c>
      <c r="J18976">
        <v>150.71</v>
      </c>
      <c r="K18976">
        <v>11467</v>
      </c>
      <c r="L18976">
        <v>11249</v>
      </c>
      <c r="M18976">
        <v>3861</v>
      </c>
      <c r="N18976">
        <v>0.77100000000000002</v>
      </c>
      <c r="O18976" s="2" t="s">
        <v>9400</v>
      </c>
      <c r="P18976" s="2" t="s">
        <v>9401</v>
      </c>
    </row>
    <row r="18977" spans="1:16" x14ac:dyDescent="0.3">
      <c r="A18977" s="1">
        <v>44505</v>
      </c>
      <c r="B18977" s="2" t="s">
        <v>9368</v>
      </c>
      <c r="C18977">
        <v>3394516</v>
      </c>
      <c r="D18977">
        <v>4398335</v>
      </c>
      <c r="E18977">
        <v>1834175</v>
      </c>
      <c r="F18977">
        <v>53.45</v>
      </c>
      <c r="G18977">
        <v>116.52</v>
      </c>
      <c r="H18977">
        <v>1557100</v>
      </c>
      <c r="I18977">
        <v>62.96</v>
      </c>
      <c r="J18977">
        <v>150.97</v>
      </c>
      <c r="K18977">
        <v>11074</v>
      </c>
      <c r="L18977">
        <v>10876</v>
      </c>
      <c r="M18977">
        <v>3733</v>
      </c>
      <c r="N18977">
        <v>0.77200000000000002</v>
      </c>
      <c r="O18977" s="2" t="s">
        <v>9402</v>
      </c>
      <c r="P18977" s="2" t="s">
        <v>4174</v>
      </c>
    </row>
    <row r="18978" spans="1:16" x14ac:dyDescent="0.3">
      <c r="A18978" s="1">
        <v>44506</v>
      </c>
      <c r="B18978" s="2" t="s">
        <v>9368</v>
      </c>
      <c r="C18978">
        <v>3408814</v>
      </c>
      <c r="D18978">
        <v>4421495</v>
      </c>
      <c r="E18978">
        <v>1837853</v>
      </c>
      <c r="F18978">
        <v>53.51</v>
      </c>
      <c r="G18978">
        <v>117.01</v>
      </c>
      <c r="H18978">
        <v>1559030</v>
      </c>
      <c r="I18978">
        <v>63.08</v>
      </c>
      <c r="J18978">
        <v>151.77000000000001</v>
      </c>
      <c r="K18978">
        <v>14298</v>
      </c>
      <c r="L18978">
        <v>10812</v>
      </c>
      <c r="M18978">
        <v>3711</v>
      </c>
      <c r="N18978">
        <v>0.77100000000000002</v>
      </c>
      <c r="O18978" s="2" t="s">
        <v>9403</v>
      </c>
      <c r="P18978" s="2" t="s">
        <v>4197</v>
      </c>
    </row>
    <row r="18979" spans="1:16" x14ac:dyDescent="0.3">
      <c r="A18979" s="1">
        <v>44507</v>
      </c>
      <c r="B18979" s="2" t="s">
        <v>9368</v>
      </c>
      <c r="C18979">
        <v>3426858</v>
      </c>
      <c r="D18979">
        <v>4421735</v>
      </c>
      <c r="E18979">
        <v>1842609</v>
      </c>
      <c r="F18979">
        <v>53.59</v>
      </c>
      <c r="G18979">
        <v>117.63</v>
      </c>
      <c r="H18979">
        <v>1561245</v>
      </c>
      <c r="I18979">
        <v>63.25</v>
      </c>
      <c r="J18979">
        <v>151.78</v>
      </c>
      <c r="K18979">
        <v>18044</v>
      </c>
      <c r="L18979">
        <v>11126</v>
      </c>
      <c r="M18979">
        <v>3819</v>
      </c>
      <c r="N18979">
        <v>0.77500000000000002</v>
      </c>
      <c r="O18979" s="2" t="s">
        <v>9404</v>
      </c>
      <c r="P18979" s="2" t="s">
        <v>9405</v>
      </c>
    </row>
    <row r="18980" spans="1:16" x14ac:dyDescent="0.3">
      <c r="A18980" s="1">
        <v>44508</v>
      </c>
      <c r="B18980" s="2" t="s">
        <v>9368</v>
      </c>
      <c r="C18980">
        <v>3438832</v>
      </c>
      <c r="D18980">
        <v>4421735</v>
      </c>
      <c r="E18980">
        <v>1846129</v>
      </c>
      <c r="F18980">
        <v>53.65</v>
      </c>
      <c r="G18980">
        <v>118.04</v>
      </c>
      <c r="H18980">
        <v>1562948</v>
      </c>
      <c r="I18980">
        <v>63.37</v>
      </c>
      <c r="J18980">
        <v>151.78</v>
      </c>
      <c r="K18980">
        <v>11974</v>
      </c>
      <c r="L18980">
        <v>11699</v>
      </c>
      <c r="M18980">
        <v>4016</v>
      </c>
      <c r="N18980">
        <v>0.77800000000000002</v>
      </c>
      <c r="O18980" s="2" t="s">
        <v>9406</v>
      </c>
      <c r="P18980" s="2" t="s">
        <v>3703</v>
      </c>
    </row>
    <row r="18981" spans="1:16" x14ac:dyDescent="0.3">
      <c r="A18981" s="1">
        <v>44509</v>
      </c>
      <c r="B18981" s="2" t="s">
        <v>9368</v>
      </c>
      <c r="C18981">
        <v>3443255</v>
      </c>
      <c r="D18981">
        <v>4480155</v>
      </c>
      <c r="E18981">
        <v>1848112</v>
      </c>
      <c r="F18981">
        <v>53.67</v>
      </c>
      <c r="G18981">
        <v>118.19</v>
      </c>
      <c r="H18981">
        <v>1563560</v>
      </c>
      <c r="I18981">
        <v>63.44</v>
      </c>
      <c r="J18981">
        <v>153.78</v>
      </c>
      <c r="K18981">
        <v>4423</v>
      </c>
      <c r="L18981">
        <v>11634</v>
      </c>
      <c r="M18981">
        <v>3993</v>
      </c>
      <c r="N18981">
        <v>0.76900000000000002</v>
      </c>
      <c r="O18981" s="2" t="s">
        <v>9407</v>
      </c>
      <c r="P18981" s="2" t="s">
        <v>3161</v>
      </c>
    </row>
    <row r="18982" spans="1:16" x14ac:dyDescent="0.3">
      <c r="A18982" s="1">
        <v>44510</v>
      </c>
      <c r="B18982" s="2" t="s">
        <v>9368</v>
      </c>
      <c r="C18982">
        <v>3454402</v>
      </c>
      <c r="D18982">
        <v>4528865</v>
      </c>
      <c r="E18982">
        <v>1851640</v>
      </c>
      <c r="F18982">
        <v>53.71</v>
      </c>
      <c r="G18982">
        <v>118.57</v>
      </c>
      <c r="H18982">
        <v>1564830</v>
      </c>
      <c r="I18982">
        <v>63.56</v>
      </c>
      <c r="J18982">
        <v>155.44999999999999</v>
      </c>
      <c r="K18982">
        <v>11147</v>
      </c>
      <c r="L18982">
        <v>11775</v>
      </c>
      <c r="M18982">
        <v>4042</v>
      </c>
      <c r="N18982">
        <v>0.76300000000000001</v>
      </c>
      <c r="O18982" s="2" t="s">
        <v>9408</v>
      </c>
      <c r="P18982" s="2" t="s">
        <v>99</v>
      </c>
    </row>
    <row r="18983" spans="1:16" x14ac:dyDescent="0.3">
      <c r="A18983" s="1">
        <v>44511</v>
      </c>
      <c r="B18983" s="2" t="s">
        <v>9368</v>
      </c>
      <c r="L18983">
        <v>11356</v>
      </c>
      <c r="M18983">
        <v>3898</v>
      </c>
      <c r="O18983" s="2" t="s">
        <v>17</v>
      </c>
      <c r="P18983" s="2" t="s">
        <v>17</v>
      </c>
    </row>
    <row r="18984" spans="1:16" x14ac:dyDescent="0.3">
      <c r="A18984" s="1">
        <v>44512</v>
      </c>
      <c r="B18984" s="2" t="s">
        <v>9368</v>
      </c>
      <c r="C18984">
        <v>3471462</v>
      </c>
      <c r="D18984">
        <v>4601585</v>
      </c>
      <c r="E18984">
        <v>1857665</v>
      </c>
      <c r="F18984">
        <v>53.78</v>
      </c>
      <c r="G18984">
        <v>119.16</v>
      </c>
      <c r="H18984">
        <v>1566844</v>
      </c>
      <c r="I18984">
        <v>63.76</v>
      </c>
      <c r="J18984">
        <v>157.94999999999999</v>
      </c>
      <c r="L18984">
        <v>10992</v>
      </c>
      <c r="M18984">
        <v>3773</v>
      </c>
      <c r="N18984">
        <v>0.754</v>
      </c>
      <c r="O18984" s="2" t="s">
        <v>9409</v>
      </c>
      <c r="P18984" s="2" t="s">
        <v>3169</v>
      </c>
    </row>
    <row r="18985" spans="1:16" x14ac:dyDescent="0.3">
      <c r="A18985" s="1">
        <v>44513</v>
      </c>
      <c r="B18985" s="2" t="s">
        <v>9368</v>
      </c>
      <c r="C18985">
        <v>3498699</v>
      </c>
      <c r="D18985">
        <v>4610835</v>
      </c>
      <c r="E18985">
        <v>1866570</v>
      </c>
      <c r="F18985">
        <v>53.88</v>
      </c>
      <c r="G18985">
        <v>120.09</v>
      </c>
      <c r="H18985">
        <v>1569671</v>
      </c>
      <c r="I18985">
        <v>64.069999999999993</v>
      </c>
      <c r="J18985">
        <v>158.27000000000001</v>
      </c>
      <c r="K18985">
        <v>27237</v>
      </c>
      <c r="L18985">
        <v>12841</v>
      </c>
      <c r="M18985">
        <v>4408</v>
      </c>
      <c r="N18985">
        <v>0.75900000000000001</v>
      </c>
      <c r="O18985" s="2" t="s">
        <v>9410</v>
      </c>
      <c r="P18985" s="2" t="s">
        <v>3172</v>
      </c>
    </row>
    <row r="18986" spans="1:16" x14ac:dyDescent="0.3">
      <c r="A18986" s="1">
        <v>44514</v>
      </c>
      <c r="B18986" s="2" t="s">
        <v>9368</v>
      </c>
      <c r="C18986">
        <v>3521083</v>
      </c>
      <c r="D18986">
        <v>4608435</v>
      </c>
      <c r="E18986">
        <v>1872260</v>
      </c>
      <c r="F18986">
        <v>53.93</v>
      </c>
      <c r="G18986">
        <v>120.86</v>
      </c>
      <c r="H18986">
        <v>1571295</v>
      </c>
      <c r="I18986">
        <v>64.27</v>
      </c>
      <c r="J18986">
        <v>158.19</v>
      </c>
      <c r="K18986">
        <v>22384</v>
      </c>
      <c r="L18986">
        <v>13461</v>
      </c>
      <c r="M18986">
        <v>4621</v>
      </c>
      <c r="N18986">
        <v>0.76400000000000001</v>
      </c>
      <c r="O18986" s="2" t="s">
        <v>9411</v>
      </c>
      <c r="P18986" s="2" t="s">
        <v>1112</v>
      </c>
    </row>
    <row r="18987" spans="1:16" x14ac:dyDescent="0.3">
      <c r="A18987" s="1">
        <v>44515</v>
      </c>
      <c r="B18987" s="2" t="s">
        <v>9368</v>
      </c>
      <c r="C18987">
        <v>3532488</v>
      </c>
      <c r="D18987">
        <v>4607335</v>
      </c>
      <c r="E18987">
        <v>1876627</v>
      </c>
      <c r="F18987">
        <v>53.97</v>
      </c>
      <c r="G18987">
        <v>121.25</v>
      </c>
      <c r="H18987">
        <v>1572405</v>
      </c>
      <c r="I18987">
        <v>64.42</v>
      </c>
      <c r="J18987">
        <v>158.15</v>
      </c>
      <c r="K18987">
        <v>11405</v>
      </c>
      <c r="L18987">
        <v>13379</v>
      </c>
      <c r="M18987">
        <v>4592</v>
      </c>
      <c r="N18987">
        <v>0.76700000000000002</v>
      </c>
      <c r="O18987" s="2" t="s">
        <v>9412</v>
      </c>
      <c r="P18987" s="2" t="s">
        <v>8994</v>
      </c>
    </row>
    <row r="18988" spans="1:16" x14ac:dyDescent="0.3">
      <c r="A18988" s="1">
        <v>44516</v>
      </c>
      <c r="B18988" s="2" t="s">
        <v>9368</v>
      </c>
      <c r="C18988">
        <v>3536460</v>
      </c>
      <c r="D18988">
        <v>4609435</v>
      </c>
      <c r="E18988">
        <v>1878192</v>
      </c>
      <c r="F18988">
        <v>53.99</v>
      </c>
      <c r="G18988">
        <v>121.39</v>
      </c>
      <c r="H18988">
        <v>1572949</v>
      </c>
      <c r="I18988">
        <v>64.47</v>
      </c>
      <c r="J18988">
        <v>158.22</v>
      </c>
      <c r="K18988">
        <v>3972</v>
      </c>
      <c r="L18988">
        <v>13315</v>
      </c>
      <c r="M18988">
        <v>4570</v>
      </c>
      <c r="N18988">
        <v>0.76700000000000002</v>
      </c>
      <c r="O18988" s="2" t="s">
        <v>9413</v>
      </c>
      <c r="P18988" s="2" t="s">
        <v>2098</v>
      </c>
    </row>
    <row r="18989" spans="1:16" x14ac:dyDescent="0.3">
      <c r="A18989" s="1">
        <v>44517</v>
      </c>
      <c r="B18989" s="2" t="s">
        <v>9368</v>
      </c>
      <c r="C18989">
        <v>3548733</v>
      </c>
      <c r="D18989">
        <v>4631805</v>
      </c>
      <c r="E18989">
        <v>1882796</v>
      </c>
      <c r="F18989">
        <v>54.04</v>
      </c>
      <c r="G18989">
        <v>121.81</v>
      </c>
      <c r="H18989">
        <v>1574219</v>
      </c>
      <c r="I18989">
        <v>64.63</v>
      </c>
      <c r="J18989">
        <v>158.99</v>
      </c>
      <c r="K18989">
        <v>12273</v>
      </c>
      <c r="L18989">
        <v>13476</v>
      </c>
      <c r="M18989">
        <v>4626</v>
      </c>
      <c r="N18989">
        <v>0.76600000000000001</v>
      </c>
      <c r="O18989" s="2" t="s">
        <v>9414</v>
      </c>
      <c r="P18989" s="2" t="s">
        <v>1116</v>
      </c>
    </row>
    <row r="18990" spans="1:16" x14ac:dyDescent="0.3">
      <c r="A18990" s="1">
        <v>44518</v>
      </c>
      <c r="B18990" s="2" t="s">
        <v>9368</v>
      </c>
      <c r="C18990">
        <v>3562507</v>
      </c>
      <c r="D18990">
        <v>4666365</v>
      </c>
      <c r="E18990">
        <v>1887295</v>
      </c>
      <c r="F18990">
        <v>54.09</v>
      </c>
      <c r="G18990">
        <v>122.28</v>
      </c>
      <c r="H18990">
        <v>1575790</v>
      </c>
      <c r="I18990">
        <v>64.78</v>
      </c>
      <c r="J18990">
        <v>160.16999999999999</v>
      </c>
      <c r="K18990">
        <v>13774</v>
      </c>
      <c r="L18990">
        <v>14225</v>
      </c>
      <c r="M18990">
        <v>4883</v>
      </c>
      <c r="N18990">
        <v>0.76300000000000001</v>
      </c>
      <c r="O18990" s="2" t="s">
        <v>9415</v>
      </c>
      <c r="P18990" s="2" t="s">
        <v>644</v>
      </c>
    </row>
    <row r="18991" spans="1:16" x14ac:dyDescent="0.3">
      <c r="A18991" s="1">
        <v>44519</v>
      </c>
      <c r="B18991" s="2" t="s">
        <v>9368</v>
      </c>
      <c r="C18991">
        <v>3577131</v>
      </c>
      <c r="D18991">
        <v>4696815</v>
      </c>
      <c r="E18991">
        <v>1891983</v>
      </c>
      <c r="F18991">
        <v>54.14</v>
      </c>
      <c r="G18991">
        <v>122.79</v>
      </c>
      <c r="H18991">
        <v>1577384</v>
      </c>
      <c r="I18991">
        <v>64.94</v>
      </c>
      <c r="J18991">
        <v>161.22</v>
      </c>
      <c r="K18991">
        <v>14624</v>
      </c>
      <c r="L18991">
        <v>15096</v>
      </c>
      <c r="M18991">
        <v>5182</v>
      </c>
      <c r="N18991">
        <v>0.76200000000000001</v>
      </c>
      <c r="O18991" s="2" t="s">
        <v>9416</v>
      </c>
      <c r="P18991" s="2" t="s">
        <v>127</v>
      </c>
    </row>
    <row r="18992" spans="1:16" x14ac:dyDescent="0.3">
      <c r="A18992" s="1">
        <v>44520</v>
      </c>
      <c r="B18992" s="2" t="s">
        <v>9368</v>
      </c>
      <c r="C18992">
        <v>3594353</v>
      </c>
      <c r="D18992">
        <v>4725785</v>
      </c>
      <c r="E18992">
        <v>1897262</v>
      </c>
      <c r="F18992">
        <v>54.21</v>
      </c>
      <c r="G18992">
        <v>123.38</v>
      </c>
      <c r="H18992">
        <v>1579225</v>
      </c>
      <c r="I18992">
        <v>65.12</v>
      </c>
      <c r="J18992">
        <v>162.21</v>
      </c>
      <c r="K18992">
        <v>17222</v>
      </c>
      <c r="L18992">
        <v>13665</v>
      </c>
      <c r="M18992">
        <v>4691</v>
      </c>
      <c r="N18992">
        <v>0.76100000000000001</v>
      </c>
      <c r="O18992" s="2" t="s">
        <v>9417</v>
      </c>
      <c r="P18992" s="2" t="s">
        <v>9418</v>
      </c>
    </row>
    <row r="18993" spans="1:16" x14ac:dyDescent="0.3">
      <c r="A18993" s="1">
        <v>44521</v>
      </c>
      <c r="B18993" s="2" t="s">
        <v>9368</v>
      </c>
      <c r="C18993">
        <v>3612837</v>
      </c>
      <c r="D18993">
        <v>4722865</v>
      </c>
      <c r="E18993">
        <v>1902548</v>
      </c>
      <c r="F18993">
        <v>54.28</v>
      </c>
      <c r="G18993">
        <v>124.01</v>
      </c>
      <c r="H18993">
        <v>1581208</v>
      </c>
      <c r="I18993">
        <v>65.31</v>
      </c>
      <c r="J18993">
        <v>162.11000000000001</v>
      </c>
      <c r="K18993">
        <v>18484</v>
      </c>
      <c r="L18993">
        <v>13108</v>
      </c>
      <c r="M18993">
        <v>4499</v>
      </c>
      <c r="N18993">
        <v>0.76500000000000001</v>
      </c>
      <c r="O18993" s="2" t="s">
        <v>9419</v>
      </c>
      <c r="P18993" s="2" t="s">
        <v>1129</v>
      </c>
    </row>
    <row r="18994" spans="1:16" x14ac:dyDescent="0.3">
      <c r="A18994" s="1">
        <v>44522</v>
      </c>
      <c r="B18994" s="2" t="s">
        <v>9368</v>
      </c>
      <c r="C18994">
        <v>3622512</v>
      </c>
      <c r="D18994">
        <v>4720345</v>
      </c>
      <c r="E18994">
        <v>1905812</v>
      </c>
      <c r="F18994">
        <v>54.31</v>
      </c>
      <c r="G18994">
        <v>124.34</v>
      </c>
      <c r="H18994">
        <v>1582303</v>
      </c>
      <c r="I18994">
        <v>65.42</v>
      </c>
      <c r="J18994">
        <v>162.03</v>
      </c>
      <c r="K18994">
        <v>9675</v>
      </c>
      <c r="L18994">
        <v>12861</v>
      </c>
      <c r="M18994">
        <v>4415</v>
      </c>
      <c r="N18994">
        <v>0.76700000000000002</v>
      </c>
      <c r="O18994" s="2" t="s">
        <v>9420</v>
      </c>
      <c r="P18994" s="2" t="s">
        <v>135</v>
      </c>
    </row>
    <row r="18995" spans="1:16" x14ac:dyDescent="0.3">
      <c r="A18995" s="1">
        <v>44523</v>
      </c>
      <c r="B18995" s="2" t="s">
        <v>9368</v>
      </c>
      <c r="C18995">
        <v>3629584</v>
      </c>
      <c r="D18995">
        <v>4739995</v>
      </c>
      <c r="E18995">
        <v>1908178</v>
      </c>
      <c r="F18995">
        <v>54.34</v>
      </c>
      <c r="G18995">
        <v>124.59</v>
      </c>
      <c r="H18995">
        <v>1583062</v>
      </c>
      <c r="I18995">
        <v>65.5</v>
      </c>
      <c r="J18995">
        <v>162.69999999999999</v>
      </c>
      <c r="K18995">
        <v>7072</v>
      </c>
      <c r="L18995">
        <v>13303</v>
      </c>
      <c r="M18995">
        <v>4566</v>
      </c>
      <c r="N18995">
        <v>0.76600000000000001</v>
      </c>
      <c r="O18995" s="2" t="s">
        <v>9421</v>
      </c>
      <c r="P18995" s="2" t="s">
        <v>9422</v>
      </c>
    </row>
    <row r="18996" spans="1:16" x14ac:dyDescent="0.3">
      <c r="A18996" s="1">
        <v>44524</v>
      </c>
      <c r="B18996" s="2" t="s">
        <v>9368</v>
      </c>
      <c r="C18996">
        <v>3644839</v>
      </c>
      <c r="D18996">
        <v>4782995</v>
      </c>
      <c r="E18996">
        <v>1912921</v>
      </c>
      <c r="F18996">
        <v>54.4</v>
      </c>
      <c r="G18996">
        <v>125.11</v>
      </c>
      <c r="H18996">
        <v>1584917</v>
      </c>
      <c r="I18996">
        <v>65.66</v>
      </c>
      <c r="J18996">
        <v>164.18</v>
      </c>
      <c r="K18996">
        <v>15255</v>
      </c>
      <c r="L18996">
        <v>13729</v>
      </c>
      <c r="M18996">
        <v>4713</v>
      </c>
      <c r="N18996">
        <v>0.76200000000000001</v>
      </c>
      <c r="O18996" s="2" t="s">
        <v>9423</v>
      </c>
      <c r="P18996" s="2" t="s">
        <v>9424</v>
      </c>
    </row>
    <row r="18997" spans="1:16" x14ac:dyDescent="0.3">
      <c r="A18997" s="1">
        <v>44525</v>
      </c>
      <c r="B18997" s="2" t="s">
        <v>9368</v>
      </c>
      <c r="L18997">
        <v>12317</v>
      </c>
      <c r="M18997">
        <v>4228</v>
      </c>
      <c r="O18997" s="2" t="s">
        <v>17</v>
      </c>
      <c r="P18997" s="2" t="s">
        <v>17</v>
      </c>
    </row>
    <row r="18998" spans="1:16" x14ac:dyDescent="0.3">
      <c r="A18998" s="1">
        <v>44526</v>
      </c>
      <c r="B18998" s="2" t="s">
        <v>9368</v>
      </c>
      <c r="L18998">
        <v>10782</v>
      </c>
      <c r="M18998">
        <v>3701</v>
      </c>
      <c r="O18998" s="2" t="s">
        <v>17</v>
      </c>
      <c r="P18998" s="2" t="s">
        <v>17</v>
      </c>
    </row>
    <row r="18999" spans="1:16" x14ac:dyDescent="0.3">
      <c r="A18999" s="1">
        <v>44527</v>
      </c>
      <c r="B18999" s="2" t="s">
        <v>9368</v>
      </c>
      <c r="L18999">
        <v>8877</v>
      </c>
      <c r="M18999">
        <v>3047</v>
      </c>
      <c r="O18999" s="2" t="s">
        <v>17</v>
      </c>
      <c r="P18999" s="2" t="s">
        <v>17</v>
      </c>
    </row>
    <row r="19000" spans="1:16" x14ac:dyDescent="0.3">
      <c r="A19000" s="1">
        <v>44528</v>
      </c>
      <c r="B19000" s="2" t="s">
        <v>9368</v>
      </c>
      <c r="L19000">
        <v>6791</v>
      </c>
      <c r="M19000">
        <v>2331</v>
      </c>
      <c r="O19000" s="2" t="s">
        <v>17</v>
      </c>
      <c r="P19000" s="2" t="s">
        <v>17</v>
      </c>
    </row>
    <row r="19001" spans="1:16" x14ac:dyDescent="0.3">
      <c r="A19001" s="1">
        <v>44529</v>
      </c>
      <c r="B19001" s="2" t="s">
        <v>9368</v>
      </c>
      <c r="C19001">
        <v>3664261</v>
      </c>
      <c r="D19001">
        <v>4770175</v>
      </c>
      <c r="E19001">
        <v>1919074</v>
      </c>
      <c r="F19001">
        <v>54.47</v>
      </c>
      <c r="G19001">
        <v>125.78</v>
      </c>
      <c r="H19001">
        <v>1586893</v>
      </c>
      <c r="I19001">
        <v>65.87</v>
      </c>
      <c r="J19001">
        <v>163.74</v>
      </c>
      <c r="L19001">
        <v>5964</v>
      </c>
      <c r="M19001">
        <v>2047</v>
      </c>
      <c r="N19001">
        <v>0.76800000000000002</v>
      </c>
      <c r="O19001" s="2" t="s">
        <v>9425</v>
      </c>
      <c r="P19001" s="2" t="s">
        <v>8165</v>
      </c>
    </row>
    <row r="19002" spans="1:16" x14ac:dyDescent="0.3">
      <c r="A19002" s="1">
        <v>44530</v>
      </c>
      <c r="B19002" s="2" t="s">
        <v>9368</v>
      </c>
      <c r="C19002">
        <v>3698563</v>
      </c>
      <c r="D19002">
        <v>4796995</v>
      </c>
      <c r="E19002">
        <v>1929195</v>
      </c>
      <c r="F19002">
        <v>54.65</v>
      </c>
      <c r="G19002">
        <v>126.95</v>
      </c>
      <c r="H19002">
        <v>1592112</v>
      </c>
      <c r="I19002">
        <v>66.22</v>
      </c>
      <c r="J19002">
        <v>164.66</v>
      </c>
      <c r="K19002">
        <v>34302</v>
      </c>
      <c r="L19002">
        <v>9854</v>
      </c>
      <c r="M19002">
        <v>3382</v>
      </c>
      <c r="N19002">
        <v>0.77100000000000002</v>
      </c>
      <c r="O19002" s="2" t="s">
        <v>9426</v>
      </c>
      <c r="P19002" s="2" t="s">
        <v>9005</v>
      </c>
    </row>
    <row r="19003" spans="1:16" x14ac:dyDescent="0.3">
      <c r="A19003" s="1">
        <v>44531</v>
      </c>
      <c r="B19003" s="2" t="s">
        <v>9368</v>
      </c>
      <c r="C19003">
        <v>3711659</v>
      </c>
      <c r="D19003">
        <v>4824545</v>
      </c>
      <c r="E19003">
        <v>1932611</v>
      </c>
      <c r="F19003">
        <v>54.75</v>
      </c>
      <c r="G19003">
        <v>127.4</v>
      </c>
      <c r="H19003">
        <v>1594930</v>
      </c>
      <c r="I19003">
        <v>66.34</v>
      </c>
      <c r="J19003">
        <v>165.6</v>
      </c>
      <c r="K19003">
        <v>13096</v>
      </c>
      <c r="L19003">
        <v>9546</v>
      </c>
      <c r="M19003">
        <v>3277</v>
      </c>
      <c r="N19003">
        <v>0.76900000000000002</v>
      </c>
      <c r="O19003" s="2" t="s">
        <v>9427</v>
      </c>
      <c r="P19003" s="2" t="s">
        <v>159</v>
      </c>
    </row>
    <row r="19004" spans="1:16" x14ac:dyDescent="0.3">
      <c r="A19004" s="1">
        <v>44532</v>
      </c>
      <c r="B19004" s="2" t="s">
        <v>9368</v>
      </c>
      <c r="C19004">
        <v>3728475</v>
      </c>
      <c r="D19004">
        <v>4840995</v>
      </c>
      <c r="E19004">
        <v>1936837</v>
      </c>
      <c r="F19004">
        <v>54.87</v>
      </c>
      <c r="G19004">
        <v>127.98</v>
      </c>
      <c r="H19004">
        <v>1598588</v>
      </c>
      <c r="I19004">
        <v>66.48</v>
      </c>
      <c r="J19004">
        <v>166.17</v>
      </c>
      <c r="K19004">
        <v>16816</v>
      </c>
      <c r="L19004">
        <v>11393</v>
      </c>
      <c r="M19004">
        <v>3911</v>
      </c>
      <c r="N19004">
        <v>0.77</v>
      </c>
      <c r="O19004" s="2" t="s">
        <v>9428</v>
      </c>
      <c r="P19004" s="2" t="s">
        <v>9429</v>
      </c>
    </row>
    <row r="19005" spans="1:16" x14ac:dyDescent="0.3">
      <c r="A19005" s="1">
        <v>44533</v>
      </c>
      <c r="B19005" s="2" t="s">
        <v>9368</v>
      </c>
      <c r="C19005">
        <v>3728985</v>
      </c>
      <c r="D19005">
        <v>4859615</v>
      </c>
      <c r="E19005">
        <v>1937423</v>
      </c>
      <c r="F19005">
        <v>54.88</v>
      </c>
      <c r="G19005">
        <v>128</v>
      </c>
      <c r="H19005">
        <v>1598864</v>
      </c>
      <c r="I19005">
        <v>66.5</v>
      </c>
      <c r="J19005">
        <v>166.81</v>
      </c>
      <c r="K19005">
        <v>510</v>
      </c>
      <c r="L19005">
        <v>10911</v>
      </c>
      <c r="M19005">
        <v>3745</v>
      </c>
      <c r="N19005">
        <v>0.76700000000000002</v>
      </c>
      <c r="O19005" s="2" t="s">
        <v>9430</v>
      </c>
      <c r="P19005" s="2" t="s">
        <v>8571</v>
      </c>
    </row>
    <row r="19006" spans="1:16" x14ac:dyDescent="0.3">
      <c r="A19006" s="1">
        <v>44534</v>
      </c>
      <c r="B19006" s="2" t="s">
        <v>9368</v>
      </c>
      <c r="C19006">
        <v>3748827</v>
      </c>
      <c r="D19006">
        <v>4856915</v>
      </c>
      <c r="E19006">
        <v>1942110</v>
      </c>
      <c r="F19006">
        <v>55.02</v>
      </c>
      <c r="G19006">
        <v>128.68</v>
      </c>
      <c r="H19006">
        <v>1602802</v>
      </c>
      <c r="I19006">
        <v>66.66</v>
      </c>
      <c r="J19006">
        <v>166.71</v>
      </c>
      <c r="K19006">
        <v>19842</v>
      </c>
      <c r="L19006">
        <v>13191</v>
      </c>
      <c r="M19006">
        <v>4528</v>
      </c>
      <c r="N19006">
        <v>0.77200000000000002</v>
      </c>
      <c r="O19006" s="2" t="s">
        <v>9431</v>
      </c>
      <c r="P19006" s="2" t="s">
        <v>1503</v>
      </c>
    </row>
    <row r="19007" spans="1:16" x14ac:dyDescent="0.3">
      <c r="A19007" s="1">
        <v>44535</v>
      </c>
      <c r="B19007" s="2" t="s">
        <v>9368</v>
      </c>
      <c r="C19007">
        <v>3769564</v>
      </c>
      <c r="D19007">
        <v>4847395</v>
      </c>
      <c r="E19007">
        <v>1946966</v>
      </c>
      <c r="F19007">
        <v>55.16</v>
      </c>
      <c r="G19007">
        <v>129.38999999999999</v>
      </c>
      <c r="H19007">
        <v>1607026</v>
      </c>
      <c r="I19007">
        <v>66.83</v>
      </c>
      <c r="J19007">
        <v>166.39</v>
      </c>
      <c r="K19007">
        <v>20737</v>
      </c>
      <c r="L19007">
        <v>15598</v>
      </c>
      <c r="M19007">
        <v>5354</v>
      </c>
      <c r="N19007">
        <v>0.77800000000000002</v>
      </c>
      <c r="O19007" s="2" t="s">
        <v>9432</v>
      </c>
      <c r="P19007" s="2" t="s">
        <v>6297</v>
      </c>
    </row>
    <row r="19008" spans="1:16" x14ac:dyDescent="0.3">
      <c r="A19008" s="1">
        <v>44536</v>
      </c>
      <c r="B19008" s="2" t="s">
        <v>9368</v>
      </c>
      <c r="C19008">
        <v>3780592</v>
      </c>
      <c r="D19008">
        <v>4845935</v>
      </c>
      <c r="E19008">
        <v>1949640</v>
      </c>
      <c r="F19008">
        <v>55.27</v>
      </c>
      <c r="G19008">
        <v>129.77000000000001</v>
      </c>
      <c r="H19008">
        <v>1610283</v>
      </c>
      <c r="I19008">
        <v>66.92</v>
      </c>
      <c r="J19008">
        <v>166.34</v>
      </c>
      <c r="K19008">
        <v>11028</v>
      </c>
      <c r="L19008">
        <v>16619</v>
      </c>
      <c r="M19008">
        <v>5705</v>
      </c>
      <c r="N19008">
        <v>0.78</v>
      </c>
      <c r="O19008" s="2" t="s">
        <v>9433</v>
      </c>
      <c r="P19008" s="2" t="s">
        <v>3209</v>
      </c>
    </row>
    <row r="19009" spans="1:16" x14ac:dyDescent="0.3">
      <c r="A19009" s="1">
        <v>44537</v>
      </c>
      <c r="B19009" s="2" t="s">
        <v>9368</v>
      </c>
      <c r="C19009">
        <v>3787074</v>
      </c>
      <c r="D19009">
        <v>4853495</v>
      </c>
      <c r="E19009">
        <v>1951372</v>
      </c>
      <c r="F19009">
        <v>55.32</v>
      </c>
      <c r="G19009">
        <v>129.99</v>
      </c>
      <c r="H19009">
        <v>1611788</v>
      </c>
      <c r="I19009">
        <v>66.98</v>
      </c>
      <c r="J19009">
        <v>166.6</v>
      </c>
      <c r="K19009">
        <v>6482</v>
      </c>
      <c r="L19009">
        <v>12644</v>
      </c>
      <c r="M19009">
        <v>4340</v>
      </c>
      <c r="N19009">
        <v>0.78</v>
      </c>
      <c r="O19009" s="2" t="s">
        <v>9434</v>
      </c>
      <c r="P19009" s="2" t="s">
        <v>6707</v>
      </c>
    </row>
    <row r="19010" spans="1:16" x14ac:dyDescent="0.3">
      <c r="A19010" s="1">
        <v>44538</v>
      </c>
      <c r="B19010" s="2" t="s">
        <v>9368</v>
      </c>
      <c r="C19010">
        <v>3801000</v>
      </c>
      <c r="D19010">
        <v>4876755</v>
      </c>
      <c r="E19010">
        <v>1954793</v>
      </c>
      <c r="F19010">
        <v>55.42</v>
      </c>
      <c r="G19010">
        <v>130.47</v>
      </c>
      <c r="H19010">
        <v>1614441</v>
      </c>
      <c r="I19010">
        <v>67.099999999999994</v>
      </c>
      <c r="J19010">
        <v>167.4</v>
      </c>
      <c r="K19010">
        <v>13926</v>
      </c>
      <c r="L19010">
        <v>12763</v>
      </c>
      <c r="M19010">
        <v>4381</v>
      </c>
      <c r="N19010">
        <v>0.77900000000000003</v>
      </c>
      <c r="O19010" s="2" t="s">
        <v>9435</v>
      </c>
      <c r="P19010" s="2" t="s">
        <v>9436</v>
      </c>
    </row>
    <row r="19011" spans="1:16" x14ac:dyDescent="0.3">
      <c r="A19011" s="1">
        <v>44539</v>
      </c>
      <c r="B19011" s="2" t="s">
        <v>9368</v>
      </c>
      <c r="C19011">
        <v>3816744</v>
      </c>
      <c r="D19011">
        <v>4891575</v>
      </c>
      <c r="E19011">
        <v>1958695</v>
      </c>
      <c r="F19011">
        <v>55.52</v>
      </c>
      <c r="G19011">
        <v>131.01</v>
      </c>
      <c r="H19011">
        <v>1617383</v>
      </c>
      <c r="I19011">
        <v>67.23</v>
      </c>
      <c r="J19011">
        <v>167.9</v>
      </c>
      <c r="K19011">
        <v>15744</v>
      </c>
      <c r="L19011">
        <v>12610</v>
      </c>
      <c r="M19011">
        <v>4328</v>
      </c>
      <c r="N19011">
        <v>0.78</v>
      </c>
      <c r="O19011" s="2" t="s">
        <v>9437</v>
      </c>
      <c r="P19011" s="2" t="s">
        <v>9438</v>
      </c>
    </row>
    <row r="19012" spans="1:16" x14ac:dyDescent="0.3">
      <c r="A19012" s="1">
        <v>44540</v>
      </c>
      <c r="B19012" s="2" t="s">
        <v>9368</v>
      </c>
      <c r="C19012">
        <v>3834019</v>
      </c>
      <c r="D19012">
        <v>4907805</v>
      </c>
      <c r="E19012">
        <v>1962720</v>
      </c>
      <c r="F19012">
        <v>55.64</v>
      </c>
      <c r="G19012">
        <v>131.6</v>
      </c>
      <c r="H19012">
        <v>1621007</v>
      </c>
      <c r="I19012">
        <v>67.37</v>
      </c>
      <c r="J19012">
        <v>168.46</v>
      </c>
      <c r="K19012">
        <v>17275</v>
      </c>
      <c r="L19012">
        <v>15005</v>
      </c>
      <c r="M19012">
        <v>5150</v>
      </c>
      <c r="N19012">
        <v>0.78100000000000003</v>
      </c>
      <c r="O19012" s="2" t="s">
        <v>9439</v>
      </c>
      <c r="P19012" s="2" t="s">
        <v>3744</v>
      </c>
    </row>
    <row r="19013" spans="1:16" x14ac:dyDescent="0.3">
      <c r="A19013" s="1">
        <v>44541</v>
      </c>
      <c r="B19013" s="2" t="s">
        <v>9368</v>
      </c>
      <c r="C19013">
        <v>3848654</v>
      </c>
      <c r="D19013">
        <v>4952365</v>
      </c>
      <c r="E19013">
        <v>1966626</v>
      </c>
      <c r="F19013">
        <v>55.75</v>
      </c>
      <c r="G19013">
        <v>132.11000000000001</v>
      </c>
      <c r="H19013">
        <v>1624238</v>
      </c>
      <c r="I19013">
        <v>67.5</v>
      </c>
      <c r="J19013">
        <v>169.99</v>
      </c>
      <c r="K19013">
        <v>14635</v>
      </c>
      <c r="L19013">
        <v>14261</v>
      </c>
      <c r="M19013">
        <v>4895</v>
      </c>
      <c r="N19013">
        <v>0.77700000000000002</v>
      </c>
      <c r="O19013" s="2" t="s">
        <v>9440</v>
      </c>
      <c r="P19013" s="2" t="s">
        <v>8244</v>
      </c>
    </row>
    <row r="19014" spans="1:16" x14ac:dyDescent="0.3">
      <c r="A19014" s="1">
        <v>44542</v>
      </c>
      <c r="B19014" s="2" t="s">
        <v>9368</v>
      </c>
      <c r="C19014">
        <v>3867114</v>
      </c>
      <c r="D19014">
        <v>4953725</v>
      </c>
      <c r="E19014">
        <v>1970499</v>
      </c>
      <c r="F19014">
        <v>55.86</v>
      </c>
      <c r="G19014">
        <v>132.74</v>
      </c>
      <c r="H19014">
        <v>1627369</v>
      </c>
      <c r="I19014">
        <v>67.64</v>
      </c>
      <c r="J19014">
        <v>170.04</v>
      </c>
      <c r="K19014">
        <v>18460</v>
      </c>
      <c r="L19014">
        <v>13936</v>
      </c>
      <c r="M19014">
        <v>4784</v>
      </c>
      <c r="N19014">
        <v>0.78100000000000003</v>
      </c>
      <c r="O19014" s="2" t="s">
        <v>9441</v>
      </c>
      <c r="P19014" s="2" t="s">
        <v>9442</v>
      </c>
    </row>
    <row r="19015" spans="1:16" x14ac:dyDescent="0.3">
      <c r="A19015" s="1">
        <v>44543</v>
      </c>
      <c r="B19015" s="2" t="s">
        <v>9368</v>
      </c>
      <c r="C19015">
        <v>3876182</v>
      </c>
      <c r="D19015">
        <v>4953625</v>
      </c>
      <c r="E19015">
        <v>1972598</v>
      </c>
      <c r="F19015">
        <v>55.94</v>
      </c>
      <c r="G19015">
        <v>133.05000000000001</v>
      </c>
      <c r="H19015">
        <v>1629700</v>
      </c>
      <c r="I19015">
        <v>67.709999999999994</v>
      </c>
      <c r="J19015">
        <v>170.03</v>
      </c>
      <c r="K19015">
        <v>9068</v>
      </c>
      <c r="L19015">
        <v>13656</v>
      </c>
      <c r="M19015">
        <v>4687</v>
      </c>
      <c r="N19015">
        <v>0.78200000000000003</v>
      </c>
      <c r="O19015" s="2" t="s">
        <v>9443</v>
      </c>
      <c r="P19015" s="2" t="s">
        <v>8277</v>
      </c>
    </row>
    <row r="19016" spans="1:16" x14ac:dyDescent="0.3">
      <c r="A19016" s="1">
        <v>44544</v>
      </c>
      <c r="B19016" s="2" t="s">
        <v>9368</v>
      </c>
      <c r="C19016">
        <v>3879822</v>
      </c>
      <c r="D19016">
        <v>4971695</v>
      </c>
      <c r="E19016">
        <v>1973651</v>
      </c>
      <c r="F19016">
        <v>55.96</v>
      </c>
      <c r="G19016">
        <v>133.18</v>
      </c>
      <c r="H19016">
        <v>1630392</v>
      </c>
      <c r="I19016">
        <v>67.75</v>
      </c>
      <c r="J19016">
        <v>170.65</v>
      </c>
      <c r="K19016">
        <v>3640</v>
      </c>
      <c r="L19016">
        <v>13250</v>
      </c>
      <c r="M19016">
        <v>4548</v>
      </c>
      <c r="N19016">
        <v>0.78</v>
      </c>
      <c r="O19016" s="2" t="s">
        <v>9444</v>
      </c>
      <c r="P19016" s="2" t="s">
        <v>8284</v>
      </c>
    </row>
    <row r="19017" spans="1:16" x14ac:dyDescent="0.3">
      <c r="A19017" s="1">
        <v>44545</v>
      </c>
      <c r="B19017" s="2" t="s">
        <v>9368</v>
      </c>
      <c r="C19017">
        <v>3892995</v>
      </c>
      <c r="D19017">
        <v>4996025</v>
      </c>
      <c r="E19017">
        <v>1976831</v>
      </c>
      <c r="F19017">
        <v>56.07</v>
      </c>
      <c r="G19017">
        <v>133.63</v>
      </c>
      <c r="H19017">
        <v>1633463</v>
      </c>
      <c r="I19017">
        <v>67.86</v>
      </c>
      <c r="J19017">
        <v>171.49</v>
      </c>
      <c r="K19017">
        <v>13173</v>
      </c>
      <c r="L19017">
        <v>13142</v>
      </c>
      <c r="M19017">
        <v>4511</v>
      </c>
      <c r="N19017">
        <v>0.77900000000000003</v>
      </c>
      <c r="O19017" s="2" t="s">
        <v>9445</v>
      </c>
      <c r="P19017" s="2" t="s">
        <v>9446</v>
      </c>
    </row>
    <row r="19018" spans="1:16" x14ac:dyDescent="0.3">
      <c r="A19018" s="1">
        <v>44546</v>
      </c>
      <c r="B19018" s="2" t="s">
        <v>9368</v>
      </c>
      <c r="C19018">
        <v>3910890</v>
      </c>
      <c r="D19018">
        <v>5016635</v>
      </c>
      <c r="E19018">
        <v>1980603</v>
      </c>
      <c r="F19018">
        <v>56.17</v>
      </c>
      <c r="G19018">
        <v>134.24</v>
      </c>
      <c r="H19018">
        <v>1636475</v>
      </c>
      <c r="I19018">
        <v>67.98</v>
      </c>
      <c r="J19018">
        <v>172.2</v>
      </c>
      <c r="K19018">
        <v>17895</v>
      </c>
      <c r="L19018">
        <v>13449</v>
      </c>
      <c r="M19018">
        <v>4616</v>
      </c>
      <c r="N19018">
        <v>0.78</v>
      </c>
      <c r="O19018" s="2" t="s">
        <v>9447</v>
      </c>
      <c r="P19018" s="2" t="s">
        <v>8324</v>
      </c>
    </row>
    <row r="19019" spans="1:16" x14ac:dyDescent="0.3">
      <c r="A19019" s="1">
        <v>44547</v>
      </c>
      <c r="B19019" s="2" t="s">
        <v>9368</v>
      </c>
      <c r="C19019">
        <v>3924069</v>
      </c>
      <c r="D19019">
        <v>5071765</v>
      </c>
      <c r="E19019">
        <v>1983834</v>
      </c>
      <c r="F19019">
        <v>56.26</v>
      </c>
      <c r="G19019">
        <v>134.69</v>
      </c>
      <c r="H19019">
        <v>1639127</v>
      </c>
      <c r="I19019">
        <v>68.099999999999994</v>
      </c>
      <c r="J19019">
        <v>174.09</v>
      </c>
      <c r="K19019">
        <v>13179</v>
      </c>
      <c r="L19019">
        <v>12864</v>
      </c>
      <c r="M19019">
        <v>4416</v>
      </c>
      <c r="N19019">
        <v>0.77400000000000002</v>
      </c>
      <c r="O19019" s="2" t="s">
        <v>9448</v>
      </c>
      <c r="P19019" s="2" t="s">
        <v>9449</v>
      </c>
    </row>
    <row r="19020" spans="1:16" x14ac:dyDescent="0.3">
      <c r="A19020" s="1">
        <v>44548</v>
      </c>
      <c r="B19020" s="2" t="s">
        <v>9368</v>
      </c>
      <c r="C19020">
        <v>3936725</v>
      </c>
      <c r="D19020">
        <v>5074945</v>
      </c>
      <c r="E19020">
        <v>1987037</v>
      </c>
      <c r="F19020">
        <v>56.34</v>
      </c>
      <c r="G19020">
        <v>135.13</v>
      </c>
      <c r="H19020">
        <v>1641429</v>
      </c>
      <c r="I19020">
        <v>68.209999999999994</v>
      </c>
      <c r="J19020">
        <v>174.2</v>
      </c>
      <c r="K19020">
        <v>12656</v>
      </c>
      <c r="L19020">
        <v>12582</v>
      </c>
      <c r="M19020">
        <v>4319</v>
      </c>
      <c r="N19020">
        <v>0.77600000000000002</v>
      </c>
      <c r="O19020" s="2" t="s">
        <v>9450</v>
      </c>
      <c r="P19020" s="2" t="s">
        <v>7592</v>
      </c>
    </row>
    <row r="19021" spans="1:16" x14ac:dyDescent="0.3">
      <c r="A19021" s="1">
        <v>44549</v>
      </c>
      <c r="B19021" s="2" t="s">
        <v>9368</v>
      </c>
      <c r="C19021">
        <v>3951787</v>
      </c>
      <c r="D19021">
        <v>5071445</v>
      </c>
      <c r="E19021">
        <v>1990863</v>
      </c>
      <c r="F19021">
        <v>56.43</v>
      </c>
      <c r="G19021">
        <v>135.65</v>
      </c>
      <c r="H19021">
        <v>1643871</v>
      </c>
      <c r="I19021">
        <v>68.34</v>
      </c>
      <c r="J19021">
        <v>174.08</v>
      </c>
      <c r="K19021">
        <v>15062</v>
      </c>
      <c r="L19021">
        <v>12096</v>
      </c>
      <c r="M19021">
        <v>4152</v>
      </c>
      <c r="N19021">
        <v>0.77900000000000003</v>
      </c>
      <c r="O19021" s="2" t="s">
        <v>9451</v>
      </c>
      <c r="P19021" s="2" t="s">
        <v>4929</v>
      </c>
    </row>
    <row r="19022" spans="1:16" x14ac:dyDescent="0.3">
      <c r="A19022" s="1">
        <v>44550</v>
      </c>
      <c r="B19022" s="2" t="s">
        <v>9368</v>
      </c>
      <c r="C19022">
        <v>3959782</v>
      </c>
      <c r="D19022">
        <v>5064445</v>
      </c>
      <c r="E19022">
        <v>1993422</v>
      </c>
      <c r="F19022">
        <v>56.47</v>
      </c>
      <c r="G19022">
        <v>135.91999999999999</v>
      </c>
      <c r="H19022">
        <v>1645057</v>
      </c>
      <c r="I19022">
        <v>68.42</v>
      </c>
      <c r="J19022">
        <v>173.84</v>
      </c>
      <c r="K19022">
        <v>7995</v>
      </c>
      <c r="L19022">
        <v>11943</v>
      </c>
      <c r="M19022">
        <v>4099</v>
      </c>
      <c r="N19022">
        <v>0.78200000000000003</v>
      </c>
      <c r="O19022" s="2" t="s">
        <v>9452</v>
      </c>
      <c r="P19022" s="2" t="s">
        <v>4939</v>
      </c>
    </row>
    <row r="19023" spans="1:16" x14ac:dyDescent="0.3">
      <c r="A19023" s="1">
        <v>44551</v>
      </c>
      <c r="B19023" s="2" t="s">
        <v>9368</v>
      </c>
      <c r="C19023">
        <v>3963909</v>
      </c>
      <c r="D19023">
        <v>5067785</v>
      </c>
      <c r="E19023">
        <v>1994685</v>
      </c>
      <c r="F19023">
        <v>56.49</v>
      </c>
      <c r="G19023">
        <v>136.06</v>
      </c>
      <c r="H19023">
        <v>1645752</v>
      </c>
      <c r="I19023">
        <v>68.47</v>
      </c>
      <c r="J19023">
        <v>173.95</v>
      </c>
      <c r="K19023">
        <v>4127</v>
      </c>
      <c r="L19023">
        <v>12012</v>
      </c>
      <c r="M19023">
        <v>4123</v>
      </c>
      <c r="N19023">
        <v>0.78200000000000003</v>
      </c>
      <c r="O19023" s="2" t="s">
        <v>9453</v>
      </c>
      <c r="P19023" s="2" t="s">
        <v>5807</v>
      </c>
    </row>
    <row r="19024" spans="1:16" x14ac:dyDescent="0.3">
      <c r="A19024" s="1">
        <v>44552</v>
      </c>
      <c r="B19024" s="2" t="s">
        <v>9368</v>
      </c>
      <c r="C19024">
        <v>3975955</v>
      </c>
      <c r="D19024">
        <v>5090675</v>
      </c>
      <c r="E19024">
        <v>1997880</v>
      </c>
      <c r="F19024">
        <v>56.56</v>
      </c>
      <c r="G19024">
        <v>136.47999999999999</v>
      </c>
      <c r="H19024">
        <v>1647690</v>
      </c>
      <c r="I19024">
        <v>68.58</v>
      </c>
      <c r="J19024">
        <v>174.74</v>
      </c>
      <c r="K19024">
        <v>12046</v>
      </c>
      <c r="L19024">
        <v>11851</v>
      </c>
      <c r="M19024">
        <v>4068</v>
      </c>
      <c r="N19024">
        <v>0.78100000000000003</v>
      </c>
      <c r="O19024" s="2" t="s">
        <v>9454</v>
      </c>
      <c r="P19024" s="2" t="s">
        <v>4949</v>
      </c>
    </row>
    <row r="19025" spans="1:16" x14ac:dyDescent="0.3">
      <c r="A19025" s="1">
        <v>44553</v>
      </c>
      <c r="B19025" s="2" t="s">
        <v>9368</v>
      </c>
      <c r="C19025">
        <v>3991871</v>
      </c>
      <c r="D19025">
        <v>5113295</v>
      </c>
      <c r="E19025">
        <v>2002194</v>
      </c>
      <c r="F19025">
        <v>56.65</v>
      </c>
      <c r="G19025">
        <v>137.02000000000001</v>
      </c>
      <c r="H19025">
        <v>1650286</v>
      </c>
      <c r="I19025">
        <v>68.73</v>
      </c>
      <c r="J19025">
        <v>175.51</v>
      </c>
      <c r="K19025">
        <v>15916</v>
      </c>
      <c r="L19025">
        <v>11569</v>
      </c>
      <c r="M19025">
        <v>3971</v>
      </c>
      <c r="N19025">
        <v>0.78100000000000003</v>
      </c>
      <c r="O19025" s="2" t="s">
        <v>9455</v>
      </c>
      <c r="P19025" s="2" t="s">
        <v>1541</v>
      </c>
    </row>
    <row r="19026" spans="1:16" x14ac:dyDescent="0.3">
      <c r="A19026" s="1">
        <v>44554</v>
      </c>
      <c r="B19026" s="2" t="s">
        <v>9368</v>
      </c>
      <c r="L19026">
        <v>10201</v>
      </c>
      <c r="M19026">
        <v>3502</v>
      </c>
      <c r="O19026" s="2" t="s">
        <v>17</v>
      </c>
      <c r="P19026" s="2" t="s">
        <v>17</v>
      </c>
    </row>
    <row r="19027" spans="1:16" x14ac:dyDescent="0.3">
      <c r="A19027" s="1">
        <v>44555</v>
      </c>
      <c r="B19027" s="2" t="s">
        <v>9368</v>
      </c>
      <c r="L19027">
        <v>8907</v>
      </c>
      <c r="M19027">
        <v>3057</v>
      </c>
      <c r="O19027" s="2" t="s">
        <v>17</v>
      </c>
      <c r="P19027" s="2" t="s">
        <v>17</v>
      </c>
    </row>
    <row r="19028" spans="1:16" x14ac:dyDescent="0.3">
      <c r="A19028" s="1">
        <v>44556</v>
      </c>
      <c r="B19028" s="2" t="s">
        <v>9368</v>
      </c>
      <c r="L19028">
        <v>7270</v>
      </c>
      <c r="M19028">
        <v>2495</v>
      </c>
      <c r="O19028" s="2" t="s">
        <v>17</v>
      </c>
      <c r="P19028" s="2" t="s">
        <v>17</v>
      </c>
    </row>
    <row r="19029" spans="1:16" x14ac:dyDescent="0.3">
      <c r="A19029" s="1">
        <v>44557</v>
      </c>
      <c r="B19029" s="2" t="s">
        <v>9368</v>
      </c>
      <c r="C19029">
        <v>4006278</v>
      </c>
      <c r="D19029">
        <v>5106535</v>
      </c>
      <c r="E19029">
        <v>2006553</v>
      </c>
      <c r="F19029">
        <v>56.71</v>
      </c>
      <c r="G19029">
        <v>137.52000000000001</v>
      </c>
      <c r="H19029">
        <v>1652154</v>
      </c>
      <c r="I19029">
        <v>68.88</v>
      </c>
      <c r="J19029">
        <v>175.28</v>
      </c>
      <c r="L19029">
        <v>6642</v>
      </c>
      <c r="M19029">
        <v>2280</v>
      </c>
      <c r="N19029">
        <v>0.78500000000000003</v>
      </c>
      <c r="O19029" s="2" t="s">
        <v>9456</v>
      </c>
      <c r="P19029" s="2" t="s">
        <v>319</v>
      </c>
    </row>
    <row r="19030" spans="1:16" x14ac:dyDescent="0.3">
      <c r="A19030" s="1">
        <v>44558</v>
      </c>
      <c r="B19030" s="2" t="s">
        <v>9368</v>
      </c>
      <c r="C19030">
        <v>4050786</v>
      </c>
      <c r="D19030">
        <v>5106535</v>
      </c>
      <c r="E19030">
        <v>2012518</v>
      </c>
      <c r="F19030">
        <v>56.88</v>
      </c>
      <c r="G19030">
        <v>139.04</v>
      </c>
      <c r="H19030">
        <v>1656979</v>
      </c>
      <c r="I19030">
        <v>69.08</v>
      </c>
      <c r="J19030">
        <v>175.28</v>
      </c>
      <c r="K19030">
        <v>44508</v>
      </c>
      <c r="L19030">
        <v>12411</v>
      </c>
      <c r="M19030">
        <v>4260</v>
      </c>
      <c r="N19030">
        <v>0.79300000000000004</v>
      </c>
      <c r="O19030" s="2" t="s">
        <v>9457</v>
      </c>
      <c r="P19030" s="2" t="s">
        <v>7612</v>
      </c>
    </row>
    <row r="19031" spans="1:16" x14ac:dyDescent="0.3">
      <c r="A19031" s="1">
        <v>44559</v>
      </c>
      <c r="B19031" s="2" t="s">
        <v>9368</v>
      </c>
      <c r="C19031">
        <v>4059970</v>
      </c>
      <c r="D19031">
        <v>5158395</v>
      </c>
      <c r="E19031">
        <v>2014961</v>
      </c>
      <c r="F19031">
        <v>56.94</v>
      </c>
      <c r="G19031">
        <v>139.36000000000001</v>
      </c>
      <c r="H19031">
        <v>1658853</v>
      </c>
      <c r="I19031">
        <v>69.16</v>
      </c>
      <c r="J19031">
        <v>177.06</v>
      </c>
      <c r="K19031">
        <v>9184</v>
      </c>
      <c r="L19031">
        <v>12002</v>
      </c>
      <c r="M19031">
        <v>4120</v>
      </c>
      <c r="N19031">
        <v>0.78700000000000003</v>
      </c>
      <c r="O19031" s="2" t="s">
        <v>9458</v>
      </c>
      <c r="P19031" s="2" t="s">
        <v>9459</v>
      </c>
    </row>
    <row r="19032" spans="1:16" x14ac:dyDescent="0.3">
      <c r="A19032" s="1">
        <v>44560</v>
      </c>
      <c r="B19032" s="2" t="s">
        <v>9368</v>
      </c>
      <c r="C19032">
        <v>4073766</v>
      </c>
      <c r="D19032">
        <v>5177825</v>
      </c>
      <c r="E19032">
        <v>2018861</v>
      </c>
      <c r="F19032">
        <v>57.02</v>
      </c>
      <c r="G19032">
        <v>139.83000000000001</v>
      </c>
      <c r="H19032">
        <v>1661170</v>
      </c>
      <c r="I19032">
        <v>69.3</v>
      </c>
      <c r="J19032">
        <v>177.73</v>
      </c>
      <c r="K19032">
        <v>13796</v>
      </c>
      <c r="L19032">
        <v>11699</v>
      </c>
      <c r="M19032">
        <v>4016</v>
      </c>
      <c r="N19032">
        <v>0.78700000000000003</v>
      </c>
      <c r="O19032" s="2" t="s">
        <v>9460</v>
      </c>
      <c r="P19032" s="2" t="s">
        <v>4981</v>
      </c>
    </row>
    <row r="19033" spans="1:16" x14ac:dyDescent="0.3">
      <c r="A19033" s="1">
        <v>44561</v>
      </c>
      <c r="B19033" s="2" t="s">
        <v>9368</v>
      </c>
      <c r="L19033">
        <v>12241</v>
      </c>
      <c r="M19033">
        <v>4202</v>
      </c>
      <c r="O19033" s="2" t="s">
        <v>17</v>
      </c>
      <c r="P19033" s="2" t="s">
        <v>17</v>
      </c>
    </row>
    <row r="19034" spans="1:16" x14ac:dyDescent="0.3">
      <c r="A19034" s="1">
        <v>44562</v>
      </c>
      <c r="B19034" s="2" t="s">
        <v>9368</v>
      </c>
      <c r="L19034">
        <v>12783</v>
      </c>
      <c r="M19034">
        <v>4388</v>
      </c>
      <c r="O19034" s="2" t="s">
        <v>17</v>
      </c>
      <c r="P19034" s="2" t="s">
        <v>17</v>
      </c>
    </row>
    <row r="19035" spans="1:16" x14ac:dyDescent="0.3">
      <c r="A19035" s="1">
        <v>44563</v>
      </c>
      <c r="B19035" s="2" t="s">
        <v>9368</v>
      </c>
      <c r="L19035">
        <v>13325</v>
      </c>
      <c r="M19035">
        <v>4574</v>
      </c>
      <c r="O19035" s="2" t="s">
        <v>17</v>
      </c>
      <c r="P19035" s="2" t="s">
        <v>17</v>
      </c>
    </row>
    <row r="19036" spans="1:16" x14ac:dyDescent="0.3">
      <c r="A19036" s="1">
        <v>44564</v>
      </c>
      <c r="B19036" s="2" t="s">
        <v>9368</v>
      </c>
      <c r="L19036">
        <v>13867</v>
      </c>
      <c r="M19036">
        <v>4760</v>
      </c>
      <c r="O19036" s="2" t="s">
        <v>17</v>
      </c>
      <c r="P19036" s="2" t="s">
        <v>17</v>
      </c>
    </row>
    <row r="19037" spans="1:16" x14ac:dyDescent="0.3">
      <c r="A19037" s="1">
        <v>44565</v>
      </c>
      <c r="B19037" s="2" t="s">
        <v>9368</v>
      </c>
      <c r="C19037">
        <v>4110740</v>
      </c>
      <c r="D19037">
        <v>5188055</v>
      </c>
      <c r="E19037">
        <v>2029550</v>
      </c>
      <c r="F19037">
        <v>57.21</v>
      </c>
      <c r="G19037">
        <v>141.1</v>
      </c>
      <c r="H19037">
        <v>1666787</v>
      </c>
      <c r="I19037">
        <v>69.66</v>
      </c>
      <c r="J19037">
        <v>178.08</v>
      </c>
      <c r="L19037">
        <v>8565</v>
      </c>
      <c r="M19037">
        <v>2940</v>
      </c>
      <c r="N19037">
        <v>0.79200000000000004</v>
      </c>
      <c r="O19037" s="2" t="s">
        <v>9461</v>
      </c>
      <c r="P19037" s="2" t="s">
        <v>415</v>
      </c>
    </row>
    <row r="19038" spans="1:16" x14ac:dyDescent="0.3">
      <c r="A19038" s="1">
        <v>44566</v>
      </c>
      <c r="B19038" s="2" t="s">
        <v>9368</v>
      </c>
      <c r="C19038">
        <v>4118688</v>
      </c>
      <c r="D19038">
        <v>5209315</v>
      </c>
      <c r="E19038">
        <v>2031921</v>
      </c>
      <c r="F19038">
        <v>57.27</v>
      </c>
      <c r="G19038">
        <v>141.37</v>
      </c>
      <c r="H19038">
        <v>1668327</v>
      </c>
      <c r="I19038">
        <v>69.75</v>
      </c>
      <c r="J19038">
        <v>178.81</v>
      </c>
      <c r="K19038">
        <v>7948</v>
      </c>
      <c r="L19038">
        <v>8388</v>
      </c>
      <c r="M19038">
        <v>2879</v>
      </c>
      <c r="N19038">
        <v>0.79100000000000004</v>
      </c>
      <c r="O19038" s="2" t="s">
        <v>9462</v>
      </c>
      <c r="P19038" s="2" t="s">
        <v>9463</v>
      </c>
    </row>
    <row r="19039" spans="1:16" x14ac:dyDescent="0.3">
      <c r="A19039" s="1">
        <v>44567</v>
      </c>
      <c r="B19039" s="2" t="s">
        <v>9368</v>
      </c>
      <c r="C19039">
        <v>4129621</v>
      </c>
      <c r="D19039">
        <v>5287535</v>
      </c>
      <c r="E19039">
        <v>2035195</v>
      </c>
      <c r="F19039">
        <v>57.33</v>
      </c>
      <c r="G19039">
        <v>141.75</v>
      </c>
      <c r="H19039">
        <v>1670135</v>
      </c>
      <c r="I19039">
        <v>69.86</v>
      </c>
      <c r="J19039">
        <v>181.5</v>
      </c>
      <c r="K19039">
        <v>10933</v>
      </c>
      <c r="L19039">
        <v>7979</v>
      </c>
      <c r="M19039">
        <v>2739</v>
      </c>
      <c r="N19039">
        <v>0.78100000000000003</v>
      </c>
      <c r="O19039" s="2" t="s">
        <v>9464</v>
      </c>
      <c r="P19039" s="2" t="s">
        <v>2219</v>
      </c>
    </row>
    <row r="19040" spans="1:16" x14ac:dyDescent="0.3">
      <c r="A19040" s="1">
        <v>44568</v>
      </c>
      <c r="B19040" s="2" t="s">
        <v>9368</v>
      </c>
      <c r="C19040">
        <v>4139928</v>
      </c>
      <c r="D19040">
        <v>5287535</v>
      </c>
      <c r="E19040">
        <v>2038378</v>
      </c>
      <c r="F19040">
        <v>57.39</v>
      </c>
      <c r="G19040">
        <v>142.1</v>
      </c>
      <c r="H19040">
        <v>1671918</v>
      </c>
      <c r="I19040">
        <v>69.97</v>
      </c>
      <c r="J19040">
        <v>181.5</v>
      </c>
      <c r="K19040">
        <v>10307</v>
      </c>
      <c r="L19040">
        <v>8395</v>
      </c>
      <c r="M19040">
        <v>2882</v>
      </c>
      <c r="N19040">
        <v>0.78300000000000003</v>
      </c>
      <c r="O19040" s="2" t="s">
        <v>9465</v>
      </c>
      <c r="P19040" s="2" t="s">
        <v>9466</v>
      </c>
    </row>
    <row r="19041" spans="1:16" x14ac:dyDescent="0.3">
      <c r="A19041" s="1">
        <v>44569</v>
      </c>
      <c r="B19041" s="2" t="s">
        <v>9368</v>
      </c>
      <c r="C19041">
        <v>4150637</v>
      </c>
      <c r="D19041">
        <v>5343115</v>
      </c>
      <c r="E19041">
        <v>2041564</v>
      </c>
      <c r="F19041">
        <v>57.45</v>
      </c>
      <c r="G19041">
        <v>142.47</v>
      </c>
      <c r="H19041">
        <v>1673738</v>
      </c>
      <c r="I19041">
        <v>70.08</v>
      </c>
      <c r="J19041">
        <v>183.4</v>
      </c>
      <c r="K19041">
        <v>10709</v>
      </c>
      <c r="L19041">
        <v>8869</v>
      </c>
      <c r="M19041">
        <v>3044</v>
      </c>
      <c r="N19041">
        <v>0.77700000000000002</v>
      </c>
      <c r="O19041" s="2" t="s">
        <v>9467</v>
      </c>
      <c r="P19041" s="2" t="s">
        <v>447</v>
      </c>
    </row>
    <row r="19042" spans="1:16" x14ac:dyDescent="0.3">
      <c r="A19042" s="1">
        <v>44570</v>
      </c>
      <c r="B19042" s="2" t="s">
        <v>9368</v>
      </c>
      <c r="C19042">
        <v>4163034</v>
      </c>
      <c r="D19042">
        <v>5343215</v>
      </c>
      <c r="E19042">
        <v>2044816</v>
      </c>
      <c r="F19042">
        <v>57.52</v>
      </c>
      <c r="G19042">
        <v>142.9</v>
      </c>
      <c r="H19042">
        <v>1675748</v>
      </c>
      <c r="I19042">
        <v>70.19</v>
      </c>
      <c r="J19042">
        <v>183.41</v>
      </c>
      <c r="K19042">
        <v>12397</v>
      </c>
      <c r="L19042">
        <v>9583</v>
      </c>
      <c r="M19042">
        <v>3289</v>
      </c>
      <c r="N19042">
        <v>0.77900000000000003</v>
      </c>
      <c r="O19042" s="2" t="s">
        <v>9468</v>
      </c>
      <c r="P19042" s="2" t="s">
        <v>469</v>
      </c>
    </row>
    <row r="19043" spans="1:16" x14ac:dyDescent="0.3">
      <c r="A19043" s="1">
        <v>44571</v>
      </c>
      <c r="B19043" s="2" t="s">
        <v>9368</v>
      </c>
      <c r="C19043">
        <v>4170199</v>
      </c>
      <c r="D19043">
        <v>5341615</v>
      </c>
      <c r="E19043">
        <v>2046619</v>
      </c>
      <c r="F19043">
        <v>57.56</v>
      </c>
      <c r="G19043">
        <v>143.13999999999999</v>
      </c>
      <c r="H19043">
        <v>1676945</v>
      </c>
      <c r="I19043">
        <v>70.25</v>
      </c>
      <c r="J19043">
        <v>183.35</v>
      </c>
      <c r="K19043">
        <v>7165</v>
      </c>
      <c r="L19043">
        <v>9551</v>
      </c>
      <c r="M19043">
        <v>3278</v>
      </c>
      <c r="N19043">
        <v>0.78100000000000003</v>
      </c>
      <c r="O19043" s="2" t="s">
        <v>9469</v>
      </c>
      <c r="P19043" s="2" t="s">
        <v>9470</v>
      </c>
    </row>
    <row r="19044" spans="1:16" x14ac:dyDescent="0.3">
      <c r="A19044" s="1">
        <v>44572</v>
      </c>
      <c r="B19044" s="2" t="s">
        <v>9368</v>
      </c>
      <c r="C19044">
        <v>4174155</v>
      </c>
      <c r="D19044">
        <v>5352885</v>
      </c>
      <c r="E19044">
        <v>2048249</v>
      </c>
      <c r="F19044">
        <v>57.59</v>
      </c>
      <c r="G19044">
        <v>143.28</v>
      </c>
      <c r="H19044">
        <v>1677920</v>
      </c>
      <c r="I19044">
        <v>70.31</v>
      </c>
      <c r="J19044">
        <v>183.74</v>
      </c>
      <c r="K19044">
        <v>3956</v>
      </c>
      <c r="L19044">
        <v>9059</v>
      </c>
      <c r="M19044">
        <v>3110</v>
      </c>
      <c r="N19044">
        <v>0.78</v>
      </c>
      <c r="O19044" s="2" t="s">
        <v>9471</v>
      </c>
      <c r="P19044" s="2" t="s">
        <v>5580</v>
      </c>
    </row>
    <row r="19045" spans="1:16" x14ac:dyDescent="0.3">
      <c r="A19045" s="1">
        <v>44573</v>
      </c>
      <c r="B19045" s="2" t="s">
        <v>9368</v>
      </c>
      <c r="C19045">
        <v>4182762</v>
      </c>
      <c r="D19045">
        <v>5368725</v>
      </c>
      <c r="E19045">
        <v>2050773</v>
      </c>
      <c r="F19045">
        <v>57.64</v>
      </c>
      <c r="G19045">
        <v>143.57</v>
      </c>
      <c r="H19045">
        <v>1679349</v>
      </c>
      <c r="I19045">
        <v>70.39</v>
      </c>
      <c r="J19045">
        <v>184.28</v>
      </c>
      <c r="K19045">
        <v>8607</v>
      </c>
      <c r="L19045">
        <v>9153</v>
      </c>
      <c r="M19045">
        <v>3142</v>
      </c>
      <c r="N19045">
        <v>0.77900000000000003</v>
      </c>
      <c r="O19045" s="2" t="s">
        <v>9472</v>
      </c>
      <c r="P19045" s="2" t="s">
        <v>9473</v>
      </c>
    </row>
    <row r="19046" spans="1:16" x14ac:dyDescent="0.3">
      <c r="A19046" s="1">
        <v>44574</v>
      </c>
      <c r="B19046" s="2" t="s">
        <v>9368</v>
      </c>
      <c r="C19046">
        <v>4194141</v>
      </c>
      <c r="D19046">
        <v>5397535</v>
      </c>
      <c r="E19046">
        <v>2054059</v>
      </c>
      <c r="F19046">
        <v>57.72</v>
      </c>
      <c r="G19046">
        <v>143.96</v>
      </c>
      <c r="H19046">
        <v>1681521</v>
      </c>
      <c r="I19046">
        <v>70.510000000000005</v>
      </c>
      <c r="J19046">
        <v>185.27</v>
      </c>
      <c r="K19046">
        <v>11379</v>
      </c>
      <c r="L19046">
        <v>9217</v>
      </c>
      <c r="M19046">
        <v>3164</v>
      </c>
      <c r="N19046">
        <v>0.77700000000000002</v>
      </c>
      <c r="O19046" s="2" t="s">
        <v>9474</v>
      </c>
      <c r="P19046" s="2" t="s">
        <v>9475</v>
      </c>
    </row>
    <row r="19047" spans="1:16" x14ac:dyDescent="0.3">
      <c r="A19047" s="1">
        <v>44575</v>
      </c>
      <c r="B19047" s="2" t="s">
        <v>9368</v>
      </c>
      <c r="C19047">
        <v>4204544</v>
      </c>
      <c r="D19047">
        <v>5410985</v>
      </c>
      <c r="E19047">
        <v>2056950</v>
      </c>
      <c r="F19047">
        <v>57.79</v>
      </c>
      <c r="G19047">
        <v>144.32</v>
      </c>
      <c r="H19047">
        <v>1683502</v>
      </c>
      <c r="I19047">
        <v>70.61</v>
      </c>
      <c r="J19047">
        <v>185.73</v>
      </c>
      <c r="K19047">
        <v>10403</v>
      </c>
      <c r="L19047">
        <v>9231</v>
      </c>
      <c r="M19047">
        <v>3169</v>
      </c>
      <c r="N19047">
        <v>0.77700000000000002</v>
      </c>
      <c r="O19047" s="2" t="s">
        <v>9476</v>
      </c>
      <c r="P19047" s="2" t="s">
        <v>9477</v>
      </c>
    </row>
    <row r="19048" spans="1:16" x14ac:dyDescent="0.3">
      <c r="A19048" s="1">
        <v>44576</v>
      </c>
      <c r="B19048" s="2" t="s">
        <v>9368</v>
      </c>
      <c r="C19048">
        <v>4216626</v>
      </c>
      <c r="D19048">
        <v>5430985</v>
      </c>
      <c r="E19048">
        <v>2060254</v>
      </c>
      <c r="F19048">
        <v>57.85</v>
      </c>
      <c r="G19048">
        <v>144.74</v>
      </c>
      <c r="H19048">
        <v>1685338</v>
      </c>
      <c r="I19048">
        <v>70.72</v>
      </c>
      <c r="J19048">
        <v>186.42</v>
      </c>
      <c r="K19048">
        <v>12082</v>
      </c>
      <c r="L19048">
        <v>9427</v>
      </c>
      <c r="M19048">
        <v>3236</v>
      </c>
      <c r="N19048">
        <v>0.77600000000000002</v>
      </c>
      <c r="O19048" s="2" t="s">
        <v>9478</v>
      </c>
      <c r="P19048" s="2" t="s">
        <v>729</v>
      </c>
    </row>
    <row r="19049" spans="1:16" x14ac:dyDescent="0.3">
      <c r="A19049" s="1">
        <v>44577</v>
      </c>
      <c r="B19049" s="2" t="s">
        <v>9368</v>
      </c>
      <c r="L19049">
        <v>7947</v>
      </c>
      <c r="M19049">
        <v>2728</v>
      </c>
      <c r="O19049" s="2" t="s">
        <v>17</v>
      </c>
      <c r="P19049" s="2" t="s">
        <v>17</v>
      </c>
    </row>
    <row r="19050" spans="1:16" x14ac:dyDescent="0.3">
      <c r="A19050" s="1">
        <v>44578</v>
      </c>
      <c r="B19050" s="2" t="s">
        <v>9368</v>
      </c>
      <c r="L19050">
        <v>7214</v>
      </c>
      <c r="M19050">
        <v>2476</v>
      </c>
      <c r="O19050" s="2" t="s">
        <v>17</v>
      </c>
      <c r="P19050" s="2" t="s">
        <v>17</v>
      </c>
    </row>
    <row r="19051" spans="1:16" x14ac:dyDescent="0.3">
      <c r="A19051" s="1">
        <v>44579</v>
      </c>
      <c r="B19051" s="2" t="s">
        <v>9368</v>
      </c>
      <c r="C19051">
        <v>4222734</v>
      </c>
      <c r="D19051">
        <v>5432085</v>
      </c>
      <c r="E19051">
        <v>2062648</v>
      </c>
      <c r="F19051">
        <v>57.87</v>
      </c>
      <c r="G19051">
        <v>144.94999999999999</v>
      </c>
      <c r="H19051">
        <v>1686060</v>
      </c>
      <c r="I19051">
        <v>70.8</v>
      </c>
      <c r="J19051">
        <v>186.46</v>
      </c>
      <c r="L19051">
        <v>6940</v>
      </c>
      <c r="M19051">
        <v>2382</v>
      </c>
      <c r="N19051">
        <v>0.77700000000000002</v>
      </c>
      <c r="O19051" s="2" t="s">
        <v>9479</v>
      </c>
      <c r="P19051" s="2" t="s">
        <v>9480</v>
      </c>
    </row>
    <row r="19052" spans="1:16" x14ac:dyDescent="0.3">
      <c r="A19052" s="1">
        <v>44580</v>
      </c>
      <c r="B19052" s="2" t="s">
        <v>9368</v>
      </c>
      <c r="C19052">
        <v>4242370</v>
      </c>
      <c r="D19052">
        <v>5444485</v>
      </c>
      <c r="E19052">
        <v>2088662</v>
      </c>
      <c r="F19052">
        <v>58.47</v>
      </c>
      <c r="G19052">
        <v>145.62</v>
      </c>
      <c r="H19052">
        <v>1703309</v>
      </c>
      <c r="I19052">
        <v>71.69</v>
      </c>
      <c r="J19052">
        <v>186.88</v>
      </c>
      <c r="K19052">
        <v>19636</v>
      </c>
      <c r="L19052">
        <v>8515</v>
      </c>
      <c r="M19052">
        <v>2923</v>
      </c>
      <c r="N19052">
        <v>0.77900000000000003</v>
      </c>
      <c r="O19052" s="2" t="s">
        <v>9481</v>
      </c>
      <c r="P19052" s="2" t="s">
        <v>9482</v>
      </c>
    </row>
    <row r="19053" spans="1:16" x14ac:dyDescent="0.3">
      <c r="A19053" s="1">
        <v>44581</v>
      </c>
      <c r="B19053" s="2" t="s">
        <v>9368</v>
      </c>
      <c r="C19053">
        <v>4254401</v>
      </c>
      <c r="D19053">
        <v>5448955</v>
      </c>
      <c r="E19053">
        <v>2092319</v>
      </c>
      <c r="F19053">
        <v>58.56</v>
      </c>
      <c r="G19053">
        <v>146.03</v>
      </c>
      <c r="H19053">
        <v>1705942</v>
      </c>
      <c r="I19053">
        <v>71.819999999999993</v>
      </c>
      <c r="J19053">
        <v>187.04</v>
      </c>
      <c r="K19053">
        <v>12031</v>
      </c>
      <c r="L19053">
        <v>8609</v>
      </c>
      <c r="M19053">
        <v>2955</v>
      </c>
      <c r="N19053">
        <v>0.78100000000000003</v>
      </c>
      <c r="O19053" s="2" t="s">
        <v>9483</v>
      </c>
      <c r="P19053" s="2" t="s">
        <v>9484</v>
      </c>
    </row>
    <row r="19054" spans="1:16" x14ac:dyDescent="0.3">
      <c r="A19054" s="1">
        <v>44582</v>
      </c>
      <c r="B19054" s="2" t="s">
        <v>9368</v>
      </c>
      <c r="C19054">
        <v>4263558</v>
      </c>
      <c r="D19054">
        <v>5472555</v>
      </c>
      <c r="E19054">
        <v>2094864</v>
      </c>
      <c r="F19054">
        <v>58.63</v>
      </c>
      <c r="G19054">
        <v>146.35</v>
      </c>
      <c r="H19054">
        <v>1708028</v>
      </c>
      <c r="I19054">
        <v>71.91</v>
      </c>
      <c r="J19054">
        <v>187.85</v>
      </c>
      <c r="K19054">
        <v>9157</v>
      </c>
      <c r="L19054">
        <v>8431</v>
      </c>
      <c r="M19054">
        <v>2894</v>
      </c>
      <c r="N19054">
        <v>0.77900000000000003</v>
      </c>
      <c r="O19054" s="2" t="s">
        <v>9485</v>
      </c>
      <c r="P19054" s="2" t="s">
        <v>2266</v>
      </c>
    </row>
    <row r="19055" spans="1:16" x14ac:dyDescent="0.3">
      <c r="A19055" s="1">
        <v>44583</v>
      </c>
      <c r="B19055" s="2" t="s">
        <v>9368</v>
      </c>
      <c r="C19055">
        <v>4271535</v>
      </c>
      <c r="D19055">
        <v>5499365</v>
      </c>
      <c r="E19055">
        <v>2097389</v>
      </c>
      <c r="F19055">
        <v>58.69</v>
      </c>
      <c r="G19055">
        <v>146.62</v>
      </c>
      <c r="H19055">
        <v>1709698</v>
      </c>
      <c r="I19055">
        <v>71.989999999999995</v>
      </c>
      <c r="J19055">
        <v>188.77</v>
      </c>
      <c r="K19055">
        <v>7977</v>
      </c>
      <c r="L19055">
        <v>7844</v>
      </c>
      <c r="M19055">
        <v>2692</v>
      </c>
      <c r="N19055">
        <v>0.77700000000000002</v>
      </c>
      <c r="O19055" s="2" t="s">
        <v>9486</v>
      </c>
      <c r="P19055" s="2" t="s">
        <v>5589</v>
      </c>
    </row>
    <row r="19056" spans="1:16" x14ac:dyDescent="0.3">
      <c r="A19056" s="1">
        <v>44584</v>
      </c>
      <c r="B19056" s="2" t="s">
        <v>9368</v>
      </c>
      <c r="C19056">
        <v>4279671</v>
      </c>
      <c r="D19056">
        <v>5499365</v>
      </c>
      <c r="E19056">
        <v>2099552</v>
      </c>
      <c r="F19056">
        <v>58.74</v>
      </c>
      <c r="G19056">
        <v>146.9</v>
      </c>
      <c r="H19056">
        <v>1711308</v>
      </c>
      <c r="I19056">
        <v>72.069999999999993</v>
      </c>
      <c r="J19056">
        <v>188.77</v>
      </c>
      <c r="K19056">
        <v>8136</v>
      </c>
      <c r="L19056">
        <v>8716</v>
      </c>
      <c r="M19056">
        <v>2992</v>
      </c>
      <c r="N19056">
        <v>0.77800000000000002</v>
      </c>
      <c r="O19056" s="2" t="s">
        <v>9487</v>
      </c>
      <c r="P19056" s="2" t="s">
        <v>2280</v>
      </c>
    </row>
    <row r="19057" spans="1:16" x14ac:dyDescent="0.3">
      <c r="A19057" s="1">
        <v>44585</v>
      </c>
      <c r="B19057" s="2" t="s">
        <v>9368</v>
      </c>
      <c r="C19057">
        <v>4284652</v>
      </c>
      <c r="D19057">
        <v>5499365</v>
      </c>
      <c r="E19057">
        <v>2101010</v>
      </c>
      <c r="F19057">
        <v>58.77</v>
      </c>
      <c r="G19057">
        <v>147.07</v>
      </c>
      <c r="H19057">
        <v>1712167</v>
      </c>
      <c r="I19057">
        <v>72.12</v>
      </c>
      <c r="J19057">
        <v>188.77</v>
      </c>
      <c r="K19057">
        <v>4981</v>
      </c>
      <c r="L19057">
        <v>9136</v>
      </c>
      <c r="M19057">
        <v>3136</v>
      </c>
      <c r="N19057">
        <v>0.77900000000000003</v>
      </c>
      <c r="O19057" s="2" t="s">
        <v>9488</v>
      </c>
      <c r="P19057" s="2" t="s">
        <v>5831</v>
      </c>
    </row>
    <row r="19058" spans="1:16" x14ac:dyDescent="0.3">
      <c r="A19058" s="1">
        <v>44586</v>
      </c>
      <c r="B19058" s="2" t="s">
        <v>9368</v>
      </c>
      <c r="C19058">
        <v>4287198</v>
      </c>
      <c r="D19058">
        <v>5502265</v>
      </c>
      <c r="E19058">
        <v>2102171</v>
      </c>
      <c r="F19058">
        <v>58.79</v>
      </c>
      <c r="G19058">
        <v>147.16</v>
      </c>
      <c r="H19058">
        <v>1712610</v>
      </c>
      <c r="I19058">
        <v>72.16</v>
      </c>
      <c r="J19058">
        <v>188.87</v>
      </c>
      <c r="K19058">
        <v>2546</v>
      </c>
      <c r="L19058">
        <v>9209</v>
      </c>
      <c r="M19058">
        <v>3161</v>
      </c>
      <c r="N19058">
        <v>0.77900000000000003</v>
      </c>
      <c r="O19058" s="2" t="s">
        <v>9489</v>
      </c>
      <c r="P19058" s="2" t="s">
        <v>9490</v>
      </c>
    </row>
    <row r="19059" spans="1:16" x14ac:dyDescent="0.3">
      <c r="A19059" s="1">
        <v>44587</v>
      </c>
      <c r="B19059" s="2" t="s">
        <v>9368</v>
      </c>
      <c r="C19059">
        <v>4293314</v>
      </c>
      <c r="D19059">
        <v>5531365</v>
      </c>
      <c r="E19059">
        <v>2103945</v>
      </c>
      <c r="F19059">
        <v>58.84</v>
      </c>
      <c r="G19059">
        <v>147.37</v>
      </c>
      <c r="H19059">
        <v>1714084</v>
      </c>
      <c r="I19059">
        <v>72.22</v>
      </c>
      <c r="J19059">
        <v>189.87</v>
      </c>
      <c r="K19059">
        <v>6116</v>
      </c>
      <c r="L19059">
        <v>7278</v>
      </c>
      <c r="M19059">
        <v>2498</v>
      </c>
      <c r="N19059">
        <v>0.77600000000000002</v>
      </c>
      <c r="O19059" s="2" t="s">
        <v>9491</v>
      </c>
      <c r="P19059" s="2" t="s">
        <v>6415</v>
      </c>
    </row>
    <row r="19060" spans="1:16" x14ac:dyDescent="0.3">
      <c r="A19060" s="1">
        <v>44588</v>
      </c>
      <c r="B19060" s="2" t="s">
        <v>9368</v>
      </c>
      <c r="C19060">
        <v>4299568</v>
      </c>
      <c r="D19060">
        <v>5534965</v>
      </c>
      <c r="E19060">
        <v>2105669</v>
      </c>
      <c r="F19060">
        <v>58.89</v>
      </c>
      <c r="G19060">
        <v>147.58000000000001</v>
      </c>
      <c r="H19060">
        <v>1715598</v>
      </c>
      <c r="I19060">
        <v>72.28</v>
      </c>
      <c r="J19060">
        <v>189.99</v>
      </c>
      <c r="K19060">
        <v>6254</v>
      </c>
      <c r="L19060">
        <v>6452</v>
      </c>
      <c r="M19060">
        <v>2215</v>
      </c>
      <c r="N19060">
        <v>0.77700000000000002</v>
      </c>
      <c r="O19060" s="2" t="s">
        <v>9492</v>
      </c>
      <c r="P19060" s="2" t="s">
        <v>6419</v>
      </c>
    </row>
    <row r="19061" spans="1:16" x14ac:dyDescent="0.3">
      <c r="A19061" s="1">
        <v>44589</v>
      </c>
      <c r="B19061" s="2" t="s">
        <v>9368</v>
      </c>
      <c r="C19061">
        <v>4306011</v>
      </c>
      <c r="D19061">
        <v>5546835</v>
      </c>
      <c r="E19061">
        <v>2107463</v>
      </c>
      <c r="F19061">
        <v>58.95</v>
      </c>
      <c r="G19061">
        <v>147.80000000000001</v>
      </c>
      <c r="H19061">
        <v>1717283</v>
      </c>
      <c r="I19061">
        <v>72.34</v>
      </c>
      <c r="J19061">
        <v>190.4</v>
      </c>
      <c r="K19061">
        <v>6443</v>
      </c>
      <c r="L19061">
        <v>6065</v>
      </c>
      <c r="M19061">
        <v>2082</v>
      </c>
      <c r="N19061">
        <v>0.77600000000000002</v>
      </c>
      <c r="O19061" s="2" t="s">
        <v>9493</v>
      </c>
      <c r="P19061" s="2" t="s">
        <v>9494</v>
      </c>
    </row>
    <row r="19062" spans="1:16" x14ac:dyDescent="0.3">
      <c r="A19062" s="1">
        <v>44590</v>
      </c>
      <c r="B19062" s="2" t="s">
        <v>9368</v>
      </c>
      <c r="C19062">
        <v>4311845</v>
      </c>
      <c r="D19062">
        <v>5559335</v>
      </c>
      <c r="E19062">
        <v>2109189</v>
      </c>
      <c r="F19062">
        <v>59</v>
      </c>
      <c r="G19062">
        <v>148</v>
      </c>
      <c r="H19062">
        <v>1718885</v>
      </c>
      <c r="I19062">
        <v>72.400000000000006</v>
      </c>
      <c r="J19062">
        <v>190.83</v>
      </c>
      <c r="K19062">
        <v>5834</v>
      </c>
      <c r="L19062">
        <v>5759</v>
      </c>
      <c r="M19062">
        <v>1977</v>
      </c>
      <c r="N19062">
        <v>0.77600000000000002</v>
      </c>
      <c r="O19062" s="2" t="s">
        <v>9495</v>
      </c>
      <c r="P19062" s="2" t="s">
        <v>1569</v>
      </c>
    </row>
    <row r="19063" spans="1:16" x14ac:dyDescent="0.3">
      <c r="A19063" s="1">
        <v>44591</v>
      </c>
      <c r="B19063" s="2" t="s">
        <v>9368</v>
      </c>
      <c r="C19063">
        <v>4318492</v>
      </c>
      <c r="D19063">
        <v>5559335</v>
      </c>
      <c r="E19063">
        <v>2110878</v>
      </c>
      <c r="F19063">
        <v>59.06</v>
      </c>
      <c r="G19063">
        <v>148.22999999999999</v>
      </c>
      <c r="H19063">
        <v>1720593</v>
      </c>
      <c r="I19063">
        <v>72.459999999999994</v>
      </c>
      <c r="J19063">
        <v>190.83</v>
      </c>
      <c r="K19063">
        <v>6647</v>
      </c>
      <c r="L19063">
        <v>5546</v>
      </c>
      <c r="M19063">
        <v>1904</v>
      </c>
      <c r="N19063">
        <v>0.77700000000000002</v>
      </c>
      <c r="O19063" s="2" t="s">
        <v>9496</v>
      </c>
      <c r="P19063" s="2" t="s">
        <v>2312</v>
      </c>
    </row>
    <row r="19064" spans="1:16" x14ac:dyDescent="0.3">
      <c r="A19064" s="1">
        <v>44592</v>
      </c>
      <c r="B19064" s="2" t="s">
        <v>9368</v>
      </c>
      <c r="C19064">
        <v>4322362</v>
      </c>
      <c r="D19064">
        <v>5559335</v>
      </c>
      <c r="E19064">
        <v>2112035</v>
      </c>
      <c r="F19064">
        <v>59.1</v>
      </c>
      <c r="G19064">
        <v>148.37</v>
      </c>
      <c r="H19064">
        <v>1721681</v>
      </c>
      <c r="I19064">
        <v>72.5</v>
      </c>
      <c r="J19064">
        <v>190.83</v>
      </c>
      <c r="K19064">
        <v>3870</v>
      </c>
      <c r="L19064">
        <v>5387</v>
      </c>
      <c r="M19064">
        <v>1849</v>
      </c>
      <c r="N19064">
        <v>0.77700000000000002</v>
      </c>
      <c r="O19064" s="2" t="s">
        <v>9497</v>
      </c>
      <c r="P19064" s="2" t="s">
        <v>485</v>
      </c>
    </row>
    <row r="19065" spans="1:16" x14ac:dyDescent="0.3">
      <c r="A19065" s="1">
        <v>44593</v>
      </c>
      <c r="B19065" s="2" t="s">
        <v>9368</v>
      </c>
      <c r="C19065">
        <v>4324245</v>
      </c>
      <c r="D19065">
        <v>5559535</v>
      </c>
      <c r="E19065">
        <v>2112561</v>
      </c>
      <c r="F19065">
        <v>59.12</v>
      </c>
      <c r="G19065">
        <v>148.43</v>
      </c>
      <c r="H19065">
        <v>1722231</v>
      </c>
      <c r="I19065">
        <v>72.510000000000005</v>
      </c>
      <c r="J19065">
        <v>190.83</v>
      </c>
      <c r="K19065">
        <v>1883</v>
      </c>
      <c r="L19065">
        <v>5292</v>
      </c>
      <c r="M19065">
        <v>1816</v>
      </c>
      <c r="N19065">
        <v>0.77800000000000002</v>
      </c>
      <c r="O19065" s="2" t="s">
        <v>9498</v>
      </c>
      <c r="P19065" s="2" t="s">
        <v>9499</v>
      </c>
    </row>
    <row r="19066" spans="1:16" x14ac:dyDescent="0.3">
      <c r="A19066" s="1">
        <v>44594</v>
      </c>
      <c r="B19066" s="2" t="s">
        <v>9368</v>
      </c>
      <c r="C19066">
        <v>4329059</v>
      </c>
      <c r="D19066">
        <v>5568535</v>
      </c>
      <c r="E19066">
        <v>2113921</v>
      </c>
      <c r="F19066">
        <v>59.16</v>
      </c>
      <c r="G19066">
        <v>148.6</v>
      </c>
      <c r="H19066">
        <v>1723459</v>
      </c>
      <c r="I19066">
        <v>72.56</v>
      </c>
      <c r="J19066">
        <v>191.14</v>
      </c>
      <c r="K19066">
        <v>4814</v>
      </c>
      <c r="L19066">
        <v>5106</v>
      </c>
      <c r="M19066">
        <v>1753</v>
      </c>
      <c r="N19066">
        <v>0.77700000000000002</v>
      </c>
      <c r="O19066" s="2" t="s">
        <v>9500</v>
      </c>
      <c r="P19066" s="2" t="s">
        <v>9501</v>
      </c>
    </row>
    <row r="19067" spans="1:16" x14ac:dyDescent="0.3">
      <c r="A19067" s="1">
        <v>44595</v>
      </c>
      <c r="B19067" s="2" t="s">
        <v>9368</v>
      </c>
      <c r="C19067">
        <v>4337322</v>
      </c>
      <c r="D19067">
        <v>5575235</v>
      </c>
      <c r="E19067">
        <v>2116280</v>
      </c>
      <c r="F19067">
        <v>59.25</v>
      </c>
      <c r="G19067">
        <v>148.88</v>
      </c>
      <c r="H19067">
        <v>1726225</v>
      </c>
      <c r="I19067">
        <v>72.64</v>
      </c>
      <c r="J19067">
        <v>191.37</v>
      </c>
      <c r="K19067">
        <v>8263</v>
      </c>
      <c r="L19067">
        <v>5393</v>
      </c>
      <c r="M19067">
        <v>1851</v>
      </c>
      <c r="N19067">
        <v>0.77800000000000002</v>
      </c>
      <c r="O19067" s="2" t="s">
        <v>9502</v>
      </c>
      <c r="P19067" s="2" t="s">
        <v>9503</v>
      </c>
    </row>
    <row r="19068" spans="1:16" x14ac:dyDescent="0.3">
      <c r="A19068" s="1">
        <v>44596</v>
      </c>
      <c r="B19068" s="2" t="s">
        <v>9368</v>
      </c>
      <c r="C19068">
        <v>4340573</v>
      </c>
      <c r="D19068">
        <v>5583735</v>
      </c>
      <c r="E19068">
        <v>2117381</v>
      </c>
      <c r="F19068">
        <v>59.29</v>
      </c>
      <c r="G19068">
        <v>148.99</v>
      </c>
      <c r="H19068">
        <v>1727179</v>
      </c>
      <c r="I19068">
        <v>72.680000000000007</v>
      </c>
      <c r="J19068">
        <v>191.66</v>
      </c>
      <c r="K19068">
        <v>3251</v>
      </c>
      <c r="L19068">
        <v>4937</v>
      </c>
      <c r="M19068">
        <v>1695</v>
      </c>
      <c r="N19068">
        <v>0.77700000000000002</v>
      </c>
      <c r="O19068" s="2" t="s">
        <v>9504</v>
      </c>
      <c r="P19068" s="2" t="s">
        <v>9505</v>
      </c>
    </row>
    <row r="19069" spans="1:16" x14ac:dyDescent="0.3">
      <c r="A19069" s="1">
        <v>44597</v>
      </c>
      <c r="B19069" s="2" t="s">
        <v>9368</v>
      </c>
      <c r="C19069">
        <v>4344260</v>
      </c>
      <c r="D19069">
        <v>5588235</v>
      </c>
      <c r="E19069">
        <v>2118344</v>
      </c>
      <c r="F19069">
        <v>59.32</v>
      </c>
      <c r="G19069">
        <v>149.12</v>
      </c>
      <c r="H19069">
        <v>1728221</v>
      </c>
      <c r="I19069">
        <v>72.709999999999994</v>
      </c>
      <c r="J19069">
        <v>191.82</v>
      </c>
      <c r="K19069">
        <v>3687</v>
      </c>
      <c r="L19069">
        <v>4631</v>
      </c>
      <c r="M19069">
        <v>1590</v>
      </c>
      <c r="N19069">
        <v>0.77700000000000002</v>
      </c>
      <c r="O19069" s="2" t="s">
        <v>9506</v>
      </c>
      <c r="P19069" s="2" t="s">
        <v>9507</v>
      </c>
    </row>
    <row r="19070" spans="1:16" x14ac:dyDescent="0.3">
      <c r="A19070" s="1">
        <v>44598</v>
      </c>
      <c r="B19070" s="2" t="s">
        <v>9368</v>
      </c>
      <c r="C19070">
        <v>4349695</v>
      </c>
      <c r="D19070">
        <v>5588735</v>
      </c>
      <c r="E19070">
        <v>2119732</v>
      </c>
      <c r="F19070">
        <v>59.38</v>
      </c>
      <c r="G19070">
        <v>149.30000000000001</v>
      </c>
      <c r="H19070">
        <v>1729952</v>
      </c>
      <c r="I19070">
        <v>72.760000000000005</v>
      </c>
      <c r="J19070">
        <v>191.83</v>
      </c>
      <c r="K19070">
        <v>5435</v>
      </c>
      <c r="L19070">
        <v>4458</v>
      </c>
      <c r="M19070">
        <v>1530</v>
      </c>
      <c r="N19070">
        <v>0.77800000000000002</v>
      </c>
      <c r="O19070" s="2" t="s">
        <v>9508</v>
      </c>
      <c r="P19070" s="2" t="s">
        <v>9509</v>
      </c>
    </row>
    <row r="19071" spans="1:16" x14ac:dyDescent="0.3">
      <c r="A19071" s="1">
        <v>44599</v>
      </c>
      <c r="B19071" s="2" t="s">
        <v>9368</v>
      </c>
      <c r="C19071">
        <v>4352583</v>
      </c>
      <c r="D19071">
        <v>5588735</v>
      </c>
      <c r="E19071">
        <v>2120336</v>
      </c>
      <c r="F19071">
        <v>59.41</v>
      </c>
      <c r="G19071">
        <v>149.4</v>
      </c>
      <c r="H19071">
        <v>1730886</v>
      </c>
      <c r="I19071">
        <v>72.78</v>
      </c>
      <c r="J19071">
        <v>191.83</v>
      </c>
      <c r="K19071">
        <v>2888</v>
      </c>
      <c r="L19071">
        <v>4317</v>
      </c>
      <c r="M19071">
        <v>1482</v>
      </c>
      <c r="N19071">
        <v>0.77900000000000003</v>
      </c>
      <c r="O19071" s="2" t="s">
        <v>9510</v>
      </c>
      <c r="P19071" s="2" t="s">
        <v>6451</v>
      </c>
    </row>
    <row r="19072" spans="1:16" x14ac:dyDescent="0.3">
      <c r="A19072" s="1">
        <v>44600</v>
      </c>
      <c r="B19072" s="2" t="s">
        <v>9368</v>
      </c>
      <c r="C19072">
        <v>4354132</v>
      </c>
      <c r="D19072">
        <v>5596935</v>
      </c>
      <c r="E19072">
        <v>2120830</v>
      </c>
      <c r="F19072">
        <v>59.43</v>
      </c>
      <c r="G19072">
        <v>149.46</v>
      </c>
      <c r="H19072">
        <v>1731458</v>
      </c>
      <c r="I19072">
        <v>72.8</v>
      </c>
      <c r="J19072">
        <v>192.12</v>
      </c>
      <c r="K19072">
        <v>1549</v>
      </c>
      <c r="L19072">
        <v>4270</v>
      </c>
      <c r="M19072">
        <v>1466</v>
      </c>
      <c r="N19072">
        <v>0.77800000000000002</v>
      </c>
      <c r="O19072" s="2" t="s">
        <v>9511</v>
      </c>
      <c r="P19072" s="2" t="s">
        <v>9045</v>
      </c>
    </row>
    <row r="19073" spans="1:16" x14ac:dyDescent="0.3">
      <c r="A19073" s="1">
        <v>44601</v>
      </c>
      <c r="B19073" s="2" t="s">
        <v>9368</v>
      </c>
      <c r="C19073">
        <v>4358190</v>
      </c>
      <c r="D19073">
        <v>5615835</v>
      </c>
      <c r="E19073">
        <v>2121948</v>
      </c>
      <c r="F19073">
        <v>59.47</v>
      </c>
      <c r="G19073">
        <v>149.6</v>
      </c>
      <c r="H19073">
        <v>1732598</v>
      </c>
      <c r="I19073">
        <v>72.84</v>
      </c>
      <c r="J19073">
        <v>192.76</v>
      </c>
      <c r="K19073">
        <v>4058</v>
      </c>
      <c r="L19073">
        <v>4162</v>
      </c>
      <c r="M19073">
        <v>1429</v>
      </c>
      <c r="N19073">
        <v>0.77600000000000002</v>
      </c>
      <c r="O19073" s="2" t="s">
        <v>9512</v>
      </c>
      <c r="P19073" s="2" t="s">
        <v>2324</v>
      </c>
    </row>
    <row r="19074" spans="1:16" x14ac:dyDescent="0.3">
      <c r="A19074" s="1">
        <v>44602</v>
      </c>
      <c r="B19074" s="2" t="s">
        <v>9368</v>
      </c>
      <c r="L19074">
        <v>3315</v>
      </c>
      <c r="M19074">
        <v>1138</v>
      </c>
      <c r="O19074" s="2" t="s">
        <v>17</v>
      </c>
      <c r="P19074" s="2" t="s">
        <v>17</v>
      </c>
    </row>
    <row r="19075" spans="1:16" x14ac:dyDescent="0.3">
      <c r="A19075" s="1">
        <v>44603</v>
      </c>
      <c r="B19075" s="2" t="s">
        <v>9368</v>
      </c>
      <c r="L19075">
        <v>3184</v>
      </c>
      <c r="M19075">
        <v>1093</v>
      </c>
      <c r="O19075" s="2" t="s">
        <v>17</v>
      </c>
      <c r="P19075" s="2" t="s">
        <v>17</v>
      </c>
    </row>
    <row r="19076" spans="1:16" x14ac:dyDescent="0.3">
      <c r="A19076" s="1">
        <v>44604</v>
      </c>
      <c r="B19076" s="2" t="s">
        <v>9368</v>
      </c>
      <c r="L19076">
        <v>2991</v>
      </c>
      <c r="M19076">
        <v>1027</v>
      </c>
      <c r="O19076" s="2" t="s">
        <v>17</v>
      </c>
      <c r="P19076" s="2" t="s">
        <v>17</v>
      </c>
    </row>
    <row r="19077" spans="1:16" x14ac:dyDescent="0.3">
      <c r="A19077" s="1">
        <v>44605</v>
      </c>
      <c r="B19077" s="2" t="s">
        <v>9368</v>
      </c>
      <c r="L19077">
        <v>2549</v>
      </c>
      <c r="M19077">
        <v>875</v>
      </c>
      <c r="O19077" s="2" t="s">
        <v>17</v>
      </c>
      <c r="P19077" s="2" t="s">
        <v>17</v>
      </c>
    </row>
    <row r="19078" spans="1:16" x14ac:dyDescent="0.3">
      <c r="A19078" s="1">
        <v>44606</v>
      </c>
      <c r="B19078" s="2" t="s">
        <v>9368</v>
      </c>
      <c r="L19078">
        <v>2470</v>
      </c>
      <c r="M19078">
        <v>848</v>
      </c>
      <c r="O19078" s="2" t="s">
        <v>17</v>
      </c>
      <c r="P19078" s="2" t="s">
        <v>17</v>
      </c>
    </row>
    <row r="19079" spans="1:16" x14ac:dyDescent="0.3">
      <c r="A19079" s="1">
        <v>44607</v>
      </c>
      <c r="B19079" s="2" t="s">
        <v>9368</v>
      </c>
      <c r="L19079">
        <v>2582</v>
      </c>
      <c r="M19079">
        <v>886</v>
      </c>
      <c r="O19079" s="2" t="s">
        <v>17</v>
      </c>
      <c r="P19079" s="2" t="s">
        <v>17</v>
      </c>
    </row>
    <row r="19080" spans="1:16" x14ac:dyDescent="0.3">
      <c r="A19080" s="1">
        <v>44608</v>
      </c>
      <c r="B19080" s="2" t="s">
        <v>9368</v>
      </c>
      <c r="L19080">
        <v>2336</v>
      </c>
      <c r="M19080">
        <v>802</v>
      </c>
      <c r="O19080" s="2" t="s">
        <v>17</v>
      </c>
      <c r="P19080" s="2" t="s">
        <v>17</v>
      </c>
    </row>
    <row r="19081" spans="1:16" x14ac:dyDescent="0.3">
      <c r="A19081" s="1">
        <v>44609</v>
      </c>
      <c r="B19081" s="2" t="s">
        <v>9368</v>
      </c>
      <c r="L19081">
        <v>2336</v>
      </c>
      <c r="M19081">
        <v>802</v>
      </c>
      <c r="O19081" s="2" t="s">
        <v>17</v>
      </c>
      <c r="P19081" s="2" t="s">
        <v>17</v>
      </c>
    </row>
    <row r="19082" spans="1:16" x14ac:dyDescent="0.3">
      <c r="A19082" s="1">
        <v>44610</v>
      </c>
      <c r="B19082" s="2" t="s">
        <v>9368</v>
      </c>
      <c r="L19082">
        <v>2336</v>
      </c>
      <c r="M19082">
        <v>802</v>
      </c>
      <c r="O19082" s="2" t="s">
        <v>17</v>
      </c>
      <c r="P19082" s="2" t="s">
        <v>17</v>
      </c>
    </row>
    <row r="19083" spans="1:16" x14ac:dyDescent="0.3">
      <c r="A19083" s="1">
        <v>44611</v>
      </c>
      <c r="B19083" s="2" t="s">
        <v>9368</v>
      </c>
      <c r="L19083">
        <v>2336</v>
      </c>
      <c r="M19083">
        <v>802</v>
      </c>
      <c r="O19083" s="2" t="s">
        <v>17</v>
      </c>
      <c r="P19083" s="2" t="s">
        <v>17</v>
      </c>
    </row>
    <row r="19084" spans="1:16" x14ac:dyDescent="0.3">
      <c r="A19084" s="1">
        <v>44612</v>
      </c>
      <c r="B19084" s="2" t="s">
        <v>9368</v>
      </c>
      <c r="L19084">
        <v>2336</v>
      </c>
      <c r="M19084">
        <v>802</v>
      </c>
      <c r="O19084" s="2" t="s">
        <v>17</v>
      </c>
      <c r="P19084" s="2" t="s">
        <v>17</v>
      </c>
    </row>
    <row r="19085" spans="1:16" x14ac:dyDescent="0.3">
      <c r="A19085" s="1">
        <v>44613</v>
      </c>
      <c r="B19085" s="2" t="s">
        <v>9368</v>
      </c>
      <c r="L19085">
        <v>2336</v>
      </c>
      <c r="M19085">
        <v>802</v>
      </c>
      <c r="O19085" s="2" t="s">
        <v>17</v>
      </c>
      <c r="P19085" s="2" t="s">
        <v>17</v>
      </c>
    </row>
    <row r="19086" spans="1:16" x14ac:dyDescent="0.3">
      <c r="A19086" s="1">
        <v>44614</v>
      </c>
      <c r="B19086" s="2" t="s">
        <v>9368</v>
      </c>
      <c r="L19086">
        <v>2336</v>
      </c>
      <c r="M19086">
        <v>802</v>
      </c>
      <c r="O19086" s="2" t="s">
        <v>17</v>
      </c>
      <c r="P19086" s="2" t="s">
        <v>17</v>
      </c>
    </row>
    <row r="19087" spans="1:16" x14ac:dyDescent="0.3">
      <c r="A19087" s="1">
        <v>44615</v>
      </c>
      <c r="B19087" s="2" t="s">
        <v>9368</v>
      </c>
      <c r="L19087">
        <v>2336</v>
      </c>
      <c r="M19087">
        <v>802</v>
      </c>
      <c r="O19087" s="2" t="s">
        <v>17</v>
      </c>
      <c r="P19087" s="2" t="s">
        <v>17</v>
      </c>
    </row>
    <row r="19088" spans="1:16" x14ac:dyDescent="0.3">
      <c r="A19088" s="1">
        <v>44616</v>
      </c>
      <c r="B19088" s="2" t="s">
        <v>9368</v>
      </c>
      <c r="L19088">
        <v>2336</v>
      </c>
      <c r="M19088">
        <v>802</v>
      </c>
      <c r="O19088" s="2" t="s">
        <v>17</v>
      </c>
      <c r="P19088" s="2" t="s">
        <v>17</v>
      </c>
    </row>
    <row r="19089" spans="1:16" x14ac:dyDescent="0.3">
      <c r="A19089" s="1">
        <v>44617</v>
      </c>
      <c r="B19089" s="2" t="s">
        <v>9368</v>
      </c>
      <c r="L19089">
        <v>2336</v>
      </c>
      <c r="M19089">
        <v>802</v>
      </c>
      <c r="O19089" s="2" t="s">
        <v>17</v>
      </c>
      <c r="P19089" s="2" t="s">
        <v>17</v>
      </c>
    </row>
    <row r="19090" spans="1:16" x14ac:dyDescent="0.3">
      <c r="A19090" s="1">
        <v>44618</v>
      </c>
      <c r="B19090" s="2" t="s">
        <v>9368</v>
      </c>
      <c r="L19090">
        <v>2336</v>
      </c>
      <c r="M19090">
        <v>802</v>
      </c>
      <c r="O19090" s="2" t="s">
        <v>17</v>
      </c>
      <c r="P19090" s="2" t="s">
        <v>17</v>
      </c>
    </row>
    <row r="19091" spans="1:16" x14ac:dyDescent="0.3">
      <c r="A19091" s="1">
        <v>44619</v>
      </c>
      <c r="B19091" s="2" t="s">
        <v>9368</v>
      </c>
      <c r="L19091">
        <v>2336</v>
      </c>
      <c r="M19091">
        <v>802</v>
      </c>
      <c r="O19091" s="2" t="s">
        <v>17</v>
      </c>
      <c r="P19091" s="2" t="s">
        <v>17</v>
      </c>
    </row>
    <row r="19092" spans="1:16" x14ac:dyDescent="0.3">
      <c r="A19092" s="1">
        <v>44620</v>
      </c>
      <c r="B19092" s="2" t="s">
        <v>9368</v>
      </c>
      <c r="L19092">
        <v>2336</v>
      </c>
      <c r="M19092">
        <v>802</v>
      </c>
      <c r="O19092" s="2" t="s">
        <v>17</v>
      </c>
      <c r="P19092" s="2" t="s">
        <v>17</v>
      </c>
    </row>
    <row r="19093" spans="1:16" x14ac:dyDescent="0.3">
      <c r="A19093" s="1">
        <v>44621</v>
      </c>
      <c r="B19093" s="2" t="s">
        <v>9368</v>
      </c>
      <c r="L19093">
        <v>2336</v>
      </c>
      <c r="M19093">
        <v>802</v>
      </c>
      <c r="O19093" s="2" t="s">
        <v>17</v>
      </c>
      <c r="P19093" s="2" t="s">
        <v>17</v>
      </c>
    </row>
    <row r="19094" spans="1:16" x14ac:dyDescent="0.3">
      <c r="A19094" s="1">
        <v>44622</v>
      </c>
      <c r="B19094" s="2" t="s">
        <v>9368</v>
      </c>
      <c r="L19094">
        <v>2336</v>
      </c>
      <c r="M19094">
        <v>802</v>
      </c>
      <c r="O19094" s="2" t="s">
        <v>17</v>
      </c>
      <c r="P19094" s="2" t="s">
        <v>17</v>
      </c>
    </row>
    <row r="19095" spans="1:16" x14ac:dyDescent="0.3">
      <c r="A19095" s="1">
        <v>44623</v>
      </c>
      <c r="B19095" s="2" t="s">
        <v>9368</v>
      </c>
      <c r="L19095">
        <v>2336</v>
      </c>
      <c r="M19095">
        <v>802</v>
      </c>
      <c r="O19095" s="2" t="s">
        <v>17</v>
      </c>
      <c r="P19095" s="2" t="s">
        <v>17</v>
      </c>
    </row>
    <row r="19096" spans="1:16" x14ac:dyDescent="0.3">
      <c r="A19096" s="1">
        <v>44624</v>
      </c>
      <c r="B19096" s="2" t="s">
        <v>9368</v>
      </c>
      <c r="L19096">
        <v>2336</v>
      </c>
      <c r="M19096">
        <v>802</v>
      </c>
      <c r="O19096" s="2" t="s">
        <v>17</v>
      </c>
      <c r="P19096" s="2" t="s">
        <v>17</v>
      </c>
    </row>
    <row r="19097" spans="1:16" x14ac:dyDescent="0.3">
      <c r="A19097" s="1">
        <v>44625</v>
      </c>
      <c r="B19097" s="2" t="s">
        <v>9368</v>
      </c>
      <c r="L19097">
        <v>2336</v>
      </c>
      <c r="M19097">
        <v>802</v>
      </c>
      <c r="O19097" s="2" t="s">
        <v>17</v>
      </c>
      <c r="P19097" s="2" t="s">
        <v>17</v>
      </c>
    </row>
    <row r="19098" spans="1:16" x14ac:dyDescent="0.3">
      <c r="A19098" s="1">
        <v>44626</v>
      </c>
      <c r="B19098" s="2" t="s">
        <v>9368</v>
      </c>
      <c r="L19098">
        <v>2336</v>
      </c>
      <c r="M19098">
        <v>802</v>
      </c>
      <c r="O19098" s="2" t="s">
        <v>17</v>
      </c>
      <c r="P19098" s="2" t="s">
        <v>17</v>
      </c>
    </row>
    <row r="19099" spans="1:16" x14ac:dyDescent="0.3">
      <c r="A19099" s="1">
        <v>44627</v>
      </c>
      <c r="B19099" s="2" t="s">
        <v>9368</v>
      </c>
      <c r="L19099">
        <v>2336</v>
      </c>
      <c r="M19099">
        <v>802</v>
      </c>
      <c r="O19099" s="2" t="s">
        <v>17</v>
      </c>
      <c r="P19099" s="2" t="s">
        <v>17</v>
      </c>
    </row>
    <row r="19100" spans="1:16" x14ac:dyDescent="0.3">
      <c r="A19100" s="1">
        <v>44628</v>
      </c>
      <c r="B19100" s="2" t="s">
        <v>9368</v>
      </c>
      <c r="L19100">
        <v>2336</v>
      </c>
      <c r="M19100">
        <v>802</v>
      </c>
      <c r="O19100" s="2" t="s">
        <v>17</v>
      </c>
      <c r="P19100" s="2" t="s">
        <v>17</v>
      </c>
    </row>
    <row r="19101" spans="1:16" x14ac:dyDescent="0.3">
      <c r="A19101" s="1">
        <v>44629</v>
      </c>
      <c r="B19101" s="2" t="s">
        <v>9368</v>
      </c>
      <c r="L19101">
        <v>2336</v>
      </c>
      <c r="M19101">
        <v>802</v>
      </c>
      <c r="O19101" s="2" t="s">
        <v>17</v>
      </c>
      <c r="P19101" s="2" t="s">
        <v>17</v>
      </c>
    </row>
    <row r="19102" spans="1:16" x14ac:dyDescent="0.3">
      <c r="A19102" s="1">
        <v>44630</v>
      </c>
      <c r="B19102" s="2" t="s">
        <v>9368</v>
      </c>
      <c r="L19102">
        <v>2336</v>
      </c>
      <c r="M19102">
        <v>802</v>
      </c>
      <c r="O19102" s="2" t="s">
        <v>17</v>
      </c>
      <c r="P19102" s="2" t="s">
        <v>17</v>
      </c>
    </row>
    <row r="19103" spans="1:16" x14ac:dyDescent="0.3">
      <c r="A19103" s="1">
        <v>44631</v>
      </c>
      <c r="B19103" s="2" t="s">
        <v>9368</v>
      </c>
      <c r="L19103">
        <v>2336</v>
      </c>
      <c r="M19103">
        <v>802</v>
      </c>
      <c r="O19103" s="2" t="s">
        <v>17</v>
      </c>
      <c r="P19103" s="2" t="s">
        <v>17</v>
      </c>
    </row>
    <row r="19104" spans="1:16" x14ac:dyDescent="0.3">
      <c r="A19104" s="1">
        <v>44632</v>
      </c>
      <c r="B19104" s="2" t="s">
        <v>9368</v>
      </c>
      <c r="L19104">
        <v>2336</v>
      </c>
      <c r="M19104">
        <v>802</v>
      </c>
      <c r="O19104" s="2" t="s">
        <v>17</v>
      </c>
      <c r="P19104" s="2" t="s">
        <v>17</v>
      </c>
    </row>
    <row r="19105" spans="1:16" x14ac:dyDescent="0.3">
      <c r="A19105" s="1">
        <v>44633</v>
      </c>
      <c r="B19105" s="2" t="s">
        <v>9368</v>
      </c>
      <c r="L19105">
        <v>2336</v>
      </c>
      <c r="M19105">
        <v>802</v>
      </c>
      <c r="O19105" s="2" t="s">
        <v>17</v>
      </c>
      <c r="P19105" s="2" t="s">
        <v>17</v>
      </c>
    </row>
    <row r="19106" spans="1:16" x14ac:dyDescent="0.3">
      <c r="A19106" s="1">
        <v>44634</v>
      </c>
      <c r="B19106" s="2" t="s">
        <v>9368</v>
      </c>
      <c r="L19106">
        <v>2336</v>
      </c>
      <c r="M19106">
        <v>802</v>
      </c>
      <c r="O19106" s="2" t="s">
        <v>17</v>
      </c>
      <c r="P19106" s="2" t="s">
        <v>17</v>
      </c>
    </row>
    <row r="19107" spans="1:16" x14ac:dyDescent="0.3">
      <c r="A19107" s="1">
        <v>44635</v>
      </c>
      <c r="B19107" s="2" t="s">
        <v>9368</v>
      </c>
      <c r="L19107">
        <v>2336</v>
      </c>
      <c r="M19107">
        <v>802</v>
      </c>
      <c r="O19107" s="2" t="s">
        <v>17</v>
      </c>
      <c r="P19107" s="2" t="s">
        <v>17</v>
      </c>
    </row>
    <row r="19108" spans="1:16" x14ac:dyDescent="0.3">
      <c r="A19108" s="1">
        <v>44636</v>
      </c>
      <c r="B19108" s="2" t="s">
        <v>9368</v>
      </c>
      <c r="L19108">
        <v>2336</v>
      </c>
      <c r="M19108">
        <v>802</v>
      </c>
      <c r="O19108" s="2" t="s">
        <v>17</v>
      </c>
      <c r="P19108" s="2" t="s">
        <v>17</v>
      </c>
    </row>
    <row r="19109" spans="1:16" x14ac:dyDescent="0.3">
      <c r="A19109" s="1">
        <v>44637</v>
      </c>
      <c r="B19109" s="2" t="s">
        <v>9368</v>
      </c>
      <c r="L19109">
        <v>2336</v>
      </c>
      <c r="M19109">
        <v>802</v>
      </c>
      <c r="O19109" s="2" t="s">
        <v>17</v>
      </c>
      <c r="P19109" s="2" t="s">
        <v>17</v>
      </c>
    </row>
    <row r="19110" spans="1:16" x14ac:dyDescent="0.3">
      <c r="A19110" s="1">
        <v>44638</v>
      </c>
      <c r="B19110" s="2" t="s">
        <v>9368</v>
      </c>
      <c r="L19110">
        <v>2336</v>
      </c>
      <c r="M19110">
        <v>802</v>
      </c>
      <c r="O19110" s="2" t="s">
        <v>17</v>
      </c>
      <c r="P19110" s="2" t="s">
        <v>17</v>
      </c>
    </row>
    <row r="19111" spans="1:16" x14ac:dyDescent="0.3">
      <c r="A19111" s="1">
        <v>44639</v>
      </c>
      <c r="B19111" s="2" t="s">
        <v>9368</v>
      </c>
      <c r="L19111">
        <v>2336</v>
      </c>
      <c r="M19111">
        <v>802</v>
      </c>
      <c r="O19111" s="2" t="s">
        <v>17</v>
      </c>
      <c r="P19111" s="2" t="s">
        <v>17</v>
      </c>
    </row>
    <row r="19112" spans="1:16" x14ac:dyDescent="0.3">
      <c r="A19112" s="1">
        <v>44640</v>
      </c>
      <c r="B19112" s="2" t="s">
        <v>9368</v>
      </c>
      <c r="L19112">
        <v>2336</v>
      </c>
      <c r="M19112">
        <v>802</v>
      </c>
      <c r="O19112" s="2" t="s">
        <v>17</v>
      </c>
      <c r="P19112" s="2" t="s">
        <v>17</v>
      </c>
    </row>
    <row r="19113" spans="1:16" x14ac:dyDescent="0.3">
      <c r="A19113" s="1">
        <v>44641</v>
      </c>
      <c r="B19113" s="2" t="s">
        <v>9368</v>
      </c>
      <c r="L19113">
        <v>2336</v>
      </c>
      <c r="M19113">
        <v>802</v>
      </c>
      <c r="O19113" s="2" t="s">
        <v>17</v>
      </c>
      <c r="P19113" s="2" t="s">
        <v>17</v>
      </c>
    </row>
    <row r="19114" spans="1:16" x14ac:dyDescent="0.3">
      <c r="A19114" s="1">
        <v>44642</v>
      </c>
      <c r="B19114" s="2" t="s">
        <v>9368</v>
      </c>
      <c r="L19114">
        <v>2336</v>
      </c>
      <c r="M19114">
        <v>802</v>
      </c>
      <c r="O19114" s="2" t="s">
        <v>17</v>
      </c>
      <c r="P19114" s="2" t="s">
        <v>17</v>
      </c>
    </row>
    <row r="19115" spans="1:16" x14ac:dyDescent="0.3">
      <c r="A19115" s="1">
        <v>44643</v>
      </c>
      <c r="B19115" s="2" t="s">
        <v>9368</v>
      </c>
      <c r="L19115">
        <v>2336</v>
      </c>
      <c r="M19115">
        <v>802</v>
      </c>
      <c r="O19115" s="2" t="s">
        <v>17</v>
      </c>
      <c r="P19115" s="2" t="s">
        <v>17</v>
      </c>
    </row>
    <row r="19116" spans="1:16" x14ac:dyDescent="0.3">
      <c r="A19116" s="1">
        <v>44644</v>
      </c>
      <c r="B19116" s="2" t="s">
        <v>9368</v>
      </c>
      <c r="L19116">
        <v>2336</v>
      </c>
      <c r="M19116">
        <v>802</v>
      </c>
      <c r="O19116" s="2" t="s">
        <v>17</v>
      </c>
      <c r="P19116" s="2" t="s">
        <v>17</v>
      </c>
    </row>
    <row r="19117" spans="1:16" x14ac:dyDescent="0.3">
      <c r="A19117" s="1">
        <v>44645</v>
      </c>
      <c r="B19117" s="2" t="s">
        <v>9368</v>
      </c>
      <c r="L19117">
        <v>2336</v>
      </c>
      <c r="M19117">
        <v>802</v>
      </c>
      <c r="O19117" s="2" t="s">
        <v>17</v>
      </c>
      <c r="P19117" s="2" t="s">
        <v>17</v>
      </c>
    </row>
    <row r="19118" spans="1:16" x14ac:dyDescent="0.3">
      <c r="A19118" s="1">
        <v>44646</v>
      </c>
      <c r="B19118" s="2" t="s">
        <v>9368</v>
      </c>
      <c r="L19118">
        <v>2336</v>
      </c>
      <c r="M19118">
        <v>802</v>
      </c>
      <c r="O19118" s="2" t="s">
        <v>17</v>
      </c>
      <c r="P19118" s="2" t="s">
        <v>17</v>
      </c>
    </row>
    <row r="19119" spans="1:16" x14ac:dyDescent="0.3">
      <c r="A19119" s="1">
        <v>44647</v>
      </c>
      <c r="B19119" s="2" t="s">
        <v>9368</v>
      </c>
      <c r="L19119">
        <v>2336</v>
      </c>
      <c r="M19119">
        <v>802</v>
      </c>
      <c r="O19119" s="2" t="s">
        <v>17</v>
      </c>
      <c r="P19119" s="2" t="s">
        <v>17</v>
      </c>
    </row>
    <row r="19120" spans="1:16" x14ac:dyDescent="0.3">
      <c r="A19120" s="1">
        <v>44648</v>
      </c>
      <c r="B19120" s="2" t="s">
        <v>9368</v>
      </c>
      <c r="L19120">
        <v>2336</v>
      </c>
      <c r="M19120">
        <v>802</v>
      </c>
      <c r="O19120" s="2" t="s">
        <v>17</v>
      </c>
      <c r="P19120" s="2" t="s">
        <v>17</v>
      </c>
    </row>
    <row r="19121" spans="1:16" x14ac:dyDescent="0.3">
      <c r="A19121" s="1">
        <v>44649</v>
      </c>
      <c r="B19121" s="2" t="s">
        <v>9368</v>
      </c>
      <c r="L19121">
        <v>2336</v>
      </c>
      <c r="M19121">
        <v>802</v>
      </c>
      <c r="O19121" s="2" t="s">
        <v>17</v>
      </c>
      <c r="P19121" s="2" t="s">
        <v>17</v>
      </c>
    </row>
    <row r="19122" spans="1:16" x14ac:dyDescent="0.3">
      <c r="A19122" s="1">
        <v>44650</v>
      </c>
      <c r="B19122" s="2" t="s">
        <v>9368</v>
      </c>
      <c r="L19122">
        <v>2336</v>
      </c>
      <c r="M19122">
        <v>802</v>
      </c>
      <c r="O19122" s="2" t="s">
        <v>17</v>
      </c>
      <c r="P19122" s="2" t="s">
        <v>17</v>
      </c>
    </row>
    <row r="19123" spans="1:16" x14ac:dyDescent="0.3">
      <c r="A19123" s="1">
        <v>44651</v>
      </c>
      <c r="B19123" s="2" t="s">
        <v>9368</v>
      </c>
      <c r="L19123">
        <v>2336</v>
      </c>
      <c r="M19123">
        <v>802</v>
      </c>
      <c r="O19123" s="2" t="s">
        <v>17</v>
      </c>
      <c r="P19123" s="2" t="s">
        <v>17</v>
      </c>
    </row>
    <row r="19124" spans="1:16" x14ac:dyDescent="0.3">
      <c r="A19124" s="1">
        <v>44652</v>
      </c>
      <c r="B19124" s="2" t="s">
        <v>9368</v>
      </c>
      <c r="L19124">
        <v>2336</v>
      </c>
      <c r="M19124">
        <v>802</v>
      </c>
      <c r="O19124" s="2" t="s">
        <v>17</v>
      </c>
      <c r="P19124" s="2" t="s">
        <v>17</v>
      </c>
    </row>
    <row r="19125" spans="1:16" x14ac:dyDescent="0.3">
      <c r="A19125" s="1">
        <v>44653</v>
      </c>
      <c r="B19125" s="2" t="s">
        <v>9368</v>
      </c>
      <c r="L19125">
        <v>2336</v>
      </c>
      <c r="M19125">
        <v>802</v>
      </c>
      <c r="O19125" s="2" t="s">
        <v>17</v>
      </c>
      <c r="P19125" s="2" t="s">
        <v>17</v>
      </c>
    </row>
    <row r="19126" spans="1:16" x14ac:dyDescent="0.3">
      <c r="A19126" s="1">
        <v>44654</v>
      </c>
      <c r="B19126" s="2" t="s">
        <v>9368</v>
      </c>
      <c r="L19126">
        <v>2336</v>
      </c>
      <c r="M19126">
        <v>802</v>
      </c>
      <c r="O19126" s="2" t="s">
        <v>17</v>
      </c>
      <c r="P19126" s="2" t="s">
        <v>17</v>
      </c>
    </row>
    <row r="19127" spans="1:16" x14ac:dyDescent="0.3">
      <c r="A19127" s="1">
        <v>44655</v>
      </c>
      <c r="B19127" s="2" t="s">
        <v>9368</v>
      </c>
      <c r="L19127">
        <v>2336</v>
      </c>
      <c r="M19127">
        <v>802</v>
      </c>
      <c r="O19127" s="2" t="s">
        <v>17</v>
      </c>
      <c r="P19127" s="2" t="s">
        <v>17</v>
      </c>
    </row>
    <row r="19128" spans="1:16" x14ac:dyDescent="0.3">
      <c r="A19128" s="1">
        <v>44656</v>
      </c>
      <c r="B19128" s="2" t="s">
        <v>9368</v>
      </c>
      <c r="L19128">
        <v>2336</v>
      </c>
      <c r="M19128">
        <v>802</v>
      </c>
      <c r="O19128" s="2" t="s">
        <v>17</v>
      </c>
      <c r="P19128" s="2" t="s">
        <v>17</v>
      </c>
    </row>
    <row r="19129" spans="1:16" x14ac:dyDescent="0.3">
      <c r="A19129" s="1">
        <v>44657</v>
      </c>
      <c r="B19129" s="2" t="s">
        <v>9368</v>
      </c>
      <c r="L19129">
        <v>2336</v>
      </c>
      <c r="M19129">
        <v>802</v>
      </c>
      <c r="O19129" s="2" t="s">
        <v>17</v>
      </c>
      <c r="P19129" s="2" t="s">
        <v>17</v>
      </c>
    </row>
    <row r="19130" spans="1:16" x14ac:dyDescent="0.3">
      <c r="A19130" s="1">
        <v>44658</v>
      </c>
      <c r="B19130" s="2" t="s">
        <v>9368</v>
      </c>
      <c r="L19130">
        <v>2336</v>
      </c>
      <c r="M19130">
        <v>802</v>
      </c>
      <c r="O19130" s="2" t="s">
        <v>17</v>
      </c>
      <c r="P19130" s="2" t="s">
        <v>17</v>
      </c>
    </row>
    <row r="19131" spans="1:16" x14ac:dyDescent="0.3">
      <c r="A19131" s="1">
        <v>44659</v>
      </c>
      <c r="B19131" s="2" t="s">
        <v>9368</v>
      </c>
      <c r="L19131">
        <v>2336</v>
      </c>
      <c r="M19131">
        <v>802</v>
      </c>
      <c r="O19131" s="2" t="s">
        <v>17</v>
      </c>
      <c r="P19131" s="2" t="s">
        <v>17</v>
      </c>
    </row>
    <row r="19132" spans="1:16" x14ac:dyDescent="0.3">
      <c r="A19132" s="1">
        <v>44660</v>
      </c>
      <c r="B19132" s="2" t="s">
        <v>9368</v>
      </c>
      <c r="L19132">
        <v>2336</v>
      </c>
      <c r="M19132">
        <v>802</v>
      </c>
      <c r="O19132" s="2" t="s">
        <v>17</v>
      </c>
      <c r="P19132" s="2" t="s">
        <v>17</v>
      </c>
    </row>
    <row r="19133" spans="1:16" x14ac:dyDescent="0.3">
      <c r="A19133" s="1">
        <v>44661</v>
      </c>
      <c r="B19133" s="2" t="s">
        <v>9368</v>
      </c>
      <c r="L19133">
        <v>2336</v>
      </c>
      <c r="M19133">
        <v>802</v>
      </c>
      <c r="O19133" s="2" t="s">
        <v>17</v>
      </c>
      <c r="P19133" s="2" t="s">
        <v>17</v>
      </c>
    </row>
    <row r="19134" spans="1:16" x14ac:dyDescent="0.3">
      <c r="A19134" s="1">
        <v>44662</v>
      </c>
      <c r="B19134" s="2" t="s">
        <v>9368</v>
      </c>
      <c r="L19134">
        <v>2336</v>
      </c>
      <c r="M19134">
        <v>802</v>
      </c>
      <c r="O19134" s="2" t="s">
        <v>17</v>
      </c>
      <c r="P19134" s="2" t="s">
        <v>17</v>
      </c>
    </row>
    <row r="19135" spans="1:16" x14ac:dyDescent="0.3">
      <c r="A19135" s="1">
        <v>44663</v>
      </c>
      <c r="B19135" s="2" t="s">
        <v>9368</v>
      </c>
      <c r="L19135">
        <v>2336</v>
      </c>
      <c r="M19135">
        <v>802</v>
      </c>
      <c r="O19135" s="2" t="s">
        <v>17</v>
      </c>
      <c r="P19135" s="2" t="s">
        <v>17</v>
      </c>
    </row>
    <row r="19136" spans="1:16" x14ac:dyDescent="0.3">
      <c r="A19136" s="1">
        <v>44664</v>
      </c>
      <c r="B19136" s="2" t="s">
        <v>9368</v>
      </c>
      <c r="L19136">
        <v>2336</v>
      </c>
      <c r="M19136">
        <v>802</v>
      </c>
      <c r="O19136" s="2" t="s">
        <v>17</v>
      </c>
      <c r="P19136" s="2" t="s">
        <v>17</v>
      </c>
    </row>
    <row r="19137" spans="1:16" x14ac:dyDescent="0.3">
      <c r="A19137" s="1">
        <v>44665</v>
      </c>
      <c r="B19137" s="2" t="s">
        <v>9368</v>
      </c>
      <c r="L19137">
        <v>2336</v>
      </c>
      <c r="M19137">
        <v>802</v>
      </c>
      <c r="O19137" s="2" t="s">
        <v>17</v>
      </c>
      <c r="P19137" s="2" t="s">
        <v>17</v>
      </c>
    </row>
    <row r="19138" spans="1:16" x14ac:dyDescent="0.3">
      <c r="A19138" s="1">
        <v>44666</v>
      </c>
      <c r="B19138" s="2" t="s">
        <v>9368</v>
      </c>
      <c r="L19138">
        <v>2336</v>
      </c>
      <c r="M19138">
        <v>802</v>
      </c>
      <c r="O19138" s="2" t="s">
        <v>17</v>
      </c>
      <c r="P19138" s="2" t="s">
        <v>17</v>
      </c>
    </row>
    <row r="19139" spans="1:16" x14ac:dyDescent="0.3">
      <c r="A19139" s="1">
        <v>44667</v>
      </c>
      <c r="B19139" s="2" t="s">
        <v>9368</v>
      </c>
      <c r="L19139">
        <v>2336</v>
      </c>
      <c r="M19139">
        <v>802</v>
      </c>
      <c r="O19139" s="2" t="s">
        <v>17</v>
      </c>
      <c r="P19139" s="2" t="s">
        <v>17</v>
      </c>
    </row>
    <row r="19140" spans="1:16" x14ac:dyDescent="0.3">
      <c r="A19140" s="1">
        <v>44668</v>
      </c>
      <c r="B19140" s="2" t="s">
        <v>9368</v>
      </c>
      <c r="L19140">
        <v>2336</v>
      </c>
      <c r="M19140">
        <v>802</v>
      </c>
      <c r="O19140" s="2" t="s">
        <v>17</v>
      </c>
      <c r="P19140" s="2" t="s">
        <v>17</v>
      </c>
    </row>
    <row r="19141" spans="1:16" x14ac:dyDescent="0.3">
      <c r="A19141" s="1">
        <v>44669</v>
      </c>
      <c r="B19141" s="2" t="s">
        <v>9368</v>
      </c>
      <c r="L19141">
        <v>2336</v>
      </c>
      <c r="M19141">
        <v>802</v>
      </c>
      <c r="O19141" s="2" t="s">
        <v>17</v>
      </c>
      <c r="P19141" s="2" t="s">
        <v>17</v>
      </c>
    </row>
    <row r="19142" spans="1:16" x14ac:dyDescent="0.3">
      <c r="A19142" s="1">
        <v>44670</v>
      </c>
      <c r="B19142" s="2" t="s">
        <v>9368</v>
      </c>
      <c r="L19142">
        <v>2336</v>
      </c>
      <c r="M19142">
        <v>802</v>
      </c>
      <c r="O19142" s="2" t="s">
        <v>17</v>
      </c>
      <c r="P19142" s="2" t="s">
        <v>17</v>
      </c>
    </row>
    <row r="19143" spans="1:16" x14ac:dyDescent="0.3">
      <c r="A19143" s="1">
        <v>44671</v>
      </c>
      <c r="B19143" s="2" t="s">
        <v>9368</v>
      </c>
      <c r="L19143">
        <v>2336</v>
      </c>
      <c r="M19143">
        <v>802</v>
      </c>
      <c r="O19143" s="2" t="s">
        <v>17</v>
      </c>
      <c r="P19143" s="2" t="s">
        <v>17</v>
      </c>
    </row>
    <row r="19144" spans="1:16" x14ac:dyDescent="0.3">
      <c r="A19144" s="1">
        <v>44672</v>
      </c>
      <c r="B19144" s="2" t="s">
        <v>9368</v>
      </c>
      <c r="L19144">
        <v>2336</v>
      </c>
      <c r="M19144">
        <v>802</v>
      </c>
      <c r="O19144" s="2" t="s">
        <v>17</v>
      </c>
      <c r="P19144" s="2" t="s">
        <v>17</v>
      </c>
    </row>
    <row r="19145" spans="1:16" x14ac:dyDescent="0.3">
      <c r="A19145" s="1">
        <v>44673</v>
      </c>
      <c r="B19145" s="2" t="s">
        <v>9368</v>
      </c>
      <c r="L19145">
        <v>2336</v>
      </c>
      <c r="M19145">
        <v>802</v>
      </c>
      <c r="O19145" s="2" t="s">
        <v>17</v>
      </c>
      <c r="P19145" s="2" t="s">
        <v>17</v>
      </c>
    </row>
    <row r="19146" spans="1:16" x14ac:dyDescent="0.3">
      <c r="A19146" s="1">
        <v>44674</v>
      </c>
      <c r="B19146" s="2" t="s">
        <v>9368</v>
      </c>
      <c r="L19146">
        <v>2336</v>
      </c>
      <c r="M19146">
        <v>802</v>
      </c>
      <c r="O19146" s="2" t="s">
        <v>17</v>
      </c>
      <c r="P19146" s="2" t="s">
        <v>17</v>
      </c>
    </row>
    <row r="19147" spans="1:16" x14ac:dyDescent="0.3">
      <c r="A19147" s="1">
        <v>44675</v>
      </c>
      <c r="B19147" s="2" t="s">
        <v>9368</v>
      </c>
      <c r="L19147">
        <v>2336</v>
      </c>
      <c r="M19147">
        <v>802</v>
      </c>
      <c r="O19147" s="2" t="s">
        <v>17</v>
      </c>
      <c r="P19147" s="2" t="s">
        <v>17</v>
      </c>
    </row>
    <row r="19148" spans="1:16" x14ac:dyDescent="0.3">
      <c r="A19148" s="1">
        <v>44676</v>
      </c>
      <c r="B19148" s="2" t="s">
        <v>9368</v>
      </c>
      <c r="L19148">
        <v>2336</v>
      </c>
      <c r="M19148">
        <v>802</v>
      </c>
      <c r="O19148" s="2" t="s">
        <v>17</v>
      </c>
      <c r="P19148" s="2" t="s">
        <v>17</v>
      </c>
    </row>
    <row r="19149" spans="1:16" x14ac:dyDescent="0.3">
      <c r="A19149" s="1">
        <v>44677</v>
      </c>
      <c r="B19149" s="2" t="s">
        <v>9368</v>
      </c>
      <c r="L19149">
        <v>2336</v>
      </c>
      <c r="M19149">
        <v>802</v>
      </c>
      <c r="O19149" s="2" t="s">
        <v>17</v>
      </c>
      <c r="P19149" s="2" t="s">
        <v>17</v>
      </c>
    </row>
    <row r="19150" spans="1:16" x14ac:dyDescent="0.3">
      <c r="A19150" s="1">
        <v>44678</v>
      </c>
      <c r="B19150" s="2" t="s">
        <v>9368</v>
      </c>
      <c r="L19150">
        <v>2336</v>
      </c>
      <c r="M19150">
        <v>802</v>
      </c>
      <c r="O19150" s="2" t="s">
        <v>17</v>
      </c>
      <c r="P19150" s="2" t="s">
        <v>17</v>
      </c>
    </row>
    <row r="19151" spans="1:16" x14ac:dyDescent="0.3">
      <c r="A19151" s="1">
        <v>44679</v>
      </c>
      <c r="B19151" s="2" t="s">
        <v>9368</v>
      </c>
      <c r="L19151">
        <v>2336</v>
      </c>
      <c r="M19151">
        <v>802</v>
      </c>
      <c r="O19151" s="2" t="s">
        <v>17</v>
      </c>
      <c r="P19151" s="2" t="s">
        <v>17</v>
      </c>
    </row>
    <row r="19152" spans="1:16" x14ac:dyDescent="0.3">
      <c r="A19152" s="1">
        <v>44680</v>
      </c>
      <c r="B19152" s="2" t="s">
        <v>9368</v>
      </c>
      <c r="L19152">
        <v>2336</v>
      </c>
      <c r="M19152">
        <v>802</v>
      </c>
      <c r="O19152" s="2" t="s">
        <v>17</v>
      </c>
      <c r="P19152" s="2" t="s">
        <v>17</v>
      </c>
    </row>
    <row r="19153" spans="1:16" x14ac:dyDescent="0.3">
      <c r="A19153" s="1">
        <v>44681</v>
      </c>
      <c r="B19153" s="2" t="s">
        <v>9368</v>
      </c>
      <c r="L19153">
        <v>2336</v>
      </c>
      <c r="M19153">
        <v>802</v>
      </c>
      <c r="O19153" s="2" t="s">
        <v>17</v>
      </c>
      <c r="P19153" s="2" t="s">
        <v>17</v>
      </c>
    </row>
    <row r="19154" spans="1:16" x14ac:dyDescent="0.3">
      <c r="A19154" s="1">
        <v>44682</v>
      </c>
      <c r="B19154" s="2" t="s">
        <v>9368</v>
      </c>
      <c r="L19154">
        <v>2336</v>
      </c>
      <c r="M19154">
        <v>802</v>
      </c>
      <c r="O19154" s="2" t="s">
        <v>17</v>
      </c>
      <c r="P19154" s="2" t="s">
        <v>17</v>
      </c>
    </row>
    <row r="19155" spans="1:16" x14ac:dyDescent="0.3">
      <c r="A19155" s="1">
        <v>44683</v>
      </c>
      <c r="B19155" s="2" t="s">
        <v>9368</v>
      </c>
      <c r="L19155">
        <v>2336</v>
      </c>
      <c r="M19155">
        <v>802</v>
      </c>
      <c r="O19155" s="2" t="s">
        <v>17</v>
      </c>
      <c r="P19155" s="2" t="s">
        <v>17</v>
      </c>
    </row>
    <row r="19156" spans="1:16" x14ac:dyDescent="0.3">
      <c r="A19156" s="1">
        <v>44684</v>
      </c>
      <c r="B19156" s="2" t="s">
        <v>9368</v>
      </c>
      <c r="L19156">
        <v>2336</v>
      </c>
      <c r="M19156">
        <v>802</v>
      </c>
      <c r="O19156" s="2" t="s">
        <v>17</v>
      </c>
      <c r="P19156" s="2" t="s">
        <v>17</v>
      </c>
    </row>
    <row r="19157" spans="1:16" x14ac:dyDescent="0.3">
      <c r="A19157" s="1">
        <v>44685</v>
      </c>
      <c r="B19157" s="2" t="s">
        <v>9368</v>
      </c>
      <c r="L19157">
        <v>2336</v>
      </c>
      <c r="M19157">
        <v>802</v>
      </c>
      <c r="O19157" s="2" t="s">
        <v>17</v>
      </c>
      <c r="P19157" s="2" t="s">
        <v>17</v>
      </c>
    </row>
    <row r="19158" spans="1:16" x14ac:dyDescent="0.3">
      <c r="A19158" s="1">
        <v>44686</v>
      </c>
      <c r="B19158" s="2" t="s">
        <v>9368</v>
      </c>
      <c r="L19158">
        <v>2336</v>
      </c>
      <c r="M19158">
        <v>802</v>
      </c>
      <c r="O19158" s="2" t="s">
        <v>17</v>
      </c>
      <c r="P19158" s="2" t="s">
        <v>17</v>
      </c>
    </row>
    <row r="19159" spans="1:16" x14ac:dyDescent="0.3">
      <c r="A19159" s="1">
        <v>44687</v>
      </c>
      <c r="B19159" s="2" t="s">
        <v>9368</v>
      </c>
      <c r="L19159">
        <v>2336</v>
      </c>
      <c r="M19159">
        <v>802</v>
      </c>
      <c r="O19159" s="2" t="s">
        <v>17</v>
      </c>
      <c r="P19159" s="2" t="s">
        <v>17</v>
      </c>
    </row>
    <row r="19160" spans="1:16" x14ac:dyDescent="0.3">
      <c r="A19160" s="1">
        <v>44688</v>
      </c>
      <c r="B19160" s="2" t="s">
        <v>9368</v>
      </c>
      <c r="L19160">
        <v>2336</v>
      </c>
      <c r="M19160">
        <v>802</v>
      </c>
      <c r="O19160" s="2" t="s">
        <v>17</v>
      </c>
      <c r="P19160" s="2" t="s">
        <v>17</v>
      </c>
    </row>
    <row r="19161" spans="1:16" x14ac:dyDescent="0.3">
      <c r="A19161" s="1">
        <v>44689</v>
      </c>
      <c r="B19161" s="2" t="s">
        <v>9368</v>
      </c>
      <c r="L19161">
        <v>2336</v>
      </c>
      <c r="M19161">
        <v>802</v>
      </c>
      <c r="O19161" s="2" t="s">
        <v>17</v>
      </c>
      <c r="P19161" s="2" t="s">
        <v>17</v>
      </c>
    </row>
    <row r="19162" spans="1:16" x14ac:dyDescent="0.3">
      <c r="A19162" s="1">
        <v>44690</v>
      </c>
      <c r="B19162" s="2" t="s">
        <v>9368</v>
      </c>
      <c r="L19162">
        <v>2336</v>
      </c>
      <c r="M19162">
        <v>802</v>
      </c>
      <c r="O19162" s="2" t="s">
        <v>17</v>
      </c>
      <c r="P19162" s="2" t="s">
        <v>17</v>
      </c>
    </row>
    <row r="19163" spans="1:16" x14ac:dyDescent="0.3">
      <c r="A19163" s="1">
        <v>44691</v>
      </c>
      <c r="B19163" s="2" t="s">
        <v>9368</v>
      </c>
      <c r="L19163">
        <v>2336</v>
      </c>
      <c r="M19163">
        <v>802</v>
      </c>
      <c r="O19163" s="2" t="s">
        <v>17</v>
      </c>
      <c r="P19163" s="2" t="s">
        <v>17</v>
      </c>
    </row>
    <row r="19164" spans="1:16" x14ac:dyDescent="0.3">
      <c r="A19164" s="1">
        <v>44692</v>
      </c>
      <c r="B19164" s="2" t="s">
        <v>9368</v>
      </c>
      <c r="L19164">
        <v>2336</v>
      </c>
      <c r="M19164">
        <v>802</v>
      </c>
      <c r="O19164" s="2" t="s">
        <v>17</v>
      </c>
      <c r="P19164" s="2" t="s">
        <v>17</v>
      </c>
    </row>
    <row r="19165" spans="1:16" x14ac:dyDescent="0.3">
      <c r="A19165" s="1">
        <v>44693</v>
      </c>
      <c r="B19165" s="2" t="s">
        <v>9368</v>
      </c>
      <c r="L19165">
        <v>2336</v>
      </c>
      <c r="M19165">
        <v>802</v>
      </c>
      <c r="O19165" s="2" t="s">
        <v>17</v>
      </c>
      <c r="P19165" s="2" t="s">
        <v>17</v>
      </c>
    </row>
    <row r="19166" spans="1:16" x14ac:dyDescent="0.3">
      <c r="A19166" s="1">
        <v>44694</v>
      </c>
      <c r="B19166" s="2" t="s">
        <v>9368</v>
      </c>
      <c r="L19166">
        <v>2336</v>
      </c>
      <c r="M19166">
        <v>802</v>
      </c>
      <c r="O19166" s="2" t="s">
        <v>17</v>
      </c>
      <c r="P19166" s="2" t="s">
        <v>17</v>
      </c>
    </row>
    <row r="19167" spans="1:16" x14ac:dyDescent="0.3">
      <c r="A19167" s="1">
        <v>44695</v>
      </c>
      <c r="B19167" s="2" t="s">
        <v>9368</v>
      </c>
      <c r="L19167">
        <v>2336</v>
      </c>
      <c r="M19167">
        <v>802</v>
      </c>
      <c r="O19167" s="2" t="s">
        <v>17</v>
      </c>
      <c r="P19167" s="2" t="s">
        <v>17</v>
      </c>
    </row>
    <row r="19168" spans="1:16" x14ac:dyDescent="0.3">
      <c r="A19168" s="1">
        <v>44696</v>
      </c>
      <c r="B19168" s="2" t="s">
        <v>9368</v>
      </c>
      <c r="L19168">
        <v>2336</v>
      </c>
      <c r="M19168">
        <v>802</v>
      </c>
      <c r="O19168" s="2" t="s">
        <v>17</v>
      </c>
      <c r="P19168" s="2" t="s">
        <v>17</v>
      </c>
    </row>
    <row r="19169" spans="1:16" x14ac:dyDescent="0.3">
      <c r="A19169" s="1">
        <v>44697</v>
      </c>
      <c r="B19169" s="2" t="s">
        <v>9368</v>
      </c>
      <c r="L19169">
        <v>2336</v>
      </c>
      <c r="M19169">
        <v>802</v>
      </c>
      <c r="O19169" s="2" t="s">
        <v>17</v>
      </c>
      <c r="P19169" s="2" t="s">
        <v>17</v>
      </c>
    </row>
    <row r="19170" spans="1:16" x14ac:dyDescent="0.3">
      <c r="A19170" s="1">
        <v>44698</v>
      </c>
      <c r="B19170" s="2" t="s">
        <v>9368</v>
      </c>
      <c r="L19170">
        <v>2336</v>
      </c>
      <c r="M19170">
        <v>802</v>
      </c>
      <c r="O19170" s="2" t="s">
        <v>17</v>
      </c>
      <c r="P19170" s="2" t="s">
        <v>17</v>
      </c>
    </row>
    <row r="19171" spans="1:16" x14ac:dyDescent="0.3">
      <c r="A19171" s="1">
        <v>44699</v>
      </c>
      <c r="B19171" s="2" t="s">
        <v>9368</v>
      </c>
      <c r="L19171">
        <v>2336</v>
      </c>
      <c r="M19171">
        <v>802</v>
      </c>
      <c r="O19171" s="2" t="s">
        <v>17</v>
      </c>
      <c r="P19171" s="2" t="s">
        <v>17</v>
      </c>
    </row>
    <row r="19172" spans="1:16" x14ac:dyDescent="0.3">
      <c r="A19172" s="1">
        <v>44700</v>
      </c>
      <c r="B19172" s="2" t="s">
        <v>9368</v>
      </c>
      <c r="L19172">
        <v>2336</v>
      </c>
      <c r="M19172">
        <v>802</v>
      </c>
      <c r="O19172" s="2" t="s">
        <v>17</v>
      </c>
      <c r="P19172" s="2" t="s">
        <v>17</v>
      </c>
    </row>
    <row r="19173" spans="1:16" x14ac:dyDescent="0.3">
      <c r="A19173" s="1">
        <v>44701</v>
      </c>
      <c r="B19173" s="2" t="s">
        <v>9368</v>
      </c>
      <c r="L19173">
        <v>2336</v>
      </c>
      <c r="M19173">
        <v>802</v>
      </c>
      <c r="O19173" s="2" t="s">
        <v>17</v>
      </c>
      <c r="P19173" s="2" t="s">
        <v>17</v>
      </c>
    </row>
    <row r="19174" spans="1:16" x14ac:dyDescent="0.3">
      <c r="A19174" s="1">
        <v>44702</v>
      </c>
      <c r="B19174" s="2" t="s">
        <v>9368</v>
      </c>
      <c r="L19174">
        <v>2336</v>
      </c>
      <c r="M19174">
        <v>802</v>
      </c>
      <c r="O19174" s="2" t="s">
        <v>17</v>
      </c>
      <c r="P19174" s="2" t="s">
        <v>17</v>
      </c>
    </row>
    <row r="19175" spans="1:16" x14ac:dyDescent="0.3">
      <c r="A19175" s="1">
        <v>44703</v>
      </c>
      <c r="B19175" s="2" t="s">
        <v>9368</v>
      </c>
      <c r="L19175">
        <v>2336</v>
      </c>
      <c r="M19175">
        <v>802</v>
      </c>
      <c r="O19175" s="2" t="s">
        <v>17</v>
      </c>
      <c r="P19175" s="2" t="s">
        <v>17</v>
      </c>
    </row>
    <row r="19176" spans="1:16" x14ac:dyDescent="0.3">
      <c r="A19176" s="1">
        <v>44704</v>
      </c>
      <c r="B19176" s="2" t="s">
        <v>9368</v>
      </c>
      <c r="L19176">
        <v>2336</v>
      </c>
      <c r="M19176">
        <v>802</v>
      </c>
      <c r="O19176" s="2" t="s">
        <v>17</v>
      </c>
      <c r="P19176" s="2" t="s">
        <v>17</v>
      </c>
    </row>
    <row r="19177" spans="1:16" x14ac:dyDescent="0.3">
      <c r="A19177" s="1">
        <v>44705</v>
      </c>
      <c r="B19177" s="2" t="s">
        <v>9368</v>
      </c>
      <c r="L19177">
        <v>2336</v>
      </c>
      <c r="M19177">
        <v>802</v>
      </c>
      <c r="O19177" s="2" t="s">
        <v>17</v>
      </c>
      <c r="P19177" s="2" t="s">
        <v>17</v>
      </c>
    </row>
    <row r="19178" spans="1:16" x14ac:dyDescent="0.3">
      <c r="A19178" s="1">
        <v>44706</v>
      </c>
      <c r="B19178" s="2" t="s">
        <v>9368</v>
      </c>
      <c r="L19178">
        <v>2336</v>
      </c>
      <c r="M19178">
        <v>802</v>
      </c>
      <c r="O19178" s="2" t="s">
        <v>17</v>
      </c>
      <c r="P19178" s="2" t="s">
        <v>17</v>
      </c>
    </row>
    <row r="19179" spans="1:16" x14ac:dyDescent="0.3">
      <c r="A19179" s="1">
        <v>44707</v>
      </c>
      <c r="B19179" s="2" t="s">
        <v>9368</v>
      </c>
      <c r="L19179">
        <v>2336</v>
      </c>
      <c r="M19179">
        <v>802</v>
      </c>
      <c r="O19179" s="2" t="s">
        <v>17</v>
      </c>
      <c r="P19179" s="2" t="s">
        <v>17</v>
      </c>
    </row>
    <row r="19180" spans="1:16" x14ac:dyDescent="0.3">
      <c r="A19180" s="1">
        <v>44708</v>
      </c>
      <c r="B19180" s="2" t="s">
        <v>9368</v>
      </c>
      <c r="L19180">
        <v>2336</v>
      </c>
      <c r="M19180">
        <v>802</v>
      </c>
      <c r="O19180" s="2" t="s">
        <v>17</v>
      </c>
      <c r="P19180" s="2" t="s">
        <v>17</v>
      </c>
    </row>
    <row r="19181" spans="1:16" x14ac:dyDescent="0.3">
      <c r="A19181" s="1">
        <v>44709</v>
      </c>
      <c r="B19181" s="2" t="s">
        <v>9368</v>
      </c>
      <c r="L19181">
        <v>2336</v>
      </c>
      <c r="M19181">
        <v>802</v>
      </c>
      <c r="O19181" s="2" t="s">
        <v>17</v>
      </c>
      <c r="P19181" s="2" t="s">
        <v>17</v>
      </c>
    </row>
    <row r="19182" spans="1:16" x14ac:dyDescent="0.3">
      <c r="A19182" s="1">
        <v>44710</v>
      </c>
      <c r="B19182" s="2" t="s">
        <v>9368</v>
      </c>
      <c r="L19182">
        <v>2336</v>
      </c>
      <c r="M19182">
        <v>802</v>
      </c>
      <c r="O19182" s="2" t="s">
        <v>17</v>
      </c>
      <c r="P19182" s="2" t="s">
        <v>17</v>
      </c>
    </row>
    <row r="19183" spans="1:16" x14ac:dyDescent="0.3">
      <c r="A19183" s="1">
        <v>44711</v>
      </c>
      <c r="B19183" s="2" t="s">
        <v>9368</v>
      </c>
      <c r="L19183">
        <v>2336</v>
      </c>
      <c r="M19183">
        <v>802</v>
      </c>
      <c r="O19183" s="2" t="s">
        <v>17</v>
      </c>
      <c r="P19183" s="2" t="s">
        <v>17</v>
      </c>
    </row>
    <row r="19184" spans="1:16" x14ac:dyDescent="0.3">
      <c r="A19184" s="1">
        <v>44712</v>
      </c>
      <c r="B19184" s="2" t="s">
        <v>9368</v>
      </c>
      <c r="L19184">
        <v>2336</v>
      </c>
      <c r="M19184">
        <v>802</v>
      </c>
      <c r="O19184" s="2" t="s">
        <v>17</v>
      </c>
      <c r="P19184" s="2" t="s">
        <v>17</v>
      </c>
    </row>
    <row r="19185" spans="1:16" x14ac:dyDescent="0.3">
      <c r="A19185" s="1">
        <v>44713</v>
      </c>
      <c r="B19185" s="2" t="s">
        <v>9368</v>
      </c>
      <c r="L19185">
        <v>2336</v>
      </c>
      <c r="M19185">
        <v>802</v>
      </c>
      <c r="O19185" s="2" t="s">
        <v>17</v>
      </c>
      <c r="P19185" s="2" t="s">
        <v>17</v>
      </c>
    </row>
    <row r="19186" spans="1:16" x14ac:dyDescent="0.3">
      <c r="A19186" s="1">
        <v>44714</v>
      </c>
      <c r="B19186" s="2" t="s">
        <v>9368</v>
      </c>
      <c r="L19186">
        <v>2336</v>
      </c>
      <c r="M19186">
        <v>802</v>
      </c>
      <c r="O19186" s="2" t="s">
        <v>17</v>
      </c>
      <c r="P19186" s="2" t="s">
        <v>17</v>
      </c>
    </row>
    <row r="19187" spans="1:16" x14ac:dyDescent="0.3">
      <c r="A19187" s="1">
        <v>44715</v>
      </c>
      <c r="B19187" s="2" t="s">
        <v>9368</v>
      </c>
      <c r="L19187">
        <v>2336</v>
      </c>
      <c r="M19187">
        <v>802</v>
      </c>
      <c r="O19187" s="2" t="s">
        <v>17</v>
      </c>
      <c r="P19187" s="2" t="s">
        <v>17</v>
      </c>
    </row>
    <row r="19188" spans="1:16" x14ac:dyDescent="0.3">
      <c r="A19188" s="1">
        <v>44716</v>
      </c>
      <c r="B19188" s="2" t="s">
        <v>9368</v>
      </c>
      <c r="L19188">
        <v>2336</v>
      </c>
      <c r="M19188">
        <v>802</v>
      </c>
      <c r="O19188" s="2" t="s">
        <v>17</v>
      </c>
      <c r="P19188" s="2" t="s">
        <v>17</v>
      </c>
    </row>
    <row r="19189" spans="1:16" x14ac:dyDescent="0.3">
      <c r="A19189" s="1">
        <v>44717</v>
      </c>
      <c r="B19189" s="2" t="s">
        <v>9368</v>
      </c>
      <c r="L19189">
        <v>2336</v>
      </c>
      <c r="M19189">
        <v>802</v>
      </c>
      <c r="O19189" s="2" t="s">
        <v>17</v>
      </c>
      <c r="P19189" s="2" t="s">
        <v>17</v>
      </c>
    </row>
    <row r="19190" spans="1:16" x14ac:dyDescent="0.3">
      <c r="A19190" s="1">
        <v>44718</v>
      </c>
      <c r="B19190" s="2" t="s">
        <v>9368</v>
      </c>
      <c r="L19190">
        <v>2336</v>
      </c>
      <c r="M19190">
        <v>802</v>
      </c>
      <c r="O19190" s="2" t="s">
        <v>17</v>
      </c>
      <c r="P19190" s="2" t="s">
        <v>17</v>
      </c>
    </row>
    <row r="19191" spans="1:16" x14ac:dyDescent="0.3">
      <c r="A19191" s="1">
        <v>44719</v>
      </c>
      <c r="B19191" s="2" t="s">
        <v>9368</v>
      </c>
      <c r="L19191">
        <v>2336</v>
      </c>
      <c r="M19191">
        <v>802</v>
      </c>
      <c r="O19191" s="2" t="s">
        <v>17</v>
      </c>
      <c r="P19191" s="2" t="s">
        <v>17</v>
      </c>
    </row>
    <row r="19192" spans="1:16" x14ac:dyDescent="0.3">
      <c r="A19192" s="1">
        <v>44720</v>
      </c>
      <c r="B19192" s="2" t="s">
        <v>9368</v>
      </c>
      <c r="L19192">
        <v>2336</v>
      </c>
      <c r="M19192">
        <v>802</v>
      </c>
      <c r="O19192" s="2" t="s">
        <v>17</v>
      </c>
      <c r="P19192" s="2" t="s">
        <v>17</v>
      </c>
    </row>
    <row r="19193" spans="1:16" x14ac:dyDescent="0.3">
      <c r="A19193" s="1">
        <v>44721</v>
      </c>
      <c r="B19193" s="2" t="s">
        <v>9368</v>
      </c>
      <c r="C19193">
        <v>4638559</v>
      </c>
      <c r="D19193">
        <v>6270215</v>
      </c>
      <c r="E19193">
        <v>2122600</v>
      </c>
      <c r="F19193">
        <v>62.41</v>
      </c>
      <c r="G19193">
        <v>159.22</v>
      </c>
      <c r="H19193">
        <v>1818096</v>
      </c>
      <c r="I19193">
        <v>72.86</v>
      </c>
      <c r="J19193">
        <v>215.23</v>
      </c>
      <c r="L19193">
        <v>2336</v>
      </c>
      <c r="M19193">
        <v>802</v>
      </c>
      <c r="N19193">
        <v>0.74</v>
      </c>
      <c r="O19193" s="2" t="s">
        <v>9513</v>
      </c>
      <c r="P19193" s="2" t="s">
        <v>5611</v>
      </c>
    </row>
    <row r="19194" spans="1:16" x14ac:dyDescent="0.3">
      <c r="A19194" s="1">
        <v>44722</v>
      </c>
      <c r="B19194" s="2" t="s">
        <v>9368</v>
      </c>
      <c r="C19194">
        <v>4641922</v>
      </c>
      <c r="D19194">
        <v>6283815</v>
      </c>
      <c r="E19194">
        <v>2123022</v>
      </c>
      <c r="F19194">
        <v>62.43</v>
      </c>
      <c r="G19194">
        <v>159.33000000000001</v>
      </c>
      <c r="H19194">
        <v>1818658</v>
      </c>
      <c r="I19194">
        <v>72.87</v>
      </c>
      <c r="J19194">
        <v>215.69</v>
      </c>
      <c r="K19194">
        <v>3363</v>
      </c>
      <c r="L19194">
        <v>2483</v>
      </c>
      <c r="M19194">
        <v>852</v>
      </c>
      <c r="N19194">
        <v>0.73899999999999999</v>
      </c>
      <c r="O19194" s="2" t="s">
        <v>9514</v>
      </c>
      <c r="P19194" s="2" t="s">
        <v>9515</v>
      </c>
    </row>
    <row r="19195" spans="1:16" x14ac:dyDescent="0.3">
      <c r="A19195" s="1">
        <v>44723</v>
      </c>
      <c r="B19195" s="2" t="s">
        <v>9368</v>
      </c>
      <c r="C19195">
        <v>4644533</v>
      </c>
      <c r="D19195">
        <v>6291615</v>
      </c>
      <c r="E19195">
        <v>2123422</v>
      </c>
      <c r="F19195">
        <v>62.44</v>
      </c>
      <c r="G19195">
        <v>159.41999999999999</v>
      </c>
      <c r="H19195">
        <v>1818997</v>
      </c>
      <c r="I19195">
        <v>72.89</v>
      </c>
      <c r="J19195">
        <v>215.96</v>
      </c>
      <c r="K19195">
        <v>2611</v>
      </c>
      <c r="L19195">
        <v>2522</v>
      </c>
      <c r="M19195">
        <v>866</v>
      </c>
      <c r="N19195">
        <v>0.73799999999999999</v>
      </c>
      <c r="O19195" s="2" t="s">
        <v>9516</v>
      </c>
      <c r="P19195" s="2" t="s">
        <v>9517</v>
      </c>
    </row>
    <row r="19196" spans="1:16" x14ac:dyDescent="0.3">
      <c r="A19196" s="1">
        <v>44724</v>
      </c>
      <c r="B19196" s="2" t="s">
        <v>9368</v>
      </c>
      <c r="C19196">
        <v>4647633</v>
      </c>
      <c r="D19196">
        <v>6291615</v>
      </c>
      <c r="E19196">
        <v>2123751</v>
      </c>
      <c r="F19196">
        <v>62.45</v>
      </c>
      <c r="G19196">
        <v>159.53</v>
      </c>
      <c r="H19196">
        <v>1819346</v>
      </c>
      <c r="I19196">
        <v>72.900000000000006</v>
      </c>
      <c r="J19196">
        <v>215.96</v>
      </c>
      <c r="K19196">
        <v>3100</v>
      </c>
      <c r="L19196">
        <v>2631</v>
      </c>
      <c r="M19196">
        <v>903</v>
      </c>
      <c r="N19196">
        <v>0.73899999999999999</v>
      </c>
      <c r="O19196" s="2" t="s">
        <v>9518</v>
      </c>
      <c r="P19196" s="2" t="s">
        <v>9519</v>
      </c>
    </row>
    <row r="19197" spans="1:16" x14ac:dyDescent="0.3">
      <c r="A19197" s="1">
        <v>44725</v>
      </c>
      <c r="B19197" s="2" t="s">
        <v>9368</v>
      </c>
      <c r="C19197">
        <v>4647633</v>
      </c>
      <c r="D19197">
        <v>6291615</v>
      </c>
      <c r="E19197">
        <v>2123764</v>
      </c>
      <c r="F19197">
        <v>62.45</v>
      </c>
      <c r="G19197">
        <v>159.53</v>
      </c>
      <c r="H19197">
        <v>1819348</v>
      </c>
      <c r="I19197">
        <v>72.900000000000006</v>
      </c>
      <c r="J19197">
        <v>215.96</v>
      </c>
      <c r="K19197">
        <v>0</v>
      </c>
      <c r="L19197">
        <v>2298</v>
      </c>
      <c r="M19197">
        <v>789</v>
      </c>
      <c r="N19197">
        <v>0.73899999999999999</v>
      </c>
      <c r="O19197" s="2" t="s">
        <v>9520</v>
      </c>
      <c r="P19197" s="2" t="s">
        <v>9519</v>
      </c>
    </row>
    <row r="19198" spans="1:16" x14ac:dyDescent="0.3">
      <c r="A19198" s="1">
        <v>44726</v>
      </c>
      <c r="B19198" s="2" t="s">
        <v>9368</v>
      </c>
      <c r="C19198">
        <v>4649407</v>
      </c>
      <c r="D19198">
        <v>6316815</v>
      </c>
      <c r="E19198">
        <v>2124094</v>
      </c>
      <c r="F19198">
        <v>62.46</v>
      </c>
      <c r="G19198">
        <v>159.59</v>
      </c>
      <c r="H19198">
        <v>1819628</v>
      </c>
      <c r="I19198">
        <v>72.91</v>
      </c>
      <c r="J19198">
        <v>216.83</v>
      </c>
      <c r="K19198">
        <v>1774</v>
      </c>
      <c r="L19198">
        <v>2217</v>
      </c>
      <c r="M19198">
        <v>761</v>
      </c>
      <c r="N19198">
        <v>0.73599999999999999</v>
      </c>
      <c r="O19198" s="2" t="s">
        <v>9521</v>
      </c>
      <c r="P19198" s="2" t="s">
        <v>9522</v>
      </c>
    </row>
    <row r="19199" spans="1:16" x14ac:dyDescent="0.3">
      <c r="A19199" s="1">
        <v>44727</v>
      </c>
      <c r="B19199" s="2" t="s">
        <v>9368</v>
      </c>
      <c r="C19199">
        <v>4651728</v>
      </c>
      <c r="D19199">
        <v>6319815</v>
      </c>
      <c r="E19199">
        <v>2124400</v>
      </c>
      <c r="F19199">
        <v>62.47</v>
      </c>
      <c r="G19199">
        <v>159.66999999999999</v>
      </c>
      <c r="H19199">
        <v>1819921</v>
      </c>
      <c r="I19199">
        <v>72.92</v>
      </c>
      <c r="J19199">
        <v>216.93</v>
      </c>
      <c r="K19199">
        <v>2321</v>
      </c>
      <c r="L19199">
        <v>2215</v>
      </c>
      <c r="M19199">
        <v>760</v>
      </c>
      <c r="N19199">
        <v>0.73599999999999999</v>
      </c>
      <c r="O19199" s="2" t="s">
        <v>9523</v>
      </c>
      <c r="P19199" s="2" t="s">
        <v>9524</v>
      </c>
    </row>
    <row r="19200" spans="1:16" x14ac:dyDescent="0.3">
      <c r="A19200" s="1">
        <v>44728</v>
      </c>
      <c r="B19200" s="2" t="s">
        <v>9368</v>
      </c>
      <c r="C19200">
        <v>4654230</v>
      </c>
      <c r="D19200">
        <v>6324915</v>
      </c>
      <c r="E19200">
        <v>2124802</v>
      </c>
      <c r="F19200">
        <v>62.48</v>
      </c>
      <c r="G19200">
        <v>159.76</v>
      </c>
      <c r="H19200">
        <v>1820270</v>
      </c>
      <c r="I19200">
        <v>72.930000000000007</v>
      </c>
      <c r="J19200">
        <v>217.1</v>
      </c>
      <c r="K19200">
        <v>2502</v>
      </c>
      <c r="L19200">
        <v>2239</v>
      </c>
      <c r="M19200">
        <v>769</v>
      </c>
      <c r="N19200">
        <v>0.73599999999999999</v>
      </c>
      <c r="O19200" s="2" t="s">
        <v>9525</v>
      </c>
      <c r="P19200" s="2" t="s">
        <v>1634</v>
      </c>
    </row>
    <row r="19201" spans="1:16" x14ac:dyDescent="0.3">
      <c r="A19201" s="1">
        <v>44729</v>
      </c>
      <c r="B19201" s="2" t="s">
        <v>9368</v>
      </c>
      <c r="L19201">
        <v>2019</v>
      </c>
      <c r="M19201">
        <v>693</v>
      </c>
      <c r="O19201" s="2" t="s">
        <v>17</v>
      </c>
      <c r="P19201" s="2" t="s">
        <v>17</v>
      </c>
    </row>
    <row r="19202" spans="1:16" x14ac:dyDescent="0.3">
      <c r="A19202" s="1">
        <v>44730</v>
      </c>
      <c r="B19202" s="2" t="s">
        <v>9368</v>
      </c>
      <c r="L19202">
        <v>1906</v>
      </c>
      <c r="M19202">
        <v>654</v>
      </c>
      <c r="O19202" s="2" t="s">
        <v>17</v>
      </c>
      <c r="P19202" s="2" t="s">
        <v>17</v>
      </c>
    </row>
    <row r="19203" spans="1:16" x14ac:dyDescent="0.3">
      <c r="A19203" s="1">
        <v>44731</v>
      </c>
      <c r="B19203" s="2" t="s">
        <v>9368</v>
      </c>
      <c r="L19203">
        <v>1724</v>
      </c>
      <c r="M19203">
        <v>592</v>
      </c>
      <c r="O19203" s="2" t="s">
        <v>17</v>
      </c>
      <c r="P19203" s="2" t="s">
        <v>17</v>
      </c>
    </row>
    <row r="19204" spans="1:16" x14ac:dyDescent="0.3">
      <c r="A19204" s="1">
        <v>44732</v>
      </c>
      <c r="B19204" s="2" t="s">
        <v>9368</v>
      </c>
      <c r="L19204">
        <v>1985</v>
      </c>
      <c r="M19204">
        <v>681</v>
      </c>
      <c r="O19204" s="2" t="s">
        <v>17</v>
      </c>
      <c r="P19204" s="2" t="s">
        <v>17</v>
      </c>
    </row>
    <row r="19205" spans="1:16" x14ac:dyDescent="0.3">
      <c r="A19205" s="1">
        <v>44733</v>
      </c>
      <c r="B19205" s="2" t="s">
        <v>9368</v>
      </c>
      <c r="L19205">
        <v>1992</v>
      </c>
      <c r="M19205">
        <v>684</v>
      </c>
      <c r="O19205" s="2" t="s">
        <v>17</v>
      </c>
      <c r="P19205" s="2" t="s">
        <v>17</v>
      </c>
    </row>
    <row r="19206" spans="1:16" x14ac:dyDescent="0.3">
      <c r="A19206" s="1">
        <v>44734</v>
      </c>
      <c r="B19206" s="2" t="s">
        <v>9368</v>
      </c>
      <c r="C19206">
        <v>4665175</v>
      </c>
      <c r="D19206">
        <v>6366215</v>
      </c>
      <c r="E19206">
        <v>2126419</v>
      </c>
      <c r="F19206">
        <v>62.54</v>
      </c>
      <c r="G19206">
        <v>160.13</v>
      </c>
      <c r="H19206">
        <v>1821877</v>
      </c>
      <c r="I19206">
        <v>72.989999999999995</v>
      </c>
      <c r="J19206">
        <v>218.52</v>
      </c>
      <c r="L19206">
        <v>1921</v>
      </c>
      <c r="M19206">
        <v>659</v>
      </c>
      <c r="N19206">
        <v>0.73299999999999998</v>
      </c>
      <c r="O19206" s="2" t="s">
        <v>9526</v>
      </c>
      <c r="P19206" s="2" t="s">
        <v>4350</v>
      </c>
    </row>
    <row r="19207" spans="1:16" x14ac:dyDescent="0.3">
      <c r="A19207" s="1">
        <v>44735</v>
      </c>
      <c r="B19207" s="2" t="s">
        <v>9368</v>
      </c>
      <c r="L19207">
        <v>1578</v>
      </c>
      <c r="M19207">
        <v>542</v>
      </c>
      <c r="O19207" s="2" t="s">
        <v>17</v>
      </c>
      <c r="P19207" s="2" t="s">
        <v>17</v>
      </c>
    </row>
    <row r="19208" spans="1:16" x14ac:dyDescent="0.3">
      <c r="A19208" s="1">
        <v>44736</v>
      </c>
      <c r="B19208" s="2" t="s">
        <v>9368</v>
      </c>
      <c r="L19208">
        <v>1332</v>
      </c>
      <c r="M19208">
        <v>457</v>
      </c>
      <c r="O19208" s="2" t="s">
        <v>17</v>
      </c>
      <c r="P19208" s="2" t="s">
        <v>17</v>
      </c>
    </row>
    <row r="19209" spans="1:16" x14ac:dyDescent="0.3">
      <c r="A19209" s="1">
        <v>44737</v>
      </c>
      <c r="B19209" s="2" t="s">
        <v>9368</v>
      </c>
      <c r="L19209">
        <v>1087</v>
      </c>
      <c r="M19209">
        <v>373</v>
      </c>
      <c r="O19209" s="2" t="s">
        <v>17</v>
      </c>
      <c r="P19209" s="2" t="s">
        <v>17</v>
      </c>
    </row>
    <row r="19210" spans="1:16" x14ac:dyDescent="0.3">
      <c r="A19210" s="1">
        <v>44738</v>
      </c>
      <c r="B19210" s="2" t="s">
        <v>9368</v>
      </c>
      <c r="L19210">
        <v>841</v>
      </c>
      <c r="M19210">
        <v>289</v>
      </c>
      <c r="O19210" s="2" t="s">
        <v>17</v>
      </c>
      <c r="P19210" s="2" t="s">
        <v>17</v>
      </c>
    </row>
    <row r="19211" spans="1:16" x14ac:dyDescent="0.3">
      <c r="A19211" s="1">
        <v>44739</v>
      </c>
      <c r="B19211" s="2" t="s">
        <v>9368</v>
      </c>
      <c r="L19211">
        <v>595</v>
      </c>
      <c r="M19211">
        <v>204</v>
      </c>
      <c r="O19211" s="2" t="s">
        <v>17</v>
      </c>
      <c r="P19211" s="2" t="s">
        <v>17</v>
      </c>
    </row>
    <row r="19212" spans="1:16" x14ac:dyDescent="0.3">
      <c r="A19212" s="1">
        <v>44740</v>
      </c>
      <c r="B19212" s="2" t="s">
        <v>9368</v>
      </c>
      <c r="L19212">
        <v>349</v>
      </c>
      <c r="M19212">
        <v>120</v>
      </c>
      <c r="O19212" s="2" t="s">
        <v>17</v>
      </c>
      <c r="P19212" s="2" t="s">
        <v>17</v>
      </c>
    </row>
    <row r="19213" spans="1:16" x14ac:dyDescent="0.3">
      <c r="A19213" s="1">
        <v>44741</v>
      </c>
      <c r="B19213" s="2" t="s">
        <v>9368</v>
      </c>
      <c r="C19213">
        <v>4665896</v>
      </c>
      <c r="D19213">
        <v>6481415</v>
      </c>
      <c r="E19213">
        <v>2130833</v>
      </c>
      <c r="F19213">
        <v>62.56</v>
      </c>
      <c r="G19213">
        <v>160.16</v>
      </c>
      <c r="H19213">
        <v>1822517</v>
      </c>
      <c r="I19213">
        <v>73.14</v>
      </c>
      <c r="J19213">
        <v>222.48</v>
      </c>
      <c r="L19213">
        <v>103</v>
      </c>
      <c r="M19213">
        <v>35</v>
      </c>
      <c r="N19213">
        <v>0.72</v>
      </c>
      <c r="O19213" s="2" t="s">
        <v>9527</v>
      </c>
      <c r="P19213" s="2" t="s">
        <v>9528</v>
      </c>
    </row>
    <row r="19214" spans="1:16" x14ac:dyDescent="0.3">
      <c r="A19214" s="1">
        <v>44742</v>
      </c>
      <c r="B19214" s="2" t="s">
        <v>9368</v>
      </c>
      <c r="L19214">
        <v>351</v>
      </c>
      <c r="M19214">
        <v>120</v>
      </c>
      <c r="O19214" s="2" t="s">
        <v>17</v>
      </c>
      <c r="P19214" s="2" t="s">
        <v>17</v>
      </c>
    </row>
    <row r="19215" spans="1:16" x14ac:dyDescent="0.3">
      <c r="A19215" s="1">
        <v>44743</v>
      </c>
      <c r="B19215" s="2" t="s">
        <v>9368</v>
      </c>
      <c r="L19215">
        <v>600</v>
      </c>
      <c r="M19215">
        <v>206</v>
      </c>
      <c r="O19215" s="2" t="s">
        <v>17</v>
      </c>
      <c r="P19215" s="2" t="s">
        <v>17</v>
      </c>
    </row>
    <row r="19216" spans="1:16" x14ac:dyDescent="0.3">
      <c r="A19216" s="1">
        <v>44744</v>
      </c>
      <c r="B19216" s="2" t="s">
        <v>9368</v>
      </c>
      <c r="L19216">
        <v>848</v>
      </c>
      <c r="M19216">
        <v>291</v>
      </c>
      <c r="O19216" s="2" t="s">
        <v>17</v>
      </c>
      <c r="P19216" s="2" t="s">
        <v>17</v>
      </c>
    </row>
    <row r="19217" spans="1:16" x14ac:dyDescent="0.3">
      <c r="A19217" s="1">
        <v>44745</v>
      </c>
      <c r="B19217" s="2" t="s">
        <v>9368</v>
      </c>
      <c r="L19217">
        <v>1096</v>
      </c>
      <c r="M19217">
        <v>376</v>
      </c>
      <c r="O19217" s="2" t="s">
        <v>17</v>
      </c>
      <c r="P19217" s="2" t="s">
        <v>17</v>
      </c>
    </row>
    <row r="19218" spans="1:16" x14ac:dyDescent="0.3">
      <c r="A19218" s="1">
        <v>44746</v>
      </c>
      <c r="B19218" s="2" t="s">
        <v>9368</v>
      </c>
      <c r="L19218">
        <v>1345</v>
      </c>
      <c r="M19218">
        <v>462</v>
      </c>
      <c r="O19218" s="2" t="s">
        <v>17</v>
      </c>
      <c r="P19218" s="2" t="s">
        <v>17</v>
      </c>
    </row>
    <row r="19219" spans="1:16" x14ac:dyDescent="0.3">
      <c r="A19219" s="1">
        <v>44747</v>
      </c>
      <c r="B19219" s="2" t="s">
        <v>9368</v>
      </c>
      <c r="L19219">
        <v>1593</v>
      </c>
      <c r="M19219">
        <v>547</v>
      </c>
      <c r="O19219" s="2" t="s">
        <v>17</v>
      </c>
      <c r="P19219" s="2" t="s">
        <v>17</v>
      </c>
    </row>
    <row r="19220" spans="1:16" x14ac:dyDescent="0.3">
      <c r="A19220" s="1">
        <v>44748</v>
      </c>
      <c r="B19220" s="2" t="s">
        <v>9368</v>
      </c>
      <c r="C19220">
        <v>4678786</v>
      </c>
      <c r="D19220">
        <v>6510115</v>
      </c>
      <c r="E19220">
        <v>2134440</v>
      </c>
      <c r="F19220">
        <v>62.62</v>
      </c>
      <c r="G19220">
        <v>160.6</v>
      </c>
      <c r="H19220">
        <v>1824234</v>
      </c>
      <c r="I19220">
        <v>73.27</v>
      </c>
      <c r="J19220">
        <v>223.46</v>
      </c>
      <c r="L19220">
        <v>1841</v>
      </c>
      <c r="M19220">
        <v>632</v>
      </c>
      <c r="N19220">
        <v>0.71899999999999997</v>
      </c>
      <c r="O19220" s="2" t="s">
        <v>9529</v>
      </c>
      <c r="P19220" s="2" t="s">
        <v>5913</v>
      </c>
    </row>
    <row r="19221" spans="1:16" x14ac:dyDescent="0.3">
      <c r="A19221" s="1">
        <v>44749</v>
      </c>
      <c r="B19221" s="2" t="s">
        <v>9368</v>
      </c>
      <c r="L19221">
        <v>1933</v>
      </c>
      <c r="M19221">
        <v>664</v>
      </c>
      <c r="O19221" s="2" t="s">
        <v>17</v>
      </c>
      <c r="P19221" s="2" t="s">
        <v>17</v>
      </c>
    </row>
    <row r="19222" spans="1:16" x14ac:dyDescent="0.3">
      <c r="A19222" s="1">
        <v>44750</v>
      </c>
      <c r="B19222" s="2" t="s">
        <v>9368</v>
      </c>
      <c r="L19222">
        <v>2024</v>
      </c>
      <c r="M19222">
        <v>695</v>
      </c>
      <c r="O19222" s="2" t="s">
        <v>17</v>
      </c>
      <c r="P19222" s="2" t="s">
        <v>17</v>
      </c>
    </row>
    <row r="19223" spans="1:16" x14ac:dyDescent="0.3">
      <c r="A19223" s="1">
        <v>44751</v>
      </c>
      <c r="B19223" s="2" t="s">
        <v>9368</v>
      </c>
      <c r="L19223">
        <v>2115</v>
      </c>
      <c r="M19223">
        <v>726</v>
      </c>
      <c r="O19223" s="2" t="s">
        <v>17</v>
      </c>
      <c r="P19223" s="2" t="s">
        <v>17</v>
      </c>
    </row>
    <row r="19224" spans="1:16" x14ac:dyDescent="0.3">
      <c r="A19224" s="1">
        <v>44752</v>
      </c>
      <c r="B19224" s="2" t="s">
        <v>9368</v>
      </c>
      <c r="L19224">
        <v>2206</v>
      </c>
      <c r="M19224">
        <v>757</v>
      </c>
      <c r="O19224" s="2" t="s">
        <v>17</v>
      </c>
      <c r="P19224" s="2" t="s">
        <v>17</v>
      </c>
    </row>
    <row r="19225" spans="1:16" x14ac:dyDescent="0.3">
      <c r="A19225" s="1">
        <v>44753</v>
      </c>
      <c r="B19225" s="2" t="s">
        <v>9368</v>
      </c>
      <c r="L19225">
        <v>2297</v>
      </c>
      <c r="M19225">
        <v>788</v>
      </c>
      <c r="O19225" s="2" t="s">
        <v>17</v>
      </c>
      <c r="P19225" s="2" t="s">
        <v>17</v>
      </c>
    </row>
    <row r="19226" spans="1:16" x14ac:dyDescent="0.3">
      <c r="A19226" s="1">
        <v>44754</v>
      </c>
      <c r="B19226" s="2" t="s">
        <v>9368</v>
      </c>
      <c r="L19226">
        <v>2388</v>
      </c>
      <c r="M19226">
        <v>820</v>
      </c>
      <c r="O19226" s="2" t="s">
        <v>17</v>
      </c>
      <c r="P19226" s="2" t="s">
        <v>17</v>
      </c>
    </row>
    <row r="19227" spans="1:16" x14ac:dyDescent="0.3">
      <c r="A19227" s="1">
        <v>44755</v>
      </c>
      <c r="B19227" s="2" t="s">
        <v>9368</v>
      </c>
      <c r="C19227">
        <v>4696141</v>
      </c>
      <c r="D19227">
        <v>6545115</v>
      </c>
      <c r="E19227">
        <v>2138164</v>
      </c>
      <c r="F19227">
        <v>62.71</v>
      </c>
      <c r="G19227">
        <v>161.19999999999999</v>
      </c>
      <c r="H19227">
        <v>1826799</v>
      </c>
      <c r="I19227">
        <v>73.39</v>
      </c>
      <c r="J19227">
        <v>224.66</v>
      </c>
      <c r="L19227">
        <v>2479</v>
      </c>
      <c r="M19227">
        <v>851</v>
      </c>
      <c r="N19227">
        <v>0.71799999999999997</v>
      </c>
      <c r="O19227" s="2" t="s">
        <v>9530</v>
      </c>
      <c r="P19227" s="2" t="s">
        <v>4354</v>
      </c>
    </row>
    <row r="19228" spans="1:16" x14ac:dyDescent="0.3">
      <c r="A19228" s="1">
        <v>44756</v>
      </c>
      <c r="B19228" s="2" t="s">
        <v>9368</v>
      </c>
      <c r="L19228">
        <v>2579</v>
      </c>
      <c r="M19228">
        <v>885</v>
      </c>
      <c r="O19228" s="2" t="s">
        <v>17</v>
      </c>
      <c r="P19228" s="2" t="s">
        <v>17</v>
      </c>
    </row>
    <row r="19229" spans="1:16" x14ac:dyDescent="0.3">
      <c r="A19229" s="1">
        <v>44757</v>
      </c>
      <c r="B19229" s="2" t="s">
        <v>9368</v>
      </c>
      <c r="L19229">
        <v>2678</v>
      </c>
      <c r="M19229">
        <v>919</v>
      </c>
      <c r="O19229" s="2" t="s">
        <v>17</v>
      </c>
      <c r="P19229" s="2" t="s">
        <v>17</v>
      </c>
    </row>
    <row r="19230" spans="1:16" x14ac:dyDescent="0.3">
      <c r="A19230" s="1">
        <v>44758</v>
      </c>
      <c r="B19230" s="2" t="s">
        <v>9368</v>
      </c>
      <c r="L19230">
        <v>2777</v>
      </c>
      <c r="M19230">
        <v>953</v>
      </c>
      <c r="O19230" s="2" t="s">
        <v>17</v>
      </c>
      <c r="P19230" s="2" t="s">
        <v>17</v>
      </c>
    </row>
    <row r="19231" spans="1:16" x14ac:dyDescent="0.3">
      <c r="A19231" s="1">
        <v>44759</v>
      </c>
      <c r="B19231" s="2" t="s">
        <v>9368</v>
      </c>
      <c r="L19231">
        <v>2877</v>
      </c>
      <c r="M19231">
        <v>988</v>
      </c>
      <c r="O19231" s="2" t="s">
        <v>17</v>
      </c>
      <c r="P19231" s="2" t="s">
        <v>17</v>
      </c>
    </row>
    <row r="19232" spans="1:16" x14ac:dyDescent="0.3">
      <c r="A19232" s="1">
        <v>44760</v>
      </c>
      <c r="B19232" s="2" t="s">
        <v>9368</v>
      </c>
      <c r="L19232">
        <v>2976</v>
      </c>
      <c r="M19232">
        <v>1022</v>
      </c>
      <c r="O19232" s="2" t="s">
        <v>17</v>
      </c>
      <c r="P19232" s="2" t="s">
        <v>17</v>
      </c>
    </row>
    <row r="19233" spans="1:16" x14ac:dyDescent="0.3">
      <c r="A19233" s="1">
        <v>44761</v>
      </c>
      <c r="B19233" s="2" t="s">
        <v>9368</v>
      </c>
      <c r="L19233">
        <v>3075</v>
      </c>
      <c r="M19233">
        <v>1055</v>
      </c>
      <c r="O19233" s="2" t="s">
        <v>17</v>
      </c>
      <c r="P19233" s="2" t="s">
        <v>17</v>
      </c>
    </row>
    <row r="19234" spans="1:16" x14ac:dyDescent="0.3">
      <c r="A19234" s="1">
        <v>44762</v>
      </c>
      <c r="B19234" s="2" t="s">
        <v>9368</v>
      </c>
      <c r="C19234">
        <v>4718365</v>
      </c>
      <c r="D19234">
        <v>6596115</v>
      </c>
      <c r="E19234">
        <v>2142332</v>
      </c>
      <c r="F19234">
        <v>62.79</v>
      </c>
      <c r="G19234">
        <v>161.96</v>
      </c>
      <c r="H19234">
        <v>1829395</v>
      </c>
      <c r="I19234">
        <v>73.540000000000006</v>
      </c>
      <c r="J19234">
        <v>226.41</v>
      </c>
      <c r="L19234">
        <v>3175</v>
      </c>
      <c r="M19234">
        <v>1090</v>
      </c>
      <c r="N19234">
        <v>0.71499999999999997</v>
      </c>
      <c r="O19234" s="2" t="s">
        <v>9531</v>
      </c>
      <c r="P19234" s="2" t="s">
        <v>1657</v>
      </c>
    </row>
    <row r="19235" spans="1:16" x14ac:dyDescent="0.3">
      <c r="A19235" s="1">
        <v>44763</v>
      </c>
      <c r="B19235" s="2" t="s">
        <v>9368</v>
      </c>
      <c r="L19235">
        <v>3160</v>
      </c>
      <c r="M19235">
        <v>1085</v>
      </c>
      <c r="O19235" s="2" t="s">
        <v>17</v>
      </c>
      <c r="P19235" s="2" t="s">
        <v>17</v>
      </c>
    </row>
    <row r="19236" spans="1:16" x14ac:dyDescent="0.3">
      <c r="A19236" s="1">
        <v>44764</v>
      </c>
      <c r="B19236" s="2" t="s">
        <v>9368</v>
      </c>
      <c r="L19236">
        <v>3145</v>
      </c>
      <c r="M19236">
        <v>1080</v>
      </c>
      <c r="O19236" s="2" t="s">
        <v>17</v>
      </c>
      <c r="P19236" s="2" t="s">
        <v>17</v>
      </c>
    </row>
    <row r="19237" spans="1:16" x14ac:dyDescent="0.3">
      <c r="A19237" s="1">
        <v>44765</v>
      </c>
      <c r="B19237" s="2" t="s">
        <v>9368</v>
      </c>
      <c r="L19237">
        <v>3130</v>
      </c>
      <c r="M19237">
        <v>1074</v>
      </c>
      <c r="O19237" s="2" t="s">
        <v>17</v>
      </c>
      <c r="P19237" s="2" t="s">
        <v>17</v>
      </c>
    </row>
    <row r="19238" spans="1:16" x14ac:dyDescent="0.3">
      <c r="A19238" s="1">
        <v>44766</v>
      </c>
      <c r="B19238" s="2" t="s">
        <v>9368</v>
      </c>
      <c r="L19238">
        <v>3115</v>
      </c>
      <c r="M19238">
        <v>1069</v>
      </c>
      <c r="O19238" s="2" t="s">
        <v>17</v>
      </c>
      <c r="P19238" s="2" t="s">
        <v>17</v>
      </c>
    </row>
    <row r="19239" spans="1:16" x14ac:dyDescent="0.3">
      <c r="A19239" s="1">
        <v>44767</v>
      </c>
      <c r="B19239" s="2" t="s">
        <v>9368</v>
      </c>
      <c r="L19239">
        <v>3100</v>
      </c>
      <c r="M19239">
        <v>1064</v>
      </c>
      <c r="O19239" s="2" t="s">
        <v>17</v>
      </c>
      <c r="P19239" s="2" t="s">
        <v>17</v>
      </c>
    </row>
    <row r="19240" spans="1:16" x14ac:dyDescent="0.3">
      <c r="A19240" s="1">
        <v>44768</v>
      </c>
      <c r="B19240" s="2" t="s">
        <v>9368</v>
      </c>
      <c r="L19240">
        <v>3085</v>
      </c>
      <c r="M19240">
        <v>1059</v>
      </c>
      <c r="O19240" s="2" t="s">
        <v>17</v>
      </c>
      <c r="P19240" s="2" t="s">
        <v>17</v>
      </c>
    </row>
    <row r="19241" spans="1:16" x14ac:dyDescent="0.3">
      <c r="A19241" s="1">
        <v>44769</v>
      </c>
      <c r="B19241" s="2" t="s">
        <v>9368</v>
      </c>
      <c r="C19241">
        <v>4739858</v>
      </c>
      <c r="D19241">
        <v>6639015</v>
      </c>
      <c r="E19241">
        <v>2146285</v>
      </c>
      <c r="F19241">
        <v>62.89</v>
      </c>
      <c r="G19241">
        <v>162.69999999999999</v>
      </c>
      <c r="H19241">
        <v>1832075</v>
      </c>
      <c r="I19241">
        <v>73.67</v>
      </c>
      <c r="J19241">
        <v>227.89</v>
      </c>
      <c r="L19241">
        <v>3070</v>
      </c>
      <c r="M19241">
        <v>1054</v>
      </c>
      <c r="N19241">
        <v>0.71399999999999997</v>
      </c>
      <c r="O19241" s="2" t="s">
        <v>9532</v>
      </c>
      <c r="P19241" s="2" t="s">
        <v>9533</v>
      </c>
    </row>
    <row r="19242" spans="1:16" x14ac:dyDescent="0.3">
      <c r="A19242" s="1">
        <v>44770</v>
      </c>
      <c r="B19242" s="2" t="s">
        <v>9368</v>
      </c>
      <c r="L19242">
        <v>3042</v>
      </c>
      <c r="M19242">
        <v>1044</v>
      </c>
      <c r="O19242" s="2" t="s">
        <v>17</v>
      </c>
      <c r="P19242" s="2" t="s">
        <v>17</v>
      </c>
    </row>
    <row r="19243" spans="1:16" x14ac:dyDescent="0.3">
      <c r="A19243" s="1">
        <v>44771</v>
      </c>
      <c r="B19243" s="2" t="s">
        <v>9368</v>
      </c>
      <c r="L19243">
        <v>3013</v>
      </c>
      <c r="M19243">
        <v>1034</v>
      </c>
      <c r="O19243" s="2" t="s">
        <v>17</v>
      </c>
      <c r="P19243" s="2" t="s">
        <v>17</v>
      </c>
    </row>
    <row r="19244" spans="1:16" x14ac:dyDescent="0.3">
      <c r="A19244" s="1">
        <v>44772</v>
      </c>
      <c r="B19244" s="2" t="s">
        <v>9368</v>
      </c>
      <c r="L19244">
        <v>2985</v>
      </c>
      <c r="M19244">
        <v>1025</v>
      </c>
      <c r="O19244" s="2" t="s">
        <v>17</v>
      </c>
      <c r="P19244" s="2" t="s">
        <v>17</v>
      </c>
    </row>
    <row r="19245" spans="1:16" x14ac:dyDescent="0.3">
      <c r="A19245" s="1">
        <v>44773</v>
      </c>
      <c r="B19245" s="2" t="s">
        <v>9368</v>
      </c>
      <c r="L19245">
        <v>2956</v>
      </c>
      <c r="M19245">
        <v>1015</v>
      </c>
      <c r="O19245" s="2" t="s">
        <v>17</v>
      </c>
      <c r="P19245" s="2" t="s">
        <v>17</v>
      </c>
    </row>
    <row r="19246" spans="1:16" x14ac:dyDescent="0.3">
      <c r="A19246" s="1">
        <v>44774</v>
      </c>
      <c r="B19246" s="2" t="s">
        <v>9368</v>
      </c>
      <c r="L19246">
        <v>2928</v>
      </c>
      <c r="M19246">
        <v>1005</v>
      </c>
      <c r="O19246" s="2" t="s">
        <v>17</v>
      </c>
      <c r="P19246" s="2" t="s">
        <v>17</v>
      </c>
    </row>
    <row r="19247" spans="1:16" x14ac:dyDescent="0.3">
      <c r="A19247" s="1">
        <v>44775</v>
      </c>
      <c r="B19247" s="2" t="s">
        <v>9368</v>
      </c>
      <c r="L19247">
        <v>2899</v>
      </c>
      <c r="M19247">
        <v>995</v>
      </c>
      <c r="O19247" s="2" t="s">
        <v>17</v>
      </c>
      <c r="P19247" s="2" t="s">
        <v>17</v>
      </c>
    </row>
    <row r="19248" spans="1:16" x14ac:dyDescent="0.3">
      <c r="A19248" s="1">
        <v>44776</v>
      </c>
      <c r="B19248" s="2" t="s">
        <v>9368</v>
      </c>
      <c r="C19248">
        <v>4759954</v>
      </c>
      <c r="D19248">
        <v>6714715</v>
      </c>
      <c r="E19248">
        <v>2149192</v>
      </c>
      <c r="F19248">
        <v>62.95</v>
      </c>
      <c r="G19248">
        <v>163.38999999999999</v>
      </c>
      <c r="H19248">
        <v>1834041</v>
      </c>
      <c r="I19248">
        <v>73.77</v>
      </c>
      <c r="J19248">
        <v>230.48</v>
      </c>
      <c r="L19248">
        <v>2871</v>
      </c>
      <c r="M19248">
        <v>985</v>
      </c>
      <c r="N19248">
        <v>0.70899999999999996</v>
      </c>
      <c r="O19248" s="2" t="s">
        <v>9534</v>
      </c>
      <c r="P19248" s="2" t="s">
        <v>9098</v>
      </c>
    </row>
    <row r="19249" spans="1:16" x14ac:dyDescent="0.3">
      <c r="A19249" s="1">
        <v>44777</v>
      </c>
      <c r="B19249" s="2" t="s">
        <v>9368</v>
      </c>
      <c r="L19249">
        <v>2820</v>
      </c>
      <c r="M19249">
        <v>968</v>
      </c>
      <c r="O19249" s="2" t="s">
        <v>17</v>
      </c>
      <c r="P19249" s="2" t="s">
        <v>17</v>
      </c>
    </row>
    <row r="19250" spans="1:16" x14ac:dyDescent="0.3">
      <c r="A19250" s="1">
        <v>44778</v>
      </c>
      <c r="B19250" s="2" t="s">
        <v>9368</v>
      </c>
      <c r="L19250">
        <v>2769</v>
      </c>
      <c r="M19250">
        <v>950</v>
      </c>
      <c r="O19250" s="2" t="s">
        <v>17</v>
      </c>
      <c r="P19250" s="2" t="s">
        <v>17</v>
      </c>
    </row>
    <row r="19251" spans="1:16" x14ac:dyDescent="0.3">
      <c r="A19251" s="1">
        <v>44779</v>
      </c>
      <c r="B19251" s="2" t="s">
        <v>9368</v>
      </c>
      <c r="L19251">
        <v>2718</v>
      </c>
      <c r="M19251">
        <v>933</v>
      </c>
      <c r="O19251" s="2" t="s">
        <v>17</v>
      </c>
      <c r="P19251" s="2" t="s">
        <v>17</v>
      </c>
    </row>
    <row r="19252" spans="1:16" x14ac:dyDescent="0.3">
      <c r="A19252" s="1">
        <v>44780</v>
      </c>
      <c r="B19252" s="2" t="s">
        <v>9368</v>
      </c>
      <c r="L19252">
        <v>2667</v>
      </c>
      <c r="M19252">
        <v>915</v>
      </c>
      <c r="O19252" s="2" t="s">
        <v>17</v>
      </c>
      <c r="P19252" s="2" t="s">
        <v>17</v>
      </c>
    </row>
    <row r="19253" spans="1:16" x14ac:dyDescent="0.3">
      <c r="A19253" s="1">
        <v>44781</v>
      </c>
      <c r="B19253" s="2" t="s">
        <v>9368</v>
      </c>
      <c r="L19253">
        <v>2616</v>
      </c>
      <c r="M19253">
        <v>898</v>
      </c>
      <c r="O19253" s="2" t="s">
        <v>17</v>
      </c>
      <c r="P19253" s="2" t="s">
        <v>17</v>
      </c>
    </row>
    <row r="19254" spans="1:16" x14ac:dyDescent="0.3">
      <c r="A19254" s="1">
        <v>44782</v>
      </c>
      <c r="B19254" s="2" t="s">
        <v>9368</v>
      </c>
      <c r="L19254">
        <v>2565</v>
      </c>
      <c r="M19254">
        <v>880</v>
      </c>
      <c r="O19254" s="2" t="s">
        <v>17</v>
      </c>
      <c r="P19254" s="2" t="s">
        <v>17</v>
      </c>
    </row>
    <row r="19255" spans="1:16" x14ac:dyDescent="0.3">
      <c r="A19255" s="1">
        <v>44783</v>
      </c>
      <c r="B19255" s="2" t="s">
        <v>9368</v>
      </c>
      <c r="C19255">
        <v>4777549</v>
      </c>
      <c r="D19255">
        <v>6749615</v>
      </c>
      <c r="E19255">
        <v>2152560</v>
      </c>
      <c r="F19255">
        <v>63.13</v>
      </c>
      <c r="G19255">
        <v>163.99</v>
      </c>
      <c r="H19255">
        <v>1839140</v>
      </c>
      <c r="I19255">
        <v>73.89</v>
      </c>
      <c r="J19255">
        <v>231.68</v>
      </c>
      <c r="L19255">
        <v>2514</v>
      </c>
      <c r="M19255">
        <v>863</v>
      </c>
      <c r="N19255">
        <v>0.70799999999999996</v>
      </c>
      <c r="O19255" s="2" t="s">
        <v>9535</v>
      </c>
      <c r="P19255" s="2" t="s">
        <v>5988</v>
      </c>
    </row>
    <row r="19256" spans="1:16" x14ac:dyDescent="0.3">
      <c r="A19256" s="1">
        <v>44784</v>
      </c>
      <c r="B19256" s="2" t="s">
        <v>9368</v>
      </c>
      <c r="L19256">
        <v>2444</v>
      </c>
      <c r="M19256">
        <v>839</v>
      </c>
      <c r="O19256" s="2" t="s">
        <v>17</v>
      </c>
      <c r="P19256" s="2" t="s">
        <v>17</v>
      </c>
    </row>
    <row r="19257" spans="1:16" x14ac:dyDescent="0.3">
      <c r="A19257" s="1">
        <v>44785</v>
      </c>
      <c r="B19257" s="2" t="s">
        <v>9368</v>
      </c>
      <c r="L19257">
        <v>2374</v>
      </c>
      <c r="M19257">
        <v>815</v>
      </c>
      <c r="O19257" s="2" t="s">
        <v>17</v>
      </c>
      <c r="P19257" s="2" t="s">
        <v>17</v>
      </c>
    </row>
    <row r="19258" spans="1:16" x14ac:dyDescent="0.3">
      <c r="A19258" s="1">
        <v>44786</v>
      </c>
      <c r="B19258" s="2" t="s">
        <v>9368</v>
      </c>
      <c r="L19258">
        <v>2305</v>
      </c>
      <c r="M19258">
        <v>791</v>
      </c>
      <c r="O19258" s="2" t="s">
        <v>17</v>
      </c>
      <c r="P19258" s="2" t="s">
        <v>17</v>
      </c>
    </row>
    <row r="19259" spans="1:16" x14ac:dyDescent="0.3">
      <c r="A19259" s="1">
        <v>44787</v>
      </c>
      <c r="B19259" s="2" t="s">
        <v>9368</v>
      </c>
      <c r="L19259">
        <v>2235</v>
      </c>
      <c r="M19259">
        <v>767</v>
      </c>
      <c r="O19259" s="2" t="s">
        <v>17</v>
      </c>
      <c r="P19259" s="2" t="s">
        <v>17</v>
      </c>
    </row>
    <row r="19260" spans="1:16" x14ac:dyDescent="0.3">
      <c r="A19260" s="1">
        <v>44788</v>
      </c>
      <c r="B19260" s="2" t="s">
        <v>9368</v>
      </c>
      <c r="L19260">
        <v>2165</v>
      </c>
      <c r="M19260">
        <v>743</v>
      </c>
      <c r="O19260" s="2" t="s">
        <v>17</v>
      </c>
      <c r="P19260" s="2" t="s">
        <v>17</v>
      </c>
    </row>
    <row r="19261" spans="1:16" x14ac:dyDescent="0.3">
      <c r="A19261" s="1">
        <v>44789</v>
      </c>
      <c r="B19261" s="2" t="s">
        <v>9368</v>
      </c>
      <c r="L19261">
        <v>2096</v>
      </c>
      <c r="M19261">
        <v>719</v>
      </c>
      <c r="O19261" s="2" t="s">
        <v>17</v>
      </c>
      <c r="P19261" s="2" t="s">
        <v>17</v>
      </c>
    </row>
    <row r="19262" spans="1:16" x14ac:dyDescent="0.3">
      <c r="A19262" s="1">
        <v>44790</v>
      </c>
      <c r="B19262" s="2" t="s">
        <v>9368</v>
      </c>
      <c r="C19262">
        <v>4791732</v>
      </c>
      <c r="D19262">
        <v>6781715</v>
      </c>
      <c r="E19262">
        <v>2155671</v>
      </c>
      <c r="F19262">
        <v>63.21</v>
      </c>
      <c r="G19262">
        <v>164.48</v>
      </c>
      <c r="H19262">
        <v>1841479</v>
      </c>
      <c r="I19262">
        <v>73.989999999999995</v>
      </c>
      <c r="J19262">
        <v>232.78</v>
      </c>
      <c r="L19262">
        <v>2026</v>
      </c>
      <c r="M19262">
        <v>695</v>
      </c>
      <c r="N19262">
        <v>0.70699999999999996</v>
      </c>
      <c r="O19262" s="2" t="s">
        <v>9536</v>
      </c>
      <c r="P19262" s="2" t="s">
        <v>9537</v>
      </c>
    </row>
    <row r="19263" spans="1:16" x14ac:dyDescent="0.3">
      <c r="A19263" s="1">
        <v>44791</v>
      </c>
      <c r="B19263" s="2" t="s">
        <v>9368</v>
      </c>
      <c r="L19263">
        <v>1968</v>
      </c>
      <c r="M19263">
        <v>676</v>
      </c>
      <c r="O19263" s="2" t="s">
        <v>17</v>
      </c>
      <c r="P19263" s="2" t="s">
        <v>17</v>
      </c>
    </row>
    <row r="19264" spans="1:16" x14ac:dyDescent="0.3">
      <c r="A19264" s="1">
        <v>44792</v>
      </c>
      <c r="B19264" s="2" t="s">
        <v>9368</v>
      </c>
      <c r="L19264">
        <v>1910</v>
      </c>
      <c r="M19264">
        <v>656</v>
      </c>
      <c r="O19264" s="2" t="s">
        <v>17</v>
      </c>
      <c r="P19264" s="2" t="s">
        <v>17</v>
      </c>
    </row>
    <row r="19265" spans="1:16" x14ac:dyDescent="0.3">
      <c r="A19265" s="1">
        <v>44793</v>
      </c>
      <c r="B19265" s="2" t="s">
        <v>9368</v>
      </c>
      <c r="L19265">
        <v>1852</v>
      </c>
      <c r="M19265">
        <v>636</v>
      </c>
      <c r="O19265" s="2" t="s">
        <v>17</v>
      </c>
      <c r="P19265" s="2" t="s">
        <v>17</v>
      </c>
    </row>
    <row r="19266" spans="1:16" x14ac:dyDescent="0.3">
      <c r="A19266" s="1">
        <v>44794</v>
      </c>
      <c r="B19266" s="2" t="s">
        <v>9368</v>
      </c>
      <c r="L19266">
        <v>1794</v>
      </c>
      <c r="M19266">
        <v>616</v>
      </c>
      <c r="O19266" s="2" t="s">
        <v>17</v>
      </c>
      <c r="P19266" s="2" t="s">
        <v>17</v>
      </c>
    </row>
    <row r="19267" spans="1:16" x14ac:dyDescent="0.3">
      <c r="A19267" s="1">
        <v>44795</v>
      </c>
      <c r="B19267" s="2" t="s">
        <v>9368</v>
      </c>
      <c r="L19267">
        <v>1736</v>
      </c>
      <c r="M19267">
        <v>596</v>
      </c>
      <c r="O19267" s="2" t="s">
        <v>17</v>
      </c>
      <c r="P19267" s="2" t="s">
        <v>17</v>
      </c>
    </row>
    <row r="19268" spans="1:16" x14ac:dyDescent="0.3">
      <c r="A19268" s="1">
        <v>44796</v>
      </c>
      <c r="B19268" s="2" t="s">
        <v>9368</v>
      </c>
      <c r="L19268">
        <v>1678</v>
      </c>
      <c r="M19268">
        <v>576</v>
      </c>
      <c r="O19268" s="2" t="s">
        <v>17</v>
      </c>
      <c r="P19268" s="2" t="s">
        <v>17</v>
      </c>
    </row>
    <row r="19269" spans="1:16" x14ac:dyDescent="0.3">
      <c r="A19269" s="1">
        <v>44797</v>
      </c>
      <c r="B19269" s="2" t="s">
        <v>9368</v>
      </c>
      <c r="C19269">
        <v>4803071</v>
      </c>
      <c r="D19269">
        <v>6810715</v>
      </c>
      <c r="E19269">
        <v>2158326</v>
      </c>
      <c r="F19269">
        <v>63.27</v>
      </c>
      <c r="G19269">
        <v>164.87</v>
      </c>
      <c r="H19269">
        <v>1843390</v>
      </c>
      <c r="I19269">
        <v>74.08</v>
      </c>
      <c r="J19269">
        <v>233.78</v>
      </c>
      <c r="L19269">
        <v>1620</v>
      </c>
      <c r="M19269">
        <v>556</v>
      </c>
      <c r="N19269">
        <v>0.70499999999999996</v>
      </c>
      <c r="O19269" s="2" t="s">
        <v>9538</v>
      </c>
      <c r="P19269" s="2" t="s">
        <v>1215</v>
      </c>
    </row>
    <row r="19270" spans="1:16" x14ac:dyDescent="0.3">
      <c r="A19270" s="1">
        <v>44798</v>
      </c>
      <c r="B19270" s="2" t="s">
        <v>9368</v>
      </c>
      <c r="L19270">
        <v>1583</v>
      </c>
      <c r="M19270">
        <v>543</v>
      </c>
      <c r="O19270" s="2" t="s">
        <v>17</v>
      </c>
      <c r="P19270" s="2" t="s">
        <v>17</v>
      </c>
    </row>
    <row r="19271" spans="1:16" x14ac:dyDescent="0.3">
      <c r="A19271" s="1">
        <v>44799</v>
      </c>
      <c r="B19271" s="2" t="s">
        <v>9368</v>
      </c>
      <c r="L19271">
        <v>1545</v>
      </c>
      <c r="M19271">
        <v>530</v>
      </c>
      <c r="O19271" s="2" t="s">
        <v>17</v>
      </c>
      <c r="P19271" s="2" t="s">
        <v>17</v>
      </c>
    </row>
    <row r="19272" spans="1:16" x14ac:dyDescent="0.3">
      <c r="A19272" s="1">
        <v>44800</v>
      </c>
      <c r="B19272" s="2" t="s">
        <v>9368</v>
      </c>
      <c r="L19272">
        <v>1508</v>
      </c>
      <c r="M19272">
        <v>518</v>
      </c>
      <c r="O19272" s="2" t="s">
        <v>17</v>
      </c>
      <c r="P19272" s="2" t="s">
        <v>17</v>
      </c>
    </row>
    <row r="19273" spans="1:16" x14ac:dyDescent="0.3">
      <c r="A19273" s="1">
        <v>44801</v>
      </c>
      <c r="B19273" s="2" t="s">
        <v>9368</v>
      </c>
      <c r="L19273">
        <v>1471</v>
      </c>
      <c r="M19273">
        <v>505</v>
      </c>
      <c r="O19273" s="2" t="s">
        <v>17</v>
      </c>
      <c r="P19273" s="2" t="s">
        <v>17</v>
      </c>
    </row>
    <row r="19274" spans="1:16" x14ac:dyDescent="0.3">
      <c r="A19274" s="1">
        <v>44802</v>
      </c>
      <c r="B19274" s="2" t="s">
        <v>9368</v>
      </c>
      <c r="L19274">
        <v>1434</v>
      </c>
      <c r="M19274">
        <v>492</v>
      </c>
      <c r="O19274" s="2" t="s">
        <v>17</v>
      </c>
      <c r="P19274" s="2" t="s">
        <v>17</v>
      </c>
    </row>
    <row r="19275" spans="1:16" x14ac:dyDescent="0.3">
      <c r="A19275" s="1">
        <v>44803</v>
      </c>
      <c r="B19275" s="2" t="s">
        <v>9368</v>
      </c>
      <c r="L19275">
        <v>1396</v>
      </c>
      <c r="M19275">
        <v>479</v>
      </c>
      <c r="O19275" s="2" t="s">
        <v>17</v>
      </c>
      <c r="P19275" s="2" t="s">
        <v>17</v>
      </c>
    </row>
    <row r="19276" spans="1:16" x14ac:dyDescent="0.3">
      <c r="A19276" s="1">
        <v>44804</v>
      </c>
      <c r="B19276" s="2" t="s">
        <v>9368</v>
      </c>
      <c r="C19276">
        <v>4812585</v>
      </c>
      <c r="D19276">
        <v>6844915</v>
      </c>
      <c r="E19276">
        <v>2160689</v>
      </c>
      <c r="F19276">
        <v>63.33</v>
      </c>
      <c r="G19276">
        <v>165.19</v>
      </c>
      <c r="H19276">
        <v>1845074</v>
      </c>
      <c r="I19276">
        <v>74.17</v>
      </c>
      <c r="J19276">
        <v>234.95</v>
      </c>
      <c r="L19276">
        <v>1359</v>
      </c>
      <c r="M19276">
        <v>466</v>
      </c>
      <c r="N19276">
        <v>0.70299999999999996</v>
      </c>
      <c r="O19276" s="2" t="s">
        <v>9539</v>
      </c>
      <c r="P19276" s="2" t="s">
        <v>9119</v>
      </c>
    </row>
    <row r="19277" spans="1:16" x14ac:dyDescent="0.3">
      <c r="A19277" s="1">
        <v>44805</v>
      </c>
      <c r="B19277" s="2" t="s">
        <v>9368</v>
      </c>
      <c r="L19277">
        <v>1275</v>
      </c>
      <c r="M19277">
        <v>438</v>
      </c>
      <c r="O19277" s="2" t="s">
        <v>17</v>
      </c>
      <c r="P19277" s="2" t="s">
        <v>17</v>
      </c>
    </row>
    <row r="19278" spans="1:16" x14ac:dyDescent="0.3">
      <c r="A19278" s="1">
        <v>44806</v>
      </c>
      <c r="B19278" s="2" t="s">
        <v>9368</v>
      </c>
      <c r="L19278">
        <v>1191</v>
      </c>
      <c r="M19278">
        <v>409</v>
      </c>
      <c r="O19278" s="2" t="s">
        <v>17</v>
      </c>
      <c r="P19278" s="2" t="s">
        <v>17</v>
      </c>
    </row>
    <row r="19279" spans="1:16" x14ac:dyDescent="0.3">
      <c r="A19279" s="1">
        <v>44807</v>
      </c>
      <c r="B19279" s="2" t="s">
        <v>9368</v>
      </c>
      <c r="L19279">
        <v>1106</v>
      </c>
      <c r="M19279">
        <v>380</v>
      </c>
      <c r="O19279" s="2" t="s">
        <v>17</v>
      </c>
      <c r="P19279" s="2" t="s">
        <v>17</v>
      </c>
    </row>
    <row r="19280" spans="1:16" x14ac:dyDescent="0.3">
      <c r="A19280" s="1">
        <v>44808</v>
      </c>
      <c r="B19280" s="2" t="s">
        <v>9368</v>
      </c>
      <c r="L19280">
        <v>1022</v>
      </c>
      <c r="M19280">
        <v>351</v>
      </c>
      <c r="O19280" s="2" t="s">
        <v>17</v>
      </c>
      <c r="P19280" s="2" t="s">
        <v>17</v>
      </c>
    </row>
    <row r="19281" spans="1:16" x14ac:dyDescent="0.3">
      <c r="A19281" s="1">
        <v>44809</v>
      </c>
      <c r="B19281" s="2" t="s">
        <v>9368</v>
      </c>
      <c r="L19281">
        <v>938</v>
      </c>
      <c r="M19281">
        <v>322</v>
      </c>
      <c r="O19281" s="2" t="s">
        <v>17</v>
      </c>
      <c r="P19281" s="2" t="s">
        <v>17</v>
      </c>
    </row>
    <row r="19282" spans="1:16" x14ac:dyDescent="0.3">
      <c r="A19282" s="1">
        <v>44810</v>
      </c>
      <c r="B19282" s="2" t="s">
        <v>9368</v>
      </c>
      <c r="L19282">
        <v>853</v>
      </c>
      <c r="M19282">
        <v>293</v>
      </c>
      <c r="O19282" s="2" t="s">
        <v>17</v>
      </c>
      <c r="P19282" s="2" t="s">
        <v>17</v>
      </c>
    </row>
    <row r="19283" spans="1:16" x14ac:dyDescent="0.3">
      <c r="A19283" s="1">
        <v>44811</v>
      </c>
      <c r="B19283" s="2" t="s">
        <v>9368</v>
      </c>
      <c r="C19283">
        <v>4817969</v>
      </c>
      <c r="D19283">
        <v>6900515</v>
      </c>
      <c r="E19283">
        <v>2162128</v>
      </c>
      <c r="F19283">
        <v>63.37</v>
      </c>
      <c r="G19283">
        <v>165.38</v>
      </c>
      <c r="H19283">
        <v>1846220</v>
      </c>
      <c r="I19283">
        <v>74.22</v>
      </c>
      <c r="J19283">
        <v>236.86</v>
      </c>
      <c r="L19283">
        <v>769</v>
      </c>
      <c r="M19283">
        <v>264</v>
      </c>
      <c r="N19283">
        <v>0.69799999999999995</v>
      </c>
      <c r="O19283" s="2" t="s">
        <v>9540</v>
      </c>
      <c r="P19283" s="2" t="s">
        <v>9541</v>
      </c>
    </row>
    <row r="19284" spans="1:16" x14ac:dyDescent="0.3">
      <c r="A19284" s="1">
        <v>44812</v>
      </c>
      <c r="B19284" s="2" t="s">
        <v>9368</v>
      </c>
      <c r="L19284">
        <v>966</v>
      </c>
      <c r="M19284">
        <v>332</v>
      </c>
      <c r="O19284" s="2" t="s">
        <v>17</v>
      </c>
      <c r="P19284" s="2" t="s">
        <v>17</v>
      </c>
    </row>
    <row r="19285" spans="1:16" x14ac:dyDescent="0.3">
      <c r="A19285" s="1">
        <v>44813</v>
      </c>
      <c r="B19285" s="2" t="s">
        <v>9368</v>
      </c>
      <c r="L19285">
        <v>1163</v>
      </c>
      <c r="M19285">
        <v>399</v>
      </c>
      <c r="O19285" s="2" t="s">
        <v>17</v>
      </c>
      <c r="P19285" s="2" t="s">
        <v>17</v>
      </c>
    </row>
    <row r="19286" spans="1:16" x14ac:dyDescent="0.3">
      <c r="A19286" s="1">
        <v>44814</v>
      </c>
      <c r="B19286" s="2" t="s">
        <v>9368</v>
      </c>
      <c r="L19286">
        <v>1361</v>
      </c>
      <c r="M19286">
        <v>467</v>
      </c>
      <c r="O19286" s="2" t="s">
        <v>17</v>
      </c>
      <c r="P19286" s="2" t="s">
        <v>17</v>
      </c>
    </row>
    <row r="19287" spans="1:16" x14ac:dyDescent="0.3">
      <c r="A19287" s="1">
        <v>44815</v>
      </c>
      <c r="B19287" s="2" t="s">
        <v>9368</v>
      </c>
      <c r="L19287">
        <v>1558</v>
      </c>
      <c r="M19287">
        <v>535</v>
      </c>
      <c r="O19287" s="2" t="s">
        <v>17</v>
      </c>
      <c r="P19287" s="2" t="s">
        <v>17</v>
      </c>
    </row>
    <row r="19288" spans="1:16" x14ac:dyDescent="0.3">
      <c r="A19288" s="1">
        <v>44816</v>
      </c>
      <c r="B19288" s="2" t="s">
        <v>9368</v>
      </c>
      <c r="L19288">
        <v>1755</v>
      </c>
      <c r="M19288">
        <v>602</v>
      </c>
      <c r="O19288" s="2" t="s">
        <v>17</v>
      </c>
      <c r="P19288" s="2" t="s">
        <v>17</v>
      </c>
    </row>
    <row r="19289" spans="1:16" x14ac:dyDescent="0.3">
      <c r="A19289" s="1">
        <v>44817</v>
      </c>
      <c r="B19289" s="2" t="s">
        <v>9368</v>
      </c>
      <c r="L19289">
        <v>1952</v>
      </c>
      <c r="M19289">
        <v>670</v>
      </c>
      <c r="O19289" s="2" t="s">
        <v>17</v>
      </c>
      <c r="P19289" s="2" t="s">
        <v>17</v>
      </c>
    </row>
    <row r="19290" spans="1:16" x14ac:dyDescent="0.3">
      <c r="A19290" s="1">
        <v>44818</v>
      </c>
      <c r="B19290" s="2" t="s">
        <v>9368</v>
      </c>
      <c r="C19290">
        <v>4833013</v>
      </c>
      <c r="D19290">
        <v>7013515</v>
      </c>
      <c r="E19290">
        <v>2164463</v>
      </c>
      <c r="F19290">
        <v>63.47</v>
      </c>
      <c r="G19290">
        <v>165.89</v>
      </c>
      <c r="H19290">
        <v>1849018</v>
      </c>
      <c r="I19290">
        <v>74.3</v>
      </c>
      <c r="J19290">
        <v>240.74</v>
      </c>
      <c r="L19290">
        <v>2149</v>
      </c>
      <c r="M19290">
        <v>738</v>
      </c>
      <c r="N19290">
        <v>0.68899999999999995</v>
      </c>
      <c r="O19290" s="2" t="s">
        <v>9542</v>
      </c>
      <c r="P19290" s="2" t="s">
        <v>8847</v>
      </c>
    </row>
    <row r="19291" spans="1:16" x14ac:dyDescent="0.3">
      <c r="A19291" s="1">
        <v>44819</v>
      </c>
      <c r="B19291" s="2" t="s">
        <v>9368</v>
      </c>
      <c r="L19291">
        <v>2364</v>
      </c>
      <c r="M19291">
        <v>811</v>
      </c>
      <c r="O19291" s="2" t="s">
        <v>17</v>
      </c>
      <c r="P19291" s="2" t="s">
        <v>17</v>
      </c>
    </row>
    <row r="19292" spans="1:16" x14ac:dyDescent="0.3">
      <c r="A19292" s="1">
        <v>44820</v>
      </c>
      <c r="B19292" s="2" t="s">
        <v>9368</v>
      </c>
      <c r="L19292">
        <v>2578</v>
      </c>
      <c r="M19292">
        <v>885</v>
      </c>
      <c r="O19292" s="2" t="s">
        <v>17</v>
      </c>
      <c r="P19292" s="2" t="s">
        <v>17</v>
      </c>
    </row>
    <row r="19293" spans="1:16" x14ac:dyDescent="0.3">
      <c r="A19293" s="1">
        <v>44821</v>
      </c>
      <c r="B19293" s="2" t="s">
        <v>9368</v>
      </c>
      <c r="L19293">
        <v>2792</v>
      </c>
      <c r="M19293">
        <v>958</v>
      </c>
      <c r="O19293" s="2" t="s">
        <v>17</v>
      </c>
      <c r="P19293" s="2" t="s">
        <v>17</v>
      </c>
    </row>
    <row r="19294" spans="1:16" x14ac:dyDescent="0.3">
      <c r="A19294" s="1">
        <v>44822</v>
      </c>
      <c r="B19294" s="2" t="s">
        <v>9368</v>
      </c>
      <c r="L19294">
        <v>3007</v>
      </c>
      <c r="M19294">
        <v>1032</v>
      </c>
      <c r="O19294" s="2" t="s">
        <v>17</v>
      </c>
      <c r="P19294" s="2" t="s">
        <v>17</v>
      </c>
    </row>
    <row r="19295" spans="1:16" x14ac:dyDescent="0.3">
      <c r="A19295" s="1">
        <v>44823</v>
      </c>
      <c r="B19295" s="2" t="s">
        <v>9368</v>
      </c>
      <c r="L19295">
        <v>3221</v>
      </c>
      <c r="M19295">
        <v>1106</v>
      </c>
      <c r="O19295" s="2" t="s">
        <v>17</v>
      </c>
      <c r="P19295" s="2" t="s">
        <v>17</v>
      </c>
    </row>
    <row r="19296" spans="1:16" x14ac:dyDescent="0.3">
      <c r="A19296" s="1">
        <v>44824</v>
      </c>
      <c r="B19296" s="2" t="s">
        <v>9368</v>
      </c>
      <c r="L19296">
        <v>3435</v>
      </c>
      <c r="M19296">
        <v>1179</v>
      </c>
      <c r="O19296" s="2" t="s">
        <v>17</v>
      </c>
      <c r="P19296" s="2" t="s">
        <v>17</v>
      </c>
    </row>
    <row r="19297" spans="1:16" x14ac:dyDescent="0.3">
      <c r="A19297" s="1">
        <v>44825</v>
      </c>
      <c r="B19297" s="2" t="s">
        <v>9368</v>
      </c>
      <c r="C19297">
        <v>4858561</v>
      </c>
      <c r="D19297">
        <v>7081915</v>
      </c>
      <c r="E19297">
        <v>2167248</v>
      </c>
      <c r="F19297">
        <v>63.57</v>
      </c>
      <c r="G19297">
        <v>166.77</v>
      </c>
      <c r="H19297">
        <v>1851926</v>
      </c>
      <c r="I19297">
        <v>74.39</v>
      </c>
      <c r="J19297">
        <v>243.09</v>
      </c>
      <c r="L19297">
        <v>3650</v>
      </c>
      <c r="M19297">
        <v>1253</v>
      </c>
      <c r="N19297">
        <v>0.68600000000000005</v>
      </c>
      <c r="O19297" s="2" t="s">
        <v>9543</v>
      </c>
      <c r="P19297" s="2" t="s">
        <v>2937</v>
      </c>
    </row>
    <row r="19298" spans="1:16" x14ac:dyDescent="0.3">
      <c r="A19298" s="1">
        <v>44826</v>
      </c>
      <c r="B19298" s="2" t="s">
        <v>9368</v>
      </c>
      <c r="L19298">
        <v>3838</v>
      </c>
      <c r="M19298">
        <v>1317</v>
      </c>
      <c r="O19298" s="2" t="s">
        <v>17</v>
      </c>
      <c r="P19298" s="2" t="s">
        <v>17</v>
      </c>
    </row>
    <row r="19299" spans="1:16" x14ac:dyDescent="0.3">
      <c r="A19299" s="1">
        <v>44827</v>
      </c>
      <c r="B19299" s="2" t="s">
        <v>9368</v>
      </c>
      <c r="L19299">
        <v>4026</v>
      </c>
      <c r="M19299">
        <v>1382</v>
      </c>
      <c r="O19299" s="2" t="s">
        <v>17</v>
      </c>
      <c r="P19299" s="2" t="s">
        <v>17</v>
      </c>
    </row>
    <row r="19300" spans="1:16" x14ac:dyDescent="0.3">
      <c r="A19300" s="1">
        <v>44828</v>
      </c>
      <c r="B19300" s="2" t="s">
        <v>9368</v>
      </c>
      <c r="L19300">
        <v>4214</v>
      </c>
      <c r="M19300">
        <v>1446</v>
      </c>
      <c r="O19300" s="2" t="s">
        <v>17</v>
      </c>
      <c r="P19300" s="2" t="s">
        <v>17</v>
      </c>
    </row>
    <row r="19301" spans="1:16" x14ac:dyDescent="0.3">
      <c r="A19301" s="1">
        <v>44829</v>
      </c>
      <c r="B19301" s="2" t="s">
        <v>9368</v>
      </c>
      <c r="L19301">
        <v>4402</v>
      </c>
      <c r="M19301">
        <v>1511</v>
      </c>
      <c r="O19301" s="2" t="s">
        <v>17</v>
      </c>
      <c r="P19301" s="2" t="s">
        <v>17</v>
      </c>
    </row>
    <row r="19302" spans="1:16" x14ac:dyDescent="0.3">
      <c r="A19302" s="1">
        <v>44830</v>
      </c>
      <c r="B19302" s="2" t="s">
        <v>9368</v>
      </c>
      <c r="L19302">
        <v>4590</v>
      </c>
      <c r="M19302">
        <v>1576</v>
      </c>
      <c r="O19302" s="2" t="s">
        <v>17</v>
      </c>
      <c r="P19302" s="2" t="s">
        <v>17</v>
      </c>
    </row>
    <row r="19303" spans="1:16" x14ac:dyDescent="0.3">
      <c r="A19303" s="1">
        <v>44831</v>
      </c>
      <c r="B19303" s="2" t="s">
        <v>9368</v>
      </c>
      <c r="L19303">
        <v>4778</v>
      </c>
      <c r="M19303">
        <v>1640</v>
      </c>
      <c r="O19303" s="2" t="s">
        <v>17</v>
      </c>
      <c r="P19303" s="2" t="s">
        <v>17</v>
      </c>
    </row>
    <row r="19304" spans="1:16" x14ac:dyDescent="0.3">
      <c r="A19304" s="1">
        <v>44832</v>
      </c>
      <c r="B19304" s="2" t="s">
        <v>9368</v>
      </c>
      <c r="C19304">
        <v>4893322</v>
      </c>
      <c r="D19304">
        <v>7205915</v>
      </c>
      <c r="E19304">
        <v>2170574</v>
      </c>
      <c r="F19304">
        <v>63.69</v>
      </c>
      <c r="G19304">
        <v>167.96</v>
      </c>
      <c r="H19304">
        <v>1855613</v>
      </c>
      <c r="I19304">
        <v>74.510000000000005</v>
      </c>
      <c r="J19304">
        <v>247.34</v>
      </c>
      <c r="L19304">
        <v>4966</v>
      </c>
      <c r="M19304">
        <v>1705</v>
      </c>
      <c r="N19304">
        <v>0.67900000000000005</v>
      </c>
      <c r="O19304" s="2" t="s">
        <v>9544</v>
      </c>
      <c r="P19304" s="2" t="s">
        <v>9545</v>
      </c>
    </row>
    <row r="19305" spans="1:16" x14ac:dyDescent="0.3">
      <c r="A19305" s="1">
        <v>44833</v>
      </c>
      <c r="B19305" s="2" t="s">
        <v>9368</v>
      </c>
      <c r="L19305">
        <v>5054</v>
      </c>
      <c r="M19305">
        <v>1735</v>
      </c>
      <c r="O19305" s="2" t="s">
        <v>17</v>
      </c>
      <c r="P19305" s="2" t="s">
        <v>17</v>
      </c>
    </row>
    <row r="19306" spans="1:16" x14ac:dyDescent="0.3">
      <c r="A19306" s="1">
        <v>44834</v>
      </c>
      <c r="B19306" s="2" t="s">
        <v>9368</v>
      </c>
      <c r="L19306">
        <v>5142</v>
      </c>
      <c r="M19306">
        <v>1765</v>
      </c>
      <c r="O19306" s="2" t="s">
        <v>17</v>
      </c>
      <c r="P19306" s="2" t="s">
        <v>17</v>
      </c>
    </row>
    <row r="19307" spans="1:16" x14ac:dyDescent="0.3">
      <c r="A19307" s="1">
        <v>44835</v>
      </c>
      <c r="B19307" s="2" t="s">
        <v>9368</v>
      </c>
      <c r="L19307">
        <v>5231</v>
      </c>
      <c r="M19307">
        <v>1796</v>
      </c>
      <c r="O19307" s="2" t="s">
        <v>17</v>
      </c>
      <c r="P19307" s="2" t="s">
        <v>17</v>
      </c>
    </row>
    <row r="19308" spans="1:16" x14ac:dyDescent="0.3">
      <c r="A19308" s="1">
        <v>44836</v>
      </c>
      <c r="B19308" s="2" t="s">
        <v>9368</v>
      </c>
      <c r="L19308">
        <v>5319</v>
      </c>
      <c r="M19308">
        <v>1826</v>
      </c>
      <c r="O19308" s="2" t="s">
        <v>17</v>
      </c>
      <c r="P19308" s="2" t="s">
        <v>17</v>
      </c>
    </row>
    <row r="19309" spans="1:16" x14ac:dyDescent="0.3">
      <c r="A19309" s="1">
        <v>44837</v>
      </c>
      <c r="B19309" s="2" t="s">
        <v>9368</v>
      </c>
      <c r="L19309">
        <v>5407</v>
      </c>
      <c r="M19309">
        <v>1856</v>
      </c>
      <c r="O19309" s="2" t="s">
        <v>17</v>
      </c>
      <c r="P19309" s="2" t="s">
        <v>17</v>
      </c>
    </row>
    <row r="19310" spans="1:16" x14ac:dyDescent="0.3">
      <c r="A19310" s="1">
        <v>44838</v>
      </c>
      <c r="B19310" s="2" t="s">
        <v>9368</v>
      </c>
      <c r="L19310">
        <v>5496</v>
      </c>
      <c r="M19310">
        <v>1887</v>
      </c>
      <c r="O19310" s="2" t="s">
        <v>17</v>
      </c>
      <c r="P19310" s="2" t="s">
        <v>17</v>
      </c>
    </row>
    <row r="19311" spans="1:16" x14ac:dyDescent="0.3">
      <c r="A19311" s="1">
        <v>44839</v>
      </c>
      <c r="B19311" s="2" t="s">
        <v>9368</v>
      </c>
      <c r="C19311">
        <v>4932409</v>
      </c>
      <c r="D19311">
        <v>7272015</v>
      </c>
      <c r="E19311">
        <v>2174041</v>
      </c>
      <c r="F19311">
        <v>63.9</v>
      </c>
      <c r="G19311">
        <v>169.31</v>
      </c>
      <c r="H19311">
        <v>1861637</v>
      </c>
      <c r="I19311">
        <v>74.62</v>
      </c>
      <c r="J19311">
        <v>249.61</v>
      </c>
      <c r="L19311">
        <v>5584</v>
      </c>
      <c r="M19311">
        <v>1917</v>
      </c>
      <c r="N19311">
        <v>0.67800000000000005</v>
      </c>
      <c r="O19311" s="2" t="s">
        <v>9546</v>
      </c>
      <c r="P19311" s="2" t="s">
        <v>9201</v>
      </c>
    </row>
    <row r="19312" spans="1:16" x14ac:dyDescent="0.3">
      <c r="A19312" s="1">
        <v>44840</v>
      </c>
      <c r="B19312" s="2" t="s">
        <v>9368</v>
      </c>
      <c r="L19312">
        <v>5610</v>
      </c>
      <c r="M19312">
        <v>1926</v>
      </c>
      <c r="O19312" s="2" t="s">
        <v>17</v>
      </c>
      <c r="P19312" s="2" t="s">
        <v>17</v>
      </c>
    </row>
    <row r="19313" spans="1:16" x14ac:dyDescent="0.3">
      <c r="A19313" s="1">
        <v>44841</v>
      </c>
      <c r="B19313" s="2" t="s">
        <v>9368</v>
      </c>
      <c r="L19313">
        <v>5636</v>
      </c>
      <c r="M19313">
        <v>1935</v>
      </c>
      <c r="O19313" s="2" t="s">
        <v>17</v>
      </c>
      <c r="P19313" s="2" t="s">
        <v>17</v>
      </c>
    </row>
    <row r="19314" spans="1:16" x14ac:dyDescent="0.3">
      <c r="A19314" s="1">
        <v>44842</v>
      </c>
      <c r="B19314" s="2" t="s">
        <v>9368</v>
      </c>
      <c r="L19314">
        <v>5662</v>
      </c>
      <c r="M19314">
        <v>1943</v>
      </c>
      <c r="O19314" s="2" t="s">
        <v>17</v>
      </c>
      <c r="P19314" s="2" t="s">
        <v>17</v>
      </c>
    </row>
    <row r="19315" spans="1:16" x14ac:dyDescent="0.3">
      <c r="A19315" s="1">
        <v>44843</v>
      </c>
      <c r="B19315" s="2" t="s">
        <v>9368</v>
      </c>
      <c r="L19315">
        <v>5689</v>
      </c>
      <c r="M19315">
        <v>1953</v>
      </c>
      <c r="O19315" s="2" t="s">
        <v>17</v>
      </c>
      <c r="P19315" s="2" t="s">
        <v>17</v>
      </c>
    </row>
    <row r="19316" spans="1:16" x14ac:dyDescent="0.3">
      <c r="A19316" s="1">
        <v>44844</v>
      </c>
      <c r="B19316" s="2" t="s">
        <v>9368</v>
      </c>
      <c r="L19316">
        <v>5715</v>
      </c>
      <c r="M19316">
        <v>1962</v>
      </c>
      <c r="O19316" s="2" t="s">
        <v>17</v>
      </c>
      <c r="P19316" s="2" t="s">
        <v>17</v>
      </c>
    </row>
    <row r="19317" spans="1:16" x14ac:dyDescent="0.3">
      <c r="A19317" s="1">
        <v>44845</v>
      </c>
      <c r="B19317" s="2" t="s">
        <v>9368</v>
      </c>
      <c r="L19317">
        <v>5741</v>
      </c>
      <c r="M19317">
        <v>1971</v>
      </c>
      <c r="O19317" s="2" t="s">
        <v>17</v>
      </c>
      <c r="P19317" s="2" t="s">
        <v>17</v>
      </c>
    </row>
    <row r="19318" spans="1:16" x14ac:dyDescent="0.3">
      <c r="A19318" s="1">
        <v>44846</v>
      </c>
      <c r="B19318" s="2" t="s">
        <v>9368</v>
      </c>
      <c r="C19318">
        <v>4972779</v>
      </c>
      <c r="D19318">
        <v>7331615</v>
      </c>
      <c r="E19318">
        <v>2177939</v>
      </c>
      <c r="F19318">
        <v>64.02</v>
      </c>
      <c r="G19318">
        <v>170.69</v>
      </c>
      <c r="H19318">
        <v>1865212</v>
      </c>
      <c r="I19318">
        <v>74.760000000000005</v>
      </c>
      <c r="J19318">
        <v>251.66</v>
      </c>
      <c r="L19318">
        <v>5767</v>
      </c>
      <c r="M19318">
        <v>1980</v>
      </c>
      <c r="N19318">
        <v>0.67800000000000005</v>
      </c>
      <c r="O19318" s="2" t="s">
        <v>9547</v>
      </c>
      <c r="P19318" s="2" t="s">
        <v>5125</v>
      </c>
    </row>
    <row r="19319" spans="1:16" x14ac:dyDescent="0.3">
      <c r="A19319" s="1">
        <v>44847</v>
      </c>
      <c r="B19319" s="2" t="s">
        <v>9368</v>
      </c>
      <c r="L19319">
        <v>5780</v>
      </c>
      <c r="M19319">
        <v>1984</v>
      </c>
      <c r="O19319" s="2" t="s">
        <v>17</v>
      </c>
      <c r="P19319" s="2" t="s">
        <v>17</v>
      </c>
    </row>
    <row r="19320" spans="1:16" x14ac:dyDescent="0.3">
      <c r="A19320" s="1">
        <v>44848</v>
      </c>
      <c r="B19320" s="2" t="s">
        <v>9368</v>
      </c>
      <c r="L19320">
        <v>5793</v>
      </c>
      <c r="M19320">
        <v>1988</v>
      </c>
      <c r="O19320" s="2" t="s">
        <v>17</v>
      </c>
      <c r="P19320" s="2" t="s">
        <v>17</v>
      </c>
    </row>
    <row r="19321" spans="1:16" x14ac:dyDescent="0.3">
      <c r="A19321" s="1">
        <v>44849</v>
      </c>
      <c r="B19321" s="2" t="s">
        <v>9368</v>
      </c>
      <c r="L19321">
        <v>5805</v>
      </c>
      <c r="M19321">
        <v>1993</v>
      </c>
      <c r="O19321" s="2" t="s">
        <v>17</v>
      </c>
      <c r="P19321" s="2" t="s">
        <v>17</v>
      </c>
    </row>
    <row r="19322" spans="1:16" x14ac:dyDescent="0.3">
      <c r="A19322" s="1">
        <v>44850</v>
      </c>
      <c r="B19322" s="2" t="s">
        <v>9368</v>
      </c>
      <c r="L19322">
        <v>5818</v>
      </c>
      <c r="M19322">
        <v>1997</v>
      </c>
      <c r="O19322" s="2" t="s">
        <v>17</v>
      </c>
      <c r="P19322" s="2" t="s">
        <v>17</v>
      </c>
    </row>
    <row r="19323" spans="1:16" x14ac:dyDescent="0.3">
      <c r="A19323" s="1">
        <v>44851</v>
      </c>
      <c r="B19323" s="2" t="s">
        <v>9368</v>
      </c>
      <c r="L19323">
        <v>5831</v>
      </c>
      <c r="M19323">
        <v>2002</v>
      </c>
      <c r="O19323" s="2" t="s">
        <v>17</v>
      </c>
      <c r="P19323" s="2" t="s">
        <v>17</v>
      </c>
    </row>
    <row r="19324" spans="1:16" x14ac:dyDescent="0.3">
      <c r="A19324" s="1">
        <v>44852</v>
      </c>
      <c r="B19324" s="2" t="s">
        <v>9368</v>
      </c>
      <c r="L19324">
        <v>5844</v>
      </c>
      <c r="M19324">
        <v>2006</v>
      </c>
      <c r="O19324" s="2" t="s">
        <v>17</v>
      </c>
      <c r="P19324" s="2" t="s">
        <v>17</v>
      </c>
    </row>
    <row r="19325" spans="1:16" x14ac:dyDescent="0.3">
      <c r="A19325" s="1">
        <v>44853</v>
      </c>
      <c r="B19325" s="2" t="s">
        <v>9368</v>
      </c>
      <c r="C19325">
        <v>5013773</v>
      </c>
      <c r="D19325">
        <v>7433815</v>
      </c>
      <c r="E19325">
        <v>2181821</v>
      </c>
      <c r="F19325">
        <v>64.150000000000006</v>
      </c>
      <c r="G19325">
        <v>172.1</v>
      </c>
      <c r="H19325">
        <v>1868793</v>
      </c>
      <c r="I19325">
        <v>74.89</v>
      </c>
      <c r="J19325">
        <v>255.17</v>
      </c>
      <c r="L19325">
        <v>5856</v>
      </c>
      <c r="M19325">
        <v>2010</v>
      </c>
      <c r="N19325">
        <v>0.67400000000000004</v>
      </c>
      <c r="O19325" s="2" t="s">
        <v>9548</v>
      </c>
      <c r="P19325" s="2" t="s">
        <v>3394</v>
      </c>
    </row>
    <row r="19326" spans="1:16" x14ac:dyDescent="0.3">
      <c r="A19326" s="1">
        <v>44854</v>
      </c>
      <c r="B19326" s="2" t="s">
        <v>9368</v>
      </c>
      <c r="L19326">
        <v>5911</v>
      </c>
      <c r="M19326">
        <v>2029</v>
      </c>
      <c r="O19326" s="2" t="s">
        <v>17</v>
      </c>
      <c r="P19326" s="2" t="s">
        <v>17</v>
      </c>
    </row>
    <row r="19327" spans="1:16" x14ac:dyDescent="0.3">
      <c r="A19327" s="1">
        <v>44855</v>
      </c>
      <c r="B19327" s="2" t="s">
        <v>9368</v>
      </c>
      <c r="L19327">
        <v>5966</v>
      </c>
      <c r="M19327">
        <v>2048</v>
      </c>
      <c r="O19327" s="2" t="s">
        <v>17</v>
      </c>
      <c r="P19327" s="2" t="s">
        <v>17</v>
      </c>
    </row>
    <row r="19328" spans="1:16" x14ac:dyDescent="0.3">
      <c r="A19328" s="1">
        <v>44856</v>
      </c>
      <c r="B19328" s="2" t="s">
        <v>9368</v>
      </c>
      <c r="L19328">
        <v>6020</v>
      </c>
      <c r="M19328">
        <v>2066</v>
      </c>
      <c r="O19328" s="2" t="s">
        <v>17</v>
      </c>
      <c r="P19328" s="2" t="s">
        <v>17</v>
      </c>
    </row>
    <row r="19329" spans="1:16" x14ac:dyDescent="0.3">
      <c r="A19329" s="1">
        <v>44857</v>
      </c>
      <c r="B19329" s="2" t="s">
        <v>9368</v>
      </c>
      <c r="L19329">
        <v>6075</v>
      </c>
      <c r="M19329">
        <v>2085</v>
      </c>
      <c r="O19329" s="2" t="s">
        <v>17</v>
      </c>
      <c r="P19329" s="2" t="s">
        <v>17</v>
      </c>
    </row>
    <row r="19330" spans="1:16" x14ac:dyDescent="0.3">
      <c r="A19330" s="1">
        <v>44858</v>
      </c>
      <c r="B19330" s="2" t="s">
        <v>9368</v>
      </c>
      <c r="L19330">
        <v>6130</v>
      </c>
      <c r="M19330">
        <v>2104</v>
      </c>
      <c r="O19330" s="2" t="s">
        <v>17</v>
      </c>
      <c r="P19330" s="2" t="s">
        <v>17</v>
      </c>
    </row>
    <row r="19331" spans="1:16" x14ac:dyDescent="0.3">
      <c r="A19331" s="1">
        <v>44859</v>
      </c>
      <c r="B19331" s="2" t="s">
        <v>9368</v>
      </c>
      <c r="L19331">
        <v>6184</v>
      </c>
      <c r="M19331">
        <v>2123</v>
      </c>
      <c r="O19331" s="2" t="s">
        <v>17</v>
      </c>
      <c r="P19331" s="2" t="s">
        <v>17</v>
      </c>
    </row>
    <row r="19332" spans="1:16" x14ac:dyDescent="0.3">
      <c r="A19332" s="1">
        <v>44860</v>
      </c>
      <c r="B19332" s="2" t="s">
        <v>9368</v>
      </c>
      <c r="C19332">
        <v>5057447</v>
      </c>
      <c r="D19332">
        <v>7491415</v>
      </c>
      <c r="E19332">
        <v>2185874</v>
      </c>
      <c r="F19332">
        <v>64.28</v>
      </c>
      <c r="G19332">
        <v>173.6</v>
      </c>
      <c r="H19332">
        <v>1872733</v>
      </c>
      <c r="I19332">
        <v>75.03</v>
      </c>
      <c r="J19332">
        <v>257.14</v>
      </c>
      <c r="L19332">
        <v>6239</v>
      </c>
      <c r="M19332">
        <v>2142</v>
      </c>
      <c r="N19332">
        <v>0.67500000000000004</v>
      </c>
      <c r="O19332" s="2" t="s">
        <v>9549</v>
      </c>
      <c r="P19332" s="2" t="s">
        <v>9550</v>
      </c>
    </row>
    <row r="19333" spans="1:16" x14ac:dyDescent="0.3">
      <c r="A19333" s="1">
        <v>44861</v>
      </c>
      <c r="B19333" s="2" t="s">
        <v>9368</v>
      </c>
      <c r="L19333">
        <v>6260</v>
      </c>
      <c r="M19333">
        <v>2149</v>
      </c>
      <c r="O19333" s="2" t="s">
        <v>17</v>
      </c>
      <c r="P19333" s="2" t="s">
        <v>17</v>
      </c>
    </row>
    <row r="19334" spans="1:16" x14ac:dyDescent="0.3">
      <c r="A19334" s="1">
        <v>44862</v>
      </c>
      <c r="B19334" s="2" t="s">
        <v>9368</v>
      </c>
      <c r="L19334">
        <v>6281</v>
      </c>
      <c r="M19334">
        <v>2156</v>
      </c>
      <c r="O19334" s="2" t="s">
        <v>17</v>
      </c>
      <c r="P19334" s="2" t="s">
        <v>17</v>
      </c>
    </row>
    <row r="19335" spans="1:16" x14ac:dyDescent="0.3">
      <c r="A19335" s="1">
        <v>44863</v>
      </c>
      <c r="B19335" s="2" t="s">
        <v>9368</v>
      </c>
      <c r="L19335">
        <v>6302</v>
      </c>
      <c r="M19335">
        <v>2163</v>
      </c>
      <c r="O19335" s="2" t="s">
        <v>17</v>
      </c>
      <c r="P19335" s="2" t="s">
        <v>17</v>
      </c>
    </row>
    <row r="19336" spans="1:16" x14ac:dyDescent="0.3">
      <c r="A19336" s="1">
        <v>44864</v>
      </c>
      <c r="B19336" s="2" t="s">
        <v>9368</v>
      </c>
      <c r="L19336">
        <v>6323</v>
      </c>
      <c r="M19336">
        <v>2170</v>
      </c>
      <c r="O19336" s="2" t="s">
        <v>17</v>
      </c>
      <c r="P19336" s="2" t="s">
        <v>17</v>
      </c>
    </row>
    <row r="19337" spans="1:16" x14ac:dyDescent="0.3">
      <c r="A19337" s="1">
        <v>44865</v>
      </c>
      <c r="B19337" s="2" t="s">
        <v>9368</v>
      </c>
      <c r="L19337">
        <v>6344</v>
      </c>
      <c r="M19337">
        <v>2178</v>
      </c>
      <c r="O19337" s="2" t="s">
        <v>17</v>
      </c>
      <c r="P19337" s="2" t="s">
        <v>17</v>
      </c>
    </row>
    <row r="19338" spans="1:16" x14ac:dyDescent="0.3">
      <c r="A19338" s="1">
        <v>44866</v>
      </c>
      <c r="B19338" s="2" t="s">
        <v>9368</v>
      </c>
      <c r="L19338">
        <v>6365</v>
      </c>
      <c r="M19338">
        <v>2185</v>
      </c>
      <c r="O19338" s="2" t="s">
        <v>17</v>
      </c>
      <c r="P19338" s="2" t="s">
        <v>17</v>
      </c>
    </row>
    <row r="19339" spans="1:16" x14ac:dyDescent="0.3">
      <c r="A19339" s="1">
        <v>44867</v>
      </c>
      <c r="B19339" s="2" t="s">
        <v>9368</v>
      </c>
      <c r="C19339">
        <v>5102150</v>
      </c>
      <c r="D19339">
        <v>7643445</v>
      </c>
      <c r="E19339">
        <v>2190186</v>
      </c>
      <c r="F19339">
        <v>64.42</v>
      </c>
      <c r="G19339">
        <v>175.13</v>
      </c>
      <c r="H19339">
        <v>1876846</v>
      </c>
      <c r="I19339">
        <v>75.180000000000007</v>
      </c>
      <c r="J19339">
        <v>262.36</v>
      </c>
      <c r="L19339">
        <v>6386</v>
      </c>
      <c r="M19339">
        <v>2192</v>
      </c>
      <c r="N19339">
        <v>0.66800000000000004</v>
      </c>
      <c r="O19339" s="2" t="s">
        <v>9551</v>
      </c>
      <c r="P19339" s="2" t="s">
        <v>4516</v>
      </c>
    </row>
    <row r="19340" spans="1:16" x14ac:dyDescent="0.3">
      <c r="A19340" s="1">
        <v>44868</v>
      </c>
      <c r="B19340" s="2" t="s">
        <v>9368</v>
      </c>
      <c r="L19340">
        <v>6111</v>
      </c>
      <c r="M19340">
        <v>2098</v>
      </c>
      <c r="O19340" s="2" t="s">
        <v>17</v>
      </c>
      <c r="P19340" s="2" t="s">
        <v>17</v>
      </c>
    </row>
    <row r="19341" spans="1:16" x14ac:dyDescent="0.3">
      <c r="A19341" s="1">
        <v>44869</v>
      </c>
      <c r="B19341" s="2" t="s">
        <v>9368</v>
      </c>
      <c r="L19341">
        <v>5837</v>
      </c>
      <c r="M19341">
        <v>2004</v>
      </c>
      <c r="O19341" s="2" t="s">
        <v>17</v>
      </c>
      <c r="P19341" s="2" t="s">
        <v>17</v>
      </c>
    </row>
    <row r="19342" spans="1:16" x14ac:dyDescent="0.3">
      <c r="A19342" s="1">
        <v>44870</v>
      </c>
      <c r="B19342" s="2" t="s">
        <v>9368</v>
      </c>
      <c r="L19342">
        <v>5562</v>
      </c>
      <c r="M19342">
        <v>1909</v>
      </c>
      <c r="O19342" s="2" t="s">
        <v>17</v>
      </c>
      <c r="P19342" s="2" t="s">
        <v>17</v>
      </c>
    </row>
    <row r="19343" spans="1:16" x14ac:dyDescent="0.3">
      <c r="A19343" s="1">
        <v>44871</v>
      </c>
      <c r="B19343" s="2" t="s">
        <v>9368</v>
      </c>
      <c r="L19343">
        <v>5287</v>
      </c>
      <c r="M19343">
        <v>1815</v>
      </c>
      <c r="O19343" s="2" t="s">
        <v>17</v>
      </c>
      <c r="P19343" s="2" t="s">
        <v>17</v>
      </c>
    </row>
    <row r="19344" spans="1:16" x14ac:dyDescent="0.3">
      <c r="A19344" s="1">
        <v>44872</v>
      </c>
      <c r="B19344" s="2" t="s">
        <v>9368</v>
      </c>
      <c r="L19344">
        <v>5013</v>
      </c>
      <c r="M19344">
        <v>1721</v>
      </c>
      <c r="O19344" s="2" t="s">
        <v>17</v>
      </c>
      <c r="P19344" s="2" t="s">
        <v>17</v>
      </c>
    </row>
    <row r="19345" spans="1:16" x14ac:dyDescent="0.3">
      <c r="A19345" s="1">
        <v>44873</v>
      </c>
      <c r="B19345" s="2" t="s">
        <v>9368</v>
      </c>
      <c r="L19345">
        <v>4738</v>
      </c>
      <c r="M19345">
        <v>1626</v>
      </c>
      <c r="O19345" s="2" t="s">
        <v>17</v>
      </c>
      <c r="P19345" s="2" t="s">
        <v>17</v>
      </c>
    </row>
    <row r="19346" spans="1:16" x14ac:dyDescent="0.3">
      <c r="A19346" s="1">
        <v>44874</v>
      </c>
      <c r="B19346" s="2" t="s">
        <v>9368</v>
      </c>
      <c r="C19346">
        <v>5133393</v>
      </c>
      <c r="D19346">
        <v>7644815</v>
      </c>
      <c r="E19346">
        <v>2193647</v>
      </c>
      <c r="F19346">
        <v>64.52</v>
      </c>
      <c r="G19346">
        <v>176.2</v>
      </c>
      <c r="H19346">
        <v>1879667</v>
      </c>
      <c r="I19346">
        <v>75.3</v>
      </c>
      <c r="J19346">
        <v>262.41000000000003</v>
      </c>
      <c r="L19346">
        <v>4463</v>
      </c>
      <c r="M19346">
        <v>1532</v>
      </c>
      <c r="N19346">
        <v>0.67100000000000004</v>
      </c>
      <c r="O19346" s="2" t="s">
        <v>9552</v>
      </c>
      <c r="P19346" s="2" t="s">
        <v>9553</v>
      </c>
    </row>
    <row r="19347" spans="1:16" x14ac:dyDescent="0.3">
      <c r="A19347" s="1">
        <v>44875</v>
      </c>
      <c r="B19347" s="2" t="s">
        <v>9368</v>
      </c>
      <c r="L19347">
        <v>4483</v>
      </c>
      <c r="M19347">
        <v>1539</v>
      </c>
      <c r="O19347" s="2" t="s">
        <v>17</v>
      </c>
      <c r="P19347" s="2" t="s">
        <v>17</v>
      </c>
    </row>
    <row r="19348" spans="1:16" x14ac:dyDescent="0.3">
      <c r="A19348" s="1">
        <v>44876</v>
      </c>
      <c r="B19348" s="2" t="s">
        <v>9368</v>
      </c>
      <c r="L19348">
        <v>4504</v>
      </c>
      <c r="M19348">
        <v>1546</v>
      </c>
      <c r="O19348" s="2" t="s">
        <v>17</v>
      </c>
      <c r="P19348" s="2" t="s">
        <v>17</v>
      </c>
    </row>
    <row r="19349" spans="1:16" x14ac:dyDescent="0.3">
      <c r="A19349" s="1">
        <v>44877</v>
      </c>
      <c r="B19349" s="2" t="s">
        <v>9368</v>
      </c>
      <c r="L19349">
        <v>4524</v>
      </c>
      <c r="M19349">
        <v>1553</v>
      </c>
      <c r="O19349" s="2" t="s">
        <v>17</v>
      </c>
      <c r="P19349" s="2" t="s">
        <v>17</v>
      </c>
    </row>
    <row r="19350" spans="1:16" x14ac:dyDescent="0.3">
      <c r="A19350" s="1">
        <v>44878</v>
      </c>
      <c r="B19350" s="2" t="s">
        <v>9368</v>
      </c>
      <c r="L19350">
        <v>4544</v>
      </c>
      <c r="M19350">
        <v>1560</v>
      </c>
      <c r="O19350" s="2" t="s">
        <v>17</v>
      </c>
      <c r="P19350" s="2" t="s">
        <v>17</v>
      </c>
    </row>
    <row r="19351" spans="1:16" x14ac:dyDescent="0.3">
      <c r="A19351" s="1">
        <v>44879</v>
      </c>
      <c r="B19351" s="2" t="s">
        <v>9368</v>
      </c>
      <c r="L19351">
        <v>4564</v>
      </c>
      <c r="M19351">
        <v>1567</v>
      </c>
      <c r="O19351" s="2" t="s">
        <v>17</v>
      </c>
      <c r="P19351" s="2" t="s">
        <v>17</v>
      </c>
    </row>
    <row r="19352" spans="1:16" x14ac:dyDescent="0.3">
      <c r="A19352" s="1">
        <v>44880</v>
      </c>
      <c r="B19352" s="2" t="s">
        <v>9368</v>
      </c>
      <c r="L19352">
        <v>4585</v>
      </c>
      <c r="M19352">
        <v>1574</v>
      </c>
      <c r="O19352" s="2" t="s">
        <v>17</v>
      </c>
      <c r="P19352" s="2" t="s">
        <v>17</v>
      </c>
    </row>
    <row r="19353" spans="1:16" x14ac:dyDescent="0.3">
      <c r="A19353" s="1">
        <v>44881</v>
      </c>
      <c r="B19353" s="2" t="s">
        <v>9368</v>
      </c>
      <c r="C19353">
        <v>5165626</v>
      </c>
      <c r="D19353">
        <v>7699815</v>
      </c>
      <c r="E19353">
        <v>2197356</v>
      </c>
      <c r="F19353">
        <v>64.62</v>
      </c>
      <c r="G19353">
        <v>177.31</v>
      </c>
      <c r="H19353">
        <v>1882725</v>
      </c>
      <c r="I19353">
        <v>75.42</v>
      </c>
      <c r="J19353">
        <v>264.3</v>
      </c>
      <c r="L19353">
        <v>4605</v>
      </c>
      <c r="M19353">
        <v>1581</v>
      </c>
      <c r="N19353">
        <v>0.67100000000000004</v>
      </c>
      <c r="O19353" s="2" t="s">
        <v>9554</v>
      </c>
      <c r="P19353" s="2" t="s">
        <v>7961</v>
      </c>
    </row>
    <row r="19354" spans="1:16" x14ac:dyDescent="0.3">
      <c r="A19354" s="1">
        <v>44882</v>
      </c>
      <c r="B19354" s="2" t="s">
        <v>9368</v>
      </c>
      <c r="L19354">
        <v>4557</v>
      </c>
      <c r="M19354">
        <v>1564</v>
      </c>
      <c r="O19354" s="2" t="s">
        <v>17</v>
      </c>
      <c r="P19354" s="2" t="s">
        <v>17</v>
      </c>
    </row>
    <row r="19355" spans="1:16" x14ac:dyDescent="0.3">
      <c r="A19355" s="1">
        <v>44883</v>
      </c>
      <c r="B19355" s="2" t="s">
        <v>9368</v>
      </c>
      <c r="L19355">
        <v>4508</v>
      </c>
      <c r="M19355">
        <v>1547</v>
      </c>
      <c r="O19355" s="2" t="s">
        <v>17</v>
      </c>
      <c r="P19355" s="2" t="s">
        <v>17</v>
      </c>
    </row>
    <row r="19356" spans="1:16" x14ac:dyDescent="0.3">
      <c r="A19356" s="1">
        <v>44884</v>
      </c>
      <c r="B19356" s="2" t="s">
        <v>9368</v>
      </c>
      <c r="L19356">
        <v>4460</v>
      </c>
      <c r="M19356">
        <v>1531</v>
      </c>
      <c r="O19356" s="2" t="s">
        <v>17</v>
      </c>
      <c r="P19356" s="2" t="s">
        <v>17</v>
      </c>
    </row>
    <row r="19357" spans="1:16" x14ac:dyDescent="0.3">
      <c r="A19357" s="1">
        <v>44885</v>
      </c>
      <c r="B19357" s="2" t="s">
        <v>9368</v>
      </c>
      <c r="L19357">
        <v>4412</v>
      </c>
      <c r="M19357">
        <v>1514</v>
      </c>
      <c r="O19357" s="2" t="s">
        <v>17</v>
      </c>
      <c r="P19357" s="2" t="s">
        <v>17</v>
      </c>
    </row>
    <row r="19358" spans="1:16" x14ac:dyDescent="0.3">
      <c r="A19358" s="1">
        <v>44886</v>
      </c>
      <c r="B19358" s="2" t="s">
        <v>9368</v>
      </c>
      <c r="L19358">
        <v>4364</v>
      </c>
      <c r="M19358">
        <v>1498</v>
      </c>
      <c r="O19358" s="2" t="s">
        <v>17</v>
      </c>
      <c r="P19358" s="2" t="s">
        <v>17</v>
      </c>
    </row>
    <row r="19359" spans="1:16" x14ac:dyDescent="0.3">
      <c r="A19359" s="1">
        <v>44887</v>
      </c>
      <c r="B19359" s="2" t="s">
        <v>9368</v>
      </c>
      <c r="L19359">
        <v>4316</v>
      </c>
      <c r="M19359">
        <v>1481</v>
      </c>
      <c r="O19359" s="2" t="s">
        <v>17</v>
      </c>
      <c r="P19359" s="2" t="s">
        <v>17</v>
      </c>
    </row>
    <row r="19360" spans="1:16" x14ac:dyDescent="0.3">
      <c r="A19360" s="1">
        <v>44888</v>
      </c>
      <c r="B19360" s="2" t="s">
        <v>9368</v>
      </c>
      <c r="C19360">
        <v>5195499</v>
      </c>
      <c r="D19360">
        <v>7747815</v>
      </c>
      <c r="E19360">
        <v>2200591</v>
      </c>
      <c r="F19360">
        <v>64.72</v>
      </c>
      <c r="G19360">
        <v>178.34</v>
      </c>
      <c r="H19360">
        <v>1885492</v>
      </c>
      <c r="I19360">
        <v>75.540000000000006</v>
      </c>
      <c r="J19360">
        <v>265.95</v>
      </c>
      <c r="L19360">
        <v>4268</v>
      </c>
      <c r="M19360">
        <v>1465</v>
      </c>
      <c r="N19360">
        <v>0.67100000000000004</v>
      </c>
      <c r="O19360" s="2" t="s">
        <v>9555</v>
      </c>
      <c r="P19360" s="2" t="s">
        <v>6119</v>
      </c>
    </row>
    <row r="19361" spans="1:16" x14ac:dyDescent="0.3">
      <c r="A19361" s="1">
        <v>44889</v>
      </c>
      <c r="B19361" s="2" t="s">
        <v>9368</v>
      </c>
      <c r="L19361">
        <v>3984</v>
      </c>
      <c r="M19361">
        <v>1368</v>
      </c>
      <c r="O19361" s="2" t="s">
        <v>17</v>
      </c>
      <c r="P19361" s="2" t="s">
        <v>17</v>
      </c>
    </row>
    <row r="19362" spans="1:16" x14ac:dyDescent="0.3">
      <c r="A19362" s="1">
        <v>44890</v>
      </c>
      <c r="B19362" s="2" t="s">
        <v>9368</v>
      </c>
      <c r="L19362">
        <v>3700</v>
      </c>
      <c r="M19362">
        <v>1270</v>
      </c>
      <c r="O19362" s="2" t="s">
        <v>17</v>
      </c>
      <c r="P19362" s="2" t="s">
        <v>17</v>
      </c>
    </row>
    <row r="19363" spans="1:16" x14ac:dyDescent="0.3">
      <c r="A19363" s="1">
        <v>44891</v>
      </c>
      <c r="B19363" s="2" t="s">
        <v>9368</v>
      </c>
      <c r="L19363">
        <v>3416</v>
      </c>
      <c r="M19363">
        <v>1173</v>
      </c>
      <c r="O19363" s="2" t="s">
        <v>17</v>
      </c>
      <c r="P19363" s="2" t="s">
        <v>17</v>
      </c>
    </row>
    <row r="19364" spans="1:16" x14ac:dyDescent="0.3">
      <c r="A19364" s="1">
        <v>44892</v>
      </c>
      <c r="B19364" s="2" t="s">
        <v>9368</v>
      </c>
      <c r="L19364">
        <v>3132</v>
      </c>
      <c r="M19364">
        <v>1075</v>
      </c>
      <c r="O19364" s="2" t="s">
        <v>17</v>
      </c>
      <c r="P19364" s="2" t="s">
        <v>17</v>
      </c>
    </row>
    <row r="19365" spans="1:16" x14ac:dyDescent="0.3">
      <c r="A19365" s="1">
        <v>44893</v>
      </c>
      <c r="B19365" s="2" t="s">
        <v>9368</v>
      </c>
      <c r="L19365">
        <v>2849</v>
      </c>
      <c r="M19365">
        <v>978</v>
      </c>
      <c r="O19365" s="2" t="s">
        <v>17</v>
      </c>
      <c r="P19365" s="2" t="s">
        <v>17</v>
      </c>
    </row>
    <row r="19366" spans="1:16" x14ac:dyDescent="0.3">
      <c r="A19366" s="1">
        <v>44894</v>
      </c>
      <c r="B19366" s="2" t="s">
        <v>9368</v>
      </c>
      <c r="L19366">
        <v>2565</v>
      </c>
      <c r="M19366">
        <v>880</v>
      </c>
      <c r="O19366" s="2" t="s">
        <v>17</v>
      </c>
      <c r="P19366" s="2" t="s">
        <v>17</v>
      </c>
    </row>
    <row r="19367" spans="1:16" x14ac:dyDescent="0.3">
      <c r="A19367" s="1">
        <v>44895</v>
      </c>
      <c r="B19367" s="2" t="s">
        <v>9368</v>
      </c>
      <c r="C19367">
        <v>5211466</v>
      </c>
      <c r="D19367">
        <v>7772215</v>
      </c>
      <c r="E19367">
        <v>2202250</v>
      </c>
      <c r="F19367">
        <v>64.77</v>
      </c>
      <c r="G19367">
        <v>178.88</v>
      </c>
      <c r="H19367">
        <v>1887066</v>
      </c>
      <c r="I19367">
        <v>75.59</v>
      </c>
      <c r="J19367">
        <v>266.77999999999997</v>
      </c>
      <c r="L19367">
        <v>2281</v>
      </c>
      <c r="M19367">
        <v>783</v>
      </c>
      <c r="N19367">
        <v>0.67100000000000004</v>
      </c>
      <c r="O19367" s="2" t="s">
        <v>9556</v>
      </c>
      <c r="P19367" s="2" t="s">
        <v>5223</v>
      </c>
    </row>
    <row r="19368" spans="1:16" x14ac:dyDescent="0.3">
      <c r="A19368" s="1">
        <v>44896</v>
      </c>
      <c r="B19368" s="2" t="s">
        <v>9368</v>
      </c>
      <c r="L19368">
        <v>2369</v>
      </c>
      <c r="M19368">
        <v>813</v>
      </c>
      <c r="O19368" s="2" t="s">
        <v>17</v>
      </c>
      <c r="P19368" s="2" t="s">
        <v>17</v>
      </c>
    </row>
    <row r="19369" spans="1:16" x14ac:dyDescent="0.3">
      <c r="A19369" s="1">
        <v>44897</v>
      </c>
      <c r="B19369" s="2" t="s">
        <v>9368</v>
      </c>
      <c r="L19369">
        <v>2457</v>
      </c>
      <c r="M19369">
        <v>843</v>
      </c>
      <c r="O19369" s="2" t="s">
        <v>17</v>
      </c>
      <c r="P19369" s="2" t="s">
        <v>17</v>
      </c>
    </row>
    <row r="19370" spans="1:16" x14ac:dyDescent="0.3">
      <c r="A19370" s="1">
        <v>44898</v>
      </c>
      <c r="B19370" s="2" t="s">
        <v>9368</v>
      </c>
      <c r="L19370">
        <v>2545</v>
      </c>
      <c r="M19370">
        <v>874</v>
      </c>
      <c r="O19370" s="2" t="s">
        <v>17</v>
      </c>
      <c r="P19370" s="2" t="s">
        <v>17</v>
      </c>
    </row>
    <row r="19371" spans="1:16" x14ac:dyDescent="0.3">
      <c r="A19371" s="1">
        <v>44899</v>
      </c>
      <c r="B19371" s="2" t="s">
        <v>9368</v>
      </c>
      <c r="L19371">
        <v>2634</v>
      </c>
      <c r="M19371">
        <v>904</v>
      </c>
      <c r="O19371" s="2" t="s">
        <v>17</v>
      </c>
      <c r="P19371" s="2" t="s">
        <v>17</v>
      </c>
    </row>
    <row r="19372" spans="1:16" x14ac:dyDescent="0.3">
      <c r="A19372" s="1">
        <v>44900</v>
      </c>
      <c r="B19372" s="2" t="s">
        <v>9368</v>
      </c>
      <c r="L19372">
        <v>2722</v>
      </c>
      <c r="M19372">
        <v>934</v>
      </c>
      <c r="O19372" s="2" t="s">
        <v>17</v>
      </c>
      <c r="P19372" s="2" t="s">
        <v>17</v>
      </c>
    </row>
    <row r="19373" spans="1:16" x14ac:dyDescent="0.3">
      <c r="A19373" s="1">
        <v>44901</v>
      </c>
      <c r="B19373" s="2" t="s">
        <v>9368</v>
      </c>
      <c r="L19373">
        <v>2810</v>
      </c>
      <c r="M19373">
        <v>965</v>
      </c>
      <c r="O19373" s="2" t="s">
        <v>17</v>
      </c>
      <c r="P19373" s="2" t="s">
        <v>17</v>
      </c>
    </row>
    <row r="19374" spans="1:16" x14ac:dyDescent="0.3">
      <c r="A19374" s="1">
        <v>44902</v>
      </c>
      <c r="B19374" s="2" t="s">
        <v>9368</v>
      </c>
      <c r="C19374">
        <v>5231753</v>
      </c>
      <c r="D19374">
        <v>7828715</v>
      </c>
      <c r="E19374">
        <v>2204625</v>
      </c>
      <c r="F19374">
        <v>64.849999999999994</v>
      </c>
      <c r="G19374">
        <v>179.58</v>
      </c>
      <c r="H19374">
        <v>1889155</v>
      </c>
      <c r="I19374">
        <v>75.67</v>
      </c>
      <c r="J19374">
        <v>268.72000000000003</v>
      </c>
      <c r="L19374">
        <v>2898</v>
      </c>
      <c r="M19374">
        <v>995</v>
      </c>
      <c r="N19374">
        <v>0.66800000000000004</v>
      </c>
      <c r="O19374" s="2" t="s">
        <v>9557</v>
      </c>
      <c r="P19374" s="2" t="s">
        <v>9558</v>
      </c>
    </row>
    <row r="19375" spans="1:16" x14ac:dyDescent="0.3">
      <c r="A19375" s="1">
        <v>44903</v>
      </c>
      <c r="B19375" s="2" t="s">
        <v>9368</v>
      </c>
      <c r="L19375">
        <v>2890</v>
      </c>
      <c r="M19375">
        <v>992</v>
      </c>
      <c r="O19375" s="2" t="s">
        <v>17</v>
      </c>
      <c r="P19375" s="2" t="s">
        <v>17</v>
      </c>
    </row>
    <row r="19376" spans="1:16" x14ac:dyDescent="0.3">
      <c r="A19376" s="1">
        <v>44904</v>
      </c>
      <c r="B19376" s="2" t="s">
        <v>9368</v>
      </c>
      <c r="L19376">
        <v>2883</v>
      </c>
      <c r="M19376">
        <v>990</v>
      </c>
      <c r="O19376" s="2" t="s">
        <v>17</v>
      </c>
      <c r="P19376" s="2" t="s">
        <v>17</v>
      </c>
    </row>
    <row r="19377" spans="1:16" x14ac:dyDescent="0.3">
      <c r="A19377" s="1">
        <v>44905</v>
      </c>
      <c r="B19377" s="2" t="s">
        <v>9368</v>
      </c>
      <c r="L19377">
        <v>2875</v>
      </c>
      <c r="M19377">
        <v>987</v>
      </c>
      <c r="O19377" s="2" t="s">
        <v>17</v>
      </c>
      <c r="P19377" s="2" t="s">
        <v>17</v>
      </c>
    </row>
    <row r="19378" spans="1:16" x14ac:dyDescent="0.3">
      <c r="A19378" s="1">
        <v>44906</v>
      </c>
      <c r="B19378" s="2" t="s">
        <v>9368</v>
      </c>
      <c r="L19378">
        <v>2867</v>
      </c>
      <c r="M19378">
        <v>984</v>
      </c>
      <c r="O19378" s="2" t="s">
        <v>17</v>
      </c>
      <c r="P19378" s="2" t="s">
        <v>17</v>
      </c>
    </row>
    <row r="19379" spans="1:16" x14ac:dyDescent="0.3">
      <c r="A19379" s="1">
        <v>44907</v>
      </c>
      <c r="B19379" s="2" t="s">
        <v>9368</v>
      </c>
      <c r="L19379">
        <v>2860</v>
      </c>
      <c r="M19379">
        <v>982</v>
      </c>
      <c r="O19379" s="2" t="s">
        <v>17</v>
      </c>
      <c r="P19379" s="2" t="s">
        <v>17</v>
      </c>
    </row>
    <row r="19380" spans="1:16" x14ac:dyDescent="0.3">
      <c r="A19380" s="1">
        <v>44908</v>
      </c>
      <c r="B19380" s="2" t="s">
        <v>9368</v>
      </c>
      <c r="L19380">
        <v>2852</v>
      </c>
      <c r="M19380">
        <v>979</v>
      </c>
      <c r="O19380" s="2" t="s">
        <v>17</v>
      </c>
      <c r="P19380" s="2" t="s">
        <v>17</v>
      </c>
    </row>
    <row r="19381" spans="1:16" x14ac:dyDescent="0.3">
      <c r="A19381" s="1">
        <v>44909</v>
      </c>
      <c r="B19381" s="2" t="s">
        <v>9368</v>
      </c>
      <c r="C19381">
        <v>5251663</v>
      </c>
      <c r="D19381">
        <v>7864025</v>
      </c>
      <c r="E19381">
        <v>2207176</v>
      </c>
      <c r="F19381">
        <v>64.92</v>
      </c>
      <c r="G19381">
        <v>180.26</v>
      </c>
      <c r="H19381">
        <v>1891186</v>
      </c>
      <c r="I19381">
        <v>75.760000000000005</v>
      </c>
      <c r="J19381">
        <v>269.93</v>
      </c>
      <c r="L19381">
        <v>2844</v>
      </c>
      <c r="M19381">
        <v>976</v>
      </c>
      <c r="N19381">
        <v>0.66800000000000004</v>
      </c>
      <c r="O19381" s="2" t="s">
        <v>9559</v>
      </c>
      <c r="P19381" s="2" t="s">
        <v>3507</v>
      </c>
    </row>
    <row r="19382" spans="1:16" x14ac:dyDescent="0.3">
      <c r="A19382" s="1">
        <v>44910</v>
      </c>
      <c r="B19382" s="2" t="s">
        <v>9368</v>
      </c>
      <c r="L19382">
        <v>2858</v>
      </c>
      <c r="M19382">
        <v>981</v>
      </c>
      <c r="O19382" s="2" t="s">
        <v>17</v>
      </c>
      <c r="P19382" s="2" t="s">
        <v>17</v>
      </c>
    </row>
    <row r="19383" spans="1:16" x14ac:dyDescent="0.3">
      <c r="A19383" s="1">
        <v>44911</v>
      </c>
      <c r="B19383" s="2" t="s">
        <v>9368</v>
      </c>
      <c r="L19383">
        <v>2871</v>
      </c>
      <c r="M19383">
        <v>985</v>
      </c>
      <c r="O19383" s="2" t="s">
        <v>17</v>
      </c>
      <c r="P19383" s="2" t="s">
        <v>17</v>
      </c>
    </row>
    <row r="19384" spans="1:16" x14ac:dyDescent="0.3">
      <c r="A19384" s="1">
        <v>44912</v>
      </c>
      <c r="B19384" s="2" t="s">
        <v>9368</v>
      </c>
      <c r="L19384">
        <v>2885</v>
      </c>
      <c r="M19384">
        <v>990</v>
      </c>
      <c r="O19384" s="2" t="s">
        <v>17</v>
      </c>
      <c r="P19384" s="2" t="s">
        <v>17</v>
      </c>
    </row>
    <row r="19385" spans="1:16" x14ac:dyDescent="0.3">
      <c r="A19385" s="1">
        <v>44913</v>
      </c>
      <c r="B19385" s="2" t="s">
        <v>9368</v>
      </c>
      <c r="L19385">
        <v>2898</v>
      </c>
      <c r="M19385">
        <v>995</v>
      </c>
      <c r="O19385" s="2" t="s">
        <v>17</v>
      </c>
      <c r="P19385" s="2" t="s">
        <v>17</v>
      </c>
    </row>
    <row r="19386" spans="1:16" x14ac:dyDescent="0.3">
      <c r="A19386" s="1">
        <v>44914</v>
      </c>
      <c r="B19386" s="2" t="s">
        <v>9368</v>
      </c>
      <c r="L19386">
        <v>2912</v>
      </c>
      <c r="M19386">
        <v>1000</v>
      </c>
      <c r="O19386" s="2" t="s">
        <v>17</v>
      </c>
      <c r="P19386" s="2" t="s">
        <v>17</v>
      </c>
    </row>
    <row r="19387" spans="1:16" x14ac:dyDescent="0.3">
      <c r="A19387" s="1">
        <v>44915</v>
      </c>
      <c r="B19387" s="2" t="s">
        <v>9368</v>
      </c>
      <c r="L19387">
        <v>2925</v>
      </c>
      <c r="M19387">
        <v>1004</v>
      </c>
      <c r="O19387" s="2" t="s">
        <v>17</v>
      </c>
      <c r="P19387" s="2" t="s">
        <v>17</v>
      </c>
    </row>
    <row r="19388" spans="1:16" x14ac:dyDescent="0.3">
      <c r="A19388" s="1">
        <v>44916</v>
      </c>
      <c r="B19388" s="2" t="s">
        <v>9368</v>
      </c>
      <c r="C19388">
        <v>5272236</v>
      </c>
      <c r="D19388">
        <v>7922415</v>
      </c>
      <c r="E19388">
        <v>2209656</v>
      </c>
      <c r="F19388">
        <v>64.98</v>
      </c>
      <c r="G19388">
        <v>180.97</v>
      </c>
      <c r="H19388">
        <v>1893151</v>
      </c>
      <c r="I19388">
        <v>75.849999999999994</v>
      </c>
      <c r="J19388">
        <v>271.94</v>
      </c>
      <c r="L19388">
        <v>2939</v>
      </c>
      <c r="M19388">
        <v>1009</v>
      </c>
      <c r="N19388">
        <v>0.66500000000000004</v>
      </c>
      <c r="O19388" s="2" t="s">
        <v>9560</v>
      </c>
      <c r="P19388" s="2" t="s">
        <v>9561</v>
      </c>
    </row>
    <row r="19389" spans="1:16" x14ac:dyDescent="0.3">
      <c r="A19389" s="1">
        <v>44917</v>
      </c>
      <c r="B19389" s="2" t="s">
        <v>9368</v>
      </c>
      <c r="L19389">
        <v>2732</v>
      </c>
      <c r="M19389">
        <v>938</v>
      </c>
      <c r="O19389" s="2" t="s">
        <v>17</v>
      </c>
      <c r="P19389" s="2" t="s">
        <v>17</v>
      </c>
    </row>
    <row r="19390" spans="1:16" x14ac:dyDescent="0.3">
      <c r="A19390" s="1">
        <v>44918</v>
      </c>
      <c r="B19390" s="2" t="s">
        <v>9368</v>
      </c>
      <c r="L19390">
        <v>2526</v>
      </c>
      <c r="M19390">
        <v>867</v>
      </c>
      <c r="O19390" s="2" t="s">
        <v>17</v>
      </c>
      <c r="P19390" s="2" t="s">
        <v>17</v>
      </c>
    </row>
    <row r="19391" spans="1:16" x14ac:dyDescent="0.3">
      <c r="A19391" s="1">
        <v>44919</v>
      </c>
      <c r="B19391" s="2" t="s">
        <v>9368</v>
      </c>
      <c r="L19391">
        <v>2319</v>
      </c>
      <c r="M19391">
        <v>796</v>
      </c>
      <c r="O19391" s="2" t="s">
        <v>17</v>
      </c>
      <c r="P19391" s="2" t="s">
        <v>17</v>
      </c>
    </row>
    <row r="19392" spans="1:16" x14ac:dyDescent="0.3">
      <c r="A19392" s="1">
        <v>44920</v>
      </c>
      <c r="B19392" s="2" t="s">
        <v>9368</v>
      </c>
      <c r="L19392">
        <v>2112</v>
      </c>
      <c r="M19392">
        <v>725</v>
      </c>
      <c r="O19392" s="2" t="s">
        <v>17</v>
      </c>
      <c r="P19392" s="2" t="s">
        <v>17</v>
      </c>
    </row>
    <row r="19393" spans="1:16" x14ac:dyDescent="0.3">
      <c r="A19393" s="1">
        <v>44921</v>
      </c>
      <c r="B19393" s="2" t="s">
        <v>9368</v>
      </c>
      <c r="L19393">
        <v>1906</v>
      </c>
      <c r="M19393">
        <v>654</v>
      </c>
      <c r="O19393" s="2" t="s">
        <v>17</v>
      </c>
      <c r="P19393" s="2" t="s">
        <v>17</v>
      </c>
    </row>
    <row r="19394" spans="1:16" x14ac:dyDescent="0.3">
      <c r="A19394" s="1">
        <v>44922</v>
      </c>
      <c r="B19394" s="2" t="s">
        <v>9368</v>
      </c>
      <c r="L19394">
        <v>1699</v>
      </c>
      <c r="M19394">
        <v>583</v>
      </c>
      <c r="O19394" s="2" t="s">
        <v>17</v>
      </c>
      <c r="P19394" s="2" t="s">
        <v>17</v>
      </c>
    </row>
    <row r="19395" spans="1:16" x14ac:dyDescent="0.3">
      <c r="A19395" s="1">
        <v>44923</v>
      </c>
      <c r="B19395" s="2" t="s">
        <v>9368</v>
      </c>
      <c r="C19395">
        <v>5282684</v>
      </c>
      <c r="D19395">
        <v>7960795</v>
      </c>
      <c r="E19395">
        <v>2210954</v>
      </c>
      <c r="F19395">
        <v>65.02</v>
      </c>
      <c r="G19395">
        <v>181.33</v>
      </c>
      <c r="H19395">
        <v>1894261</v>
      </c>
      <c r="I19395">
        <v>75.89</v>
      </c>
      <c r="J19395">
        <v>273.26</v>
      </c>
      <c r="L19395">
        <v>1493</v>
      </c>
      <c r="M19395">
        <v>512</v>
      </c>
      <c r="N19395">
        <v>0.66400000000000003</v>
      </c>
      <c r="O19395" s="2" t="s">
        <v>9562</v>
      </c>
      <c r="P19395" s="2" t="s">
        <v>9563</v>
      </c>
    </row>
    <row r="19396" spans="1:16" x14ac:dyDescent="0.3">
      <c r="A19396" s="1">
        <v>44924</v>
      </c>
      <c r="B19396" s="2" t="s">
        <v>9368</v>
      </c>
      <c r="L19396">
        <v>1393</v>
      </c>
      <c r="M19396">
        <v>478</v>
      </c>
      <c r="O19396" s="2" t="s">
        <v>17</v>
      </c>
      <c r="P19396" s="2" t="s">
        <v>17</v>
      </c>
    </row>
    <row r="19397" spans="1:16" x14ac:dyDescent="0.3">
      <c r="A19397" s="1">
        <v>44925</v>
      </c>
      <c r="B19397" s="2" t="s">
        <v>9368</v>
      </c>
      <c r="L19397">
        <v>1293</v>
      </c>
      <c r="M19397">
        <v>444</v>
      </c>
      <c r="O19397" s="2" t="s">
        <v>17</v>
      </c>
      <c r="P19397" s="2" t="s">
        <v>17</v>
      </c>
    </row>
    <row r="19398" spans="1:16" x14ac:dyDescent="0.3">
      <c r="A19398" s="1">
        <v>44926</v>
      </c>
      <c r="B19398" s="2" t="s">
        <v>9368</v>
      </c>
      <c r="L19398">
        <v>1194</v>
      </c>
      <c r="M19398">
        <v>410</v>
      </c>
      <c r="O19398" s="2" t="s">
        <v>17</v>
      </c>
      <c r="P19398" s="2" t="s">
        <v>17</v>
      </c>
    </row>
    <row r="19399" spans="1:16" x14ac:dyDescent="0.3">
      <c r="A19399" s="1">
        <v>44927</v>
      </c>
      <c r="B19399" s="2" t="s">
        <v>9368</v>
      </c>
      <c r="L19399">
        <v>1094</v>
      </c>
      <c r="M19399">
        <v>376</v>
      </c>
      <c r="O19399" s="2" t="s">
        <v>17</v>
      </c>
      <c r="P19399" s="2" t="s">
        <v>17</v>
      </c>
    </row>
    <row r="19400" spans="1:16" x14ac:dyDescent="0.3">
      <c r="A19400" s="1">
        <v>44928</v>
      </c>
      <c r="B19400" s="2" t="s">
        <v>9368</v>
      </c>
      <c r="L19400">
        <v>995</v>
      </c>
      <c r="M19400">
        <v>342</v>
      </c>
      <c r="O19400" s="2" t="s">
        <v>17</v>
      </c>
      <c r="P19400" s="2" t="s">
        <v>17</v>
      </c>
    </row>
    <row r="19401" spans="1:16" x14ac:dyDescent="0.3">
      <c r="A19401" s="1">
        <v>44929</v>
      </c>
      <c r="B19401" s="2" t="s">
        <v>9368</v>
      </c>
      <c r="L19401">
        <v>895</v>
      </c>
      <c r="M19401">
        <v>307</v>
      </c>
      <c r="O19401" s="2" t="s">
        <v>17</v>
      </c>
      <c r="P19401" s="2" t="s">
        <v>17</v>
      </c>
    </row>
    <row r="19402" spans="1:16" x14ac:dyDescent="0.3">
      <c r="A19402" s="1">
        <v>44930</v>
      </c>
      <c r="B19402" s="2" t="s">
        <v>9368</v>
      </c>
      <c r="C19402">
        <v>5288254</v>
      </c>
      <c r="D19402">
        <v>7985305</v>
      </c>
      <c r="E19402">
        <v>2211903</v>
      </c>
      <c r="F19402">
        <v>65.05</v>
      </c>
      <c r="G19402">
        <v>181.52</v>
      </c>
      <c r="H19402">
        <v>1894985</v>
      </c>
      <c r="I19402">
        <v>75.92</v>
      </c>
      <c r="J19402">
        <v>274.10000000000002</v>
      </c>
      <c r="L19402">
        <v>796</v>
      </c>
      <c r="M19402">
        <v>273</v>
      </c>
      <c r="N19402">
        <v>0.66200000000000003</v>
      </c>
      <c r="O19402" s="2" t="s">
        <v>9564</v>
      </c>
      <c r="P19402" s="2" t="s">
        <v>9565</v>
      </c>
    </row>
    <row r="19403" spans="1:16" x14ac:dyDescent="0.3">
      <c r="A19403" s="1">
        <v>44931</v>
      </c>
      <c r="B19403" s="2" t="s">
        <v>9368</v>
      </c>
      <c r="L19403">
        <v>891</v>
      </c>
      <c r="M19403">
        <v>306</v>
      </c>
      <c r="O19403" s="2" t="s">
        <v>17</v>
      </c>
      <c r="P19403" s="2" t="s">
        <v>17</v>
      </c>
    </row>
    <row r="19404" spans="1:16" x14ac:dyDescent="0.3">
      <c r="A19404" s="1">
        <v>44932</v>
      </c>
      <c r="B19404" s="2" t="s">
        <v>9368</v>
      </c>
      <c r="L19404">
        <v>987</v>
      </c>
      <c r="M19404">
        <v>339</v>
      </c>
      <c r="O19404" s="2" t="s">
        <v>17</v>
      </c>
      <c r="P19404" s="2" t="s">
        <v>17</v>
      </c>
    </row>
    <row r="19405" spans="1:16" x14ac:dyDescent="0.3">
      <c r="A19405" s="1">
        <v>44933</v>
      </c>
      <c r="B19405" s="2" t="s">
        <v>9368</v>
      </c>
      <c r="L19405">
        <v>1083</v>
      </c>
      <c r="M19405">
        <v>372</v>
      </c>
      <c r="O19405" s="2" t="s">
        <v>17</v>
      </c>
      <c r="P19405" s="2" t="s">
        <v>17</v>
      </c>
    </row>
    <row r="19406" spans="1:16" x14ac:dyDescent="0.3">
      <c r="A19406" s="1">
        <v>44934</v>
      </c>
      <c r="B19406" s="2" t="s">
        <v>9368</v>
      </c>
      <c r="L19406">
        <v>1178</v>
      </c>
      <c r="M19406">
        <v>404</v>
      </c>
      <c r="O19406" s="2" t="s">
        <v>17</v>
      </c>
      <c r="P19406" s="2" t="s">
        <v>17</v>
      </c>
    </row>
    <row r="19407" spans="1:16" x14ac:dyDescent="0.3">
      <c r="A19407" s="1">
        <v>44935</v>
      </c>
      <c r="B19407" s="2" t="s">
        <v>9368</v>
      </c>
      <c r="L19407">
        <v>1274</v>
      </c>
      <c r="M19407">
        <v>437</v>
      </c>
      <c r="O19407" s="2" t="s">
        <v>17</v>
      </c>
      <c r="P19407" s="2" t="s">
        <v>17</v>
      </c>
    </row>
    <row r="19408" spans="1:16" x14ac:dyDescent="0.3">
      <c r="A19408" s="1">
        <v>44936</v>
      </c>
      <c r="B19408" s="2" t="s">
        <v>9368</v>
      </c>
      <c r="L19408">
        <v>1370</v>
      </c>
      <c r="M19408">
        <v>470</v>
      </c>
      <c r="O19408" s="2" t="s">
        <v>17</v>
      </c>
      <c r="P19408" s="2" t="s">
        <v>17</v>
      </c>
    </row>
    <row r="19409" spans="1:16" x14ac:dyDescent="0.3">
      <c r="A19409" s="1">
        <v>44937</v>
      </c>
      <c r="B19409" s="2" t="s">
        <v>9368</v>
      </c>
      <c r="C19409">
        <v>5298512</v>
      </c>
      <c r="D19409">
        <v>8025335</v>
      </c>
      <c r="E19409">
        <v>2213419</v>
      </c>
      <c r="F19409">
        <v>65.09</v>
      </c>
      <c r="G19409">
        <v>181.87</v>
      </c>
      <c r="H19409">
        <v>1896322</v>
      </c>
      <c r="I19409">
        <v>75.98</v>
      </c>
      <c r="J19409">
        <v>275.47000000000003</v>
      </c>
      <c r="L19409">
        <v>1465</v>
      </c>
      <c r="M19409">
        <v>503</v>
      </c>
      <c r="N19409">
        <v>0.66</v>
      </c>
      <c r="O19409" s="2" t="s">
        <v>9566</v>
      </c>
      <c r="P19409" s="2" t="s">
        <v>7863</v>
      </c>
    </row>
    <row r="19410" spans="1:16" x14ac:dyDescent="0.3">
      <c r="A19410" s="1">
        <v>44938</v>
      </c>
      <c r="B19410" s="2" t="s">
        <v>9368</v>
      </c>
      <c r="L19410">
        <v>1558</v>
      </c>
      <c r="M19410">
        <v>535</v>
      </c>
      <c r="O19410" s="2" t="s">
        <v>17</v>
      </c>
      <c r="P19410" s="2" t="s">
        <v>17</v>
      </c>
    </row>
    <row r="19411" spans="1:16" x14ac:dyDescent="0.3">
      <c r="A19411" s="1">
        <v>44939</v>
      </c>
      <c r="B19411" s="2" t="s">
        <v>9368</v>
      </c>
      <c r="L19411">
        <v>1651</v>
      </c>
      <c r="M19411">
        <v>567</v>
      </c>
      <c r="O19411" s="2" t="s">
        <v>17</v>
      </c>
      <c r="P19411" s="2" t="s">
        <v>17</v>
      </c>
    </row>
    <row r="19412" spans="1:16" x14ac:dyDescent="0.3">
      <c r="A19412" s="1">
        <v>44940</v>
      </c>
      <c r="B19412" s="2" t="s">
        <v>9368</v>
      </c>
      <c r="L19412">
        <v>1743</v>
      </c>
      <c r="M19412">
        <v>598</v>
      </c>
      <c r="O19412" s="2" t="s">
        <v>17</v>
      </c>
      <c r="P19412" s="2" t="s">
        <v>17</v>
      </c>
    </row>
    <row r="19413" spans="1:16" x14ac:dyDescent="0.3">
      <c r="A19413" s="1">
        <v>44941</v>
      </c>
      <c r="B19413" s="2" t="s">
        <v>9368</v>
      </c>
      <c r="L19413">
        <v>1836</v>
      </c>
      <c r="M19413">
        <v>630</v>
      </c>
      <c r="O19413" s="2" t="s">
        <v>17</v>
      </c>
      <c r="P19413" s="2" t="s">
        <v>17</v>
      </c>
    </row>
    <row r="19414" spans="1:16" x14ac:dyDescent="0.3">
      <c r="A19414" s="1">
        <v>44942</v>
      </c>
      <c r="B19414" s="2" t="s">
        <v>9368</v>
      </c>
      <c r="L19414">
        <v>1929</v>
      </c>
      <c r="M19414">
        <v>662</v>
      </c>
      <c r="O19414" s="2" t="s">
        <v>17</v>
      </c>
      <c r="P19414" s="2" t="s">
        <v>17</v>
      </c>
    </row>
    <row r="19415" spans="1:16" x14ac:dyDescent="0.3">
      <c r="A19415" s="1">
        <v>44943</v>
      </c>
      <c r="B19415" s="2" t="s">
        <v>9368</v>
      </c>
      <c r="L19415">
        <v>2021</v>
      </c>
      <c r="M19415">
        <v>694</v>
      </c>
      <c r="O19415" s="2" t="s">
        <v>17</v>
      </c>
      <c r="P19415" s="2" t="s">
        <v>17</v>
      </c>
    </row>
    <row r="19416" spans="1:16" x14ac:dyDescent="0.3">
      <c r="A19416" s="1">
        <v>44944</v>
      </c>
      <c r="B19416" s="2" t="s">
        <v>9368</v>
      </c>
      <c r="C19416">
        <v>5313309</v>
      </c>
      <c r="D19416">
        <v>8047915</v>
      </c>
      <c r="E19416">
        <v>2215461</v>
      </c>
      <c r="F19416">
        <v>65.150000000000006</v>
      </c>
      <c r="G19416">
        <v>182.38</v>
      </c>
      <c r="H19416">
        <v>1898081</v>
      </c>
      <c r="I19416">
        <v>76.05</v>
      </c>
      <c r="J19416">
        <v>276.25</v>
      </c>
      <c r="L19416">
        <v>2114</v>
      </c>
      <c r="M19416">
        <v>726</v>
      </c>
      <c r="N19416">
        <v>0.66</v>
      </c>
      <c r="O19416" s="2" t="s">
        <v>9567</v>
      </c>
      <c r="P19416" s="2" t="s">
        <v>9568</v>
      </c>
    </row>
    <row r="19417" spans="1:16" x14ac:dyDescent="0.3">
      <c r="A19417" s="1">
        <v>44945</v>
      </c>
      <c r="B19417" s="2" t="s">
        <v>9368</v>
      </c>
      <c r="L19417">
        <v>2034</v>
      </c>
      <c r="M19417">
        <v>698</v>
      </c>
      <c r="O19417" s="2" t="s">
        <v>17</v>
      </c>
      <c r="P19417" s="2" t="s">
        <v>17</v>
      </c>
    </row>
    <row r="19418" spans="1:16" x14ac:dyDescent="0.3">
      <c r="A19418" s="1">
        <v>44946</v>
      </c>
      <c r="B19418" s="2" t="s">
        <v>9368</v>
      </c>
      <c r="L19418">
        <v>1954</v>
      </c>
      <c r="M19418">
        <v>671</v>
      </c>
      <c r="O19418" s="2" t="s">
        <v>17</v>
      </c>
      <c r="P19418" s="2" t="s">
        <v>17</v>
      </c>
    </row>
    <row r="19419" spans="1:16" x14ac:dyDescent="0.3">
      <c r="A19419" s="1">
        <v>44947</v>
      </c>
      <c r="B19419" s="2" t="s">
        <v>9368</v>
      </c>
      <c r="L19419">
        <v>1875</v>
      </c>
      <c r="M19419">
        <v>644</v>
      </c>
      <c r="O19419" s="2" t="s">
        <v>17</v>
      </c>
      <c r="P19419" s="2" t="s">
        <v>17</v>
      </c>
    </row>
    <row r="19420" spans="1:16" x14ac:dyDescent="0.3">
      <c r="A19420" s="1">
        <v>44948</v>
      </c>
      <c r="B19420" s="2" t="s">
        <v>9368</v>
      </c>
      <c r="L19420">
        <v>1795</v>
      </c>
      <c r="M19420">
        <v>616</v>
      </c>
      <c r="O19420" s="2" t="s">
        <v>17</v>
      </c>
      <c r="P19420" s="2" t="s">
        <v>17</v>
      </c>
    </row>
    <row r="19421" spans="1:16" x14ac:dyDescent="0.3">
      <c r="A19421" s="1">
        <v>44949</v>
      </c>
      <c r="B19421" s="2" t="s">
        <v>9368</v>
      </c>
      <c r="L19421">
        <v>1715</v>
      </c>
      <c r="M19421">
        <v>589</v>
      </c>
      <c r="O19421" s="2" t="s">
        <v>17</v>
      </c>
      <c r="P19421" s="2" t="s">
        <v>17</v>
      </c>
    </row>
    <row r="19422" spans="1:16" x14ac:dyDescent="0.3">
      <c r="A19422" s="1">
        <v>44950</v>
      </c>
      <c r="B19422" s="2" t="s">
        <v>9368</v>
      </c>
      <c r="L19422">
        <v>1635</v>
      </c>
      <c r="M19422">
        <v>561</v>
      </c>
      <c r="O19422" s="2" t="s">
        <v>17</v>
      </c>
      <c r="P19422" s="2" t="s">
        <v>17</v>
      </c>
    </row>
    <row r="19423" spans="1:16" x14ac:dyDescent="0.3">
      <c r="A19423" s="1">
        <v>44951</v>
      </c>
      <c r="B19423" s="2" t="s">
        <v>9368</v>
      </c>
      <c r="C19423">
        <v>5324199</v>
      </c>
      <c r="D19423">
        <v>8089565</v>
      </c>
      <c r="E19423">
        <v>2217216</v>
      </c>
      <c r="F19423">
        <v>65.2</v>
      </c>
      <c r="G19423">
        <v>182.75</v>
      </c>
      <c r="H19423">
        <v>1899510</v>
      </c>
      <c r="I19423">
        <v>76.11</v>
      </c>
      <c r="J19423">
        <v>277.68</v>
      </c>
      <c r="L19423">
        <v>1556</v>
      </c>
      <c r="M19423">
        <v>534</v>
      </c>
      <c r="N19423">
        <v>0.65800000000000003</v>
      </c>
      <c r="O19423" s="2" t="s">
        <v>9569</v>
      </c>
      <c r="P19423" s="2" t="s">
        <v>9570</v>
      </c>
    </row>
    <row r="19424" spans="1:16" x14ac:dyDescent="0.3">
      <c r="A19424" s="1">
        <v>44952</v>
      </c>
      <c r="B19424" s="2" t="s">
        <v>9368</v>
      </c>
      <c r="L19424">
        <v>1478</v>
      </c>
      <c r="M19424">
        <v>507</v>
      </c>
      <c r="O19424" s="2" t="s">
        <v>17</v>
      </c>
      <c r="P19424" s="2" t="s">
        <v>17</v>
      </c>
    </row>
    <row r="19425" spans="1:16" x14ac:dyDescent="0.3">
      <c r="A19425" s="1">
        <v>44953</v>
      </c>
      <c r="B19425" s="2" t="s">
        <v>9368</v>
      </c>
      <c r="L19425">
        <v>1400</v>
      </c>
      <c r="M19425">
        <v>481</v>
      </c>
      <c r="O19425" s="2" t="s">
        <v>17</v>
      </c>
      <c r="P19425" s="2" t="s">
        <v>17</v>
      </c>
    </row>
    <row r="19426" spans="1:16" x14ac:dyDescent="0.3">
      <c r="A19426" s="1">
        <v>44954</v>
      </c>
      <c r="B19426" s="2" t="s">
        <v>9368</v>
      </c>
      <c r="L19426">
        <v>1322</v>
      </c>
      <c r="M19426">
        <v>454</v>
      </c>
      <c r="O19426" s="2" t="s">
        <v>17</v>
      </c>
      <c r="P19426" s="2" t="s">
        <v>17</v>
      </c>
    </row>
    <row r="19427" spans="1:16" x14ac:dyDescent="0.3">
      <c r="A19427" s="1">
        <v>44955</v>
      </c>
      <c r="B19427" s="2" t="s">
        <v>9368</v>
      </c>
      <c r="L19427">
        <v>1244</v>
      </c>
      <c r="M19427">
        <v>427</v>
      </c>
      <c r="O19427" s="2" t="s">
        <v>17</v>
      </c>
      <c r="P19427" s="2" t="s">
        <v>17</v>
      </c>
    </row>
    <row r="19428" spans="1:16" x14ac:dyDescent="0.3">
      <c r="A19428" s="1">
        <v>44956</v>
      </c>
      <c r="B19428" s="2" t="s">
        <v>9368</v>
      </c>
      <c r="L19428">
        <v>1166</v>
      </c>
      <c r="M19428">
        <v>400</v>
      </c>
      <c r="O19428" s="2" t="s">
        <v>17</v>
      </c>
      <c r="P19428" s="2" t="s">
        <v>17</v>
      </c>
    </row>
    <row r="19429" spans="1:16" x14ac:dyDescent="0.3">
      <c r="A19429" s="1">
        <v>44957</v>
      </c>
      <c r="B19429" s="2" t="s">
        <v>9368</v>
      </c>
      <c r="L19429">
        <v>1089</v>
      </c>
      <c r="M19429">
        <v>374</v>
      </c>
      <c r="O19429" s="2" t="s">
        <v>17</v>
      </c>
      <c r="P19429" s="2" t="s">
        <v>17</v>
      </c>
    </row>
    <row r="19430" spans="1:16" x14ac:dyDescent="0.3">
      <c r="A19430" s="1">
        <v>44958</v>
      </c>
      <c r="B19430" s="2" t="s">
        <v>9368</v>
      </c>
      <c r="C19430">
        <v>5331274</v>
      </c>
      <c r="D19430">
        <v>8107045</v>
      </c>
      <c r="E19430">
        <v>2218475</v>
      </c>
      <c r="F19430">
        <v>65.239999999999995</v>
      </c>
      <c r="G19430">
        <v>183</v>
      </c>
      <c r="H19430">
        <v>1900513</v>
      </c>
      <c r="I19430">
        <v>76.150000000000006</v>
      </c>
      <c r="J19430">
        <v>278.27999999999997</v>
      </c>
      <c r="L19430">
        <v>1011</v>
      </c>
      <c r="M19430">
        <v>347</v>
      </c>
      <c r="N19430">
        <v>0.65800000000000003</v>
      </c>
      <c r="O19430" s="2" t="s">
        <v>9571</v>
      </c>
      <c r="P19430" s="2" t="s">
        <v>9572</v>
      </c>
    </row>
    <row r="19431" spans="1:16" x14ac:dyDescent="0.3">
      <c r="A19431" s="1">
        <v>44959</v>
      </c>
      <c r="B19431" s="2" t="s">
        <v>9368</v>
      </c>
      <c r="L19431">
        <v>990</v>
      </c>
      <c r="M19431">
        <v>340</v>
      </c>
      <c r="O19431" s="2" t="s">
        <v>17</v>
      </c>
      <c r="P19431" s="2" t="s">
        <v>17</v>
      </c>
    </row>
    <row r="19432" spans="1:16" x14ac:dyDescent="0.3">
      <c r="A19432" s="1">
        <v>44960</v>
      </c>
      <c r="B19432" s="2" t="s">
        <v>9368</v>
      </c>
      <c r="L19432">
        <v>969</v>
      </c>
      <c r="M19432">
        <v>333</v>
      </c>
      <c r="O19432" s="2" t="s">
        <v>17</v>
      </c>
      <c r="P19432" s="2" t="s">
        <v>17</v>
      </c>
    </row>
    <row r="19433" spans="1:16" x14ac:dyDescent="0.3">
      <c r="A19433" s="1">
        <v>44961</v>
      </c>
      <c r="B19433" s="2" t="s">
        <v>9368</v>
      </c>
      <c r="L19433">
        <v>948</v>
      </c>
      <c r="M19433">
        <v>325</v>
      </c>
      <c r="O19433" s="2" t="s">
        <v>17</v>
      </c>
      <c r="P19433" s="2" t="s">
        <v>17</v>
      </c>
    </row>
    <row r="19434" spans="1:16" x14ac:dyDescent="0.3">
      <c r="A19434" s="1">
        <v>44962</v>
      </c>
      <c r="B19434" s="2" t="s">
        <v>9368</v>
      </c>
      <c r="L19434">
        <v>927</v>
      </c>
      <c r="M19434">
        <v>318</v>
      </c>
      <c r="O19434" s="2" t="s">
        <v>17</v>
      </c>
      <c r="P19434" s="2" t="s">
        <v>17</v>
      </c>
    </row>
    <row r="19435" spans="1:16" x14ac:dyDescent="0.3">
      <c r="A19435" s="1">
        <v>44963</v>
      </c>
      <c r="B19435" s="2" t="s">
        <v>9368</v>
      </c>
      <c r="L19435">
        <v>906</v>
      </c>
      <c r="M19435">
        <v>311</v>
      </c>
      <c r="O19435" s="2" t="s">
        <v>17</v>
      </c>
      <c r="P19435" s="2" t="s">
        <v>17</v>
      </c>
    </row>
    <row r="19436" spans="1:16" x14ac:dyDescent="0.3">
      <c r="A19436" s="1">
        <v>44964</v>
      </c>
      <c r="B19436" s="2" t="s">
        <v>9368</v>
      </c>
      <c r="L19436">
        <v>885</v>
      </c>
      <c r="M19436">
        <v>304</v>
      </c>
      <c r="O19436" s="2" t="s">
        <v>17</v>
      </c>
      <c r="P19436" s="2" t="s">
        <v>17</v>
      </c>
    </row>
    <row r="19437" spans="1:16" x14ac:dyDescent="0.3">
      <c r="A19437" s="1">
        <v>44965</v>
      </c>
      <c r="B19437" s="2" t="s">
        <v>9368</v>
      </c>
      <c r="C19437">
        <v>5337324</v>
      </c>
      <c r="D19437">
        <v>8127525</v>
      </c>
      <c r="E19437">
        <v>2219536</v>
      </c>
      <c r="F19437">
        <v>65.27</v>
      </c>
      <c r="G19437">
        <v>183.2</v>
      </c>
      <c r="H19437">
        <v>1901427</v>
      </c>
      <c r="I19437">
        <v>76.19</v>
      </c>
      <c r="J19437">
        <v>278.98</v>
      </c>
      <c r="L19437">
        <v>864</v>
      </c>
      <c r="M19437">
        <v>297</v>
      </c>
      <c r="N19437">
        <v>0.65700000000000003</v>
      </c>
      <c r="O19437" s="2" t="s">
        <v>9573</v>
      </c>
      <c r="P19437" s="2" t="s">
        <v>9574</v>
      </c>
    </row>
    <row r="19438" spans="1:16" x14ac:dyDescent="0.3">
      <c r="A19438" s="1">
        <v>44966</v>
      </c>
      <c r="B19438" s="2" t="s">
        <v>9368</v>
      </c>
      <c r="L19438">
        <v>840</v>
      </c>
      <c r="M19438">
        <v>288</v>
      </c>
      <c r="O19438" s="2" t="s">
        <v>17</v>
      </c>
      <c r="P19438" s="2" t="s">
        <v>17</v>
      </c>
    </row>
    <row r="19439" spans="1:16" x14ac:dyDescent="0.3">
      <c r="A19439" s="1">
        <v>44967</v>
      </c>
      <c r="B19439" s="2" t="s">
        <v>9368</v>
      </c>
      <c r="L19439">
        <v>816</v>
      </c>
      <c r="M19439">
        <v>280</v>
      </c>
      <c r="O19439" s="2" t="s">
        <v>17</v>
      </c>
      <c r="P19439" s="2" t="s">
        <v>17</v>
      </c>
    </row>
    <row r="19440" spans="1:16" x14ac:dyDescent="0.3">
      <c r="A19440" s="1">
        <v>44968</v>
      </c>
      <c r="B19440" s="2" t="s">
        <v>9368</v>
      </c>
      <c r="L19440">
        <v>792</v>
      </c>
      <c r="M19440">
        <v>272</v>
      </c>
      <c r="O19440" s="2" t="s">
        <v>17</v>
      </c>
      <c r="P19440" s="2" t="s">
        <v>17</v>
      </c>
    </row>
    <row r="19441" spans="1:16" x14ac:dyDescent="0.3">
      <c r="A19441" s="1">
        <v>44969</v>
      </c>
      <c r="B19441" s="2" t="s">
        <v>9368</v>
      </c>
      <c r="L19441">
        <v>767</v>
      </c>
      <c r="M19441">
        <v>263</v>
      </c>
      <c r="O19441" s="2" t="s">
        <v>17</v>
      </c>
      <c r="P19441" s="2" t="s">
        <v>17</v>
      </c>
    </row>
    <row r="19442" spans="1:16" x14ac:dyDescent="0.3">
      <c r="A19442" s="1">
        <v>44970</v>
      </c>
      <c r="B19442" s="2" t="s">
        <v>9368</v>
      </c>
      <c r="L19442">
        <v>743</v>
      </c>
      <c r="M19442">
        <v>255</v>
      </c>
      <c r="O19442" s="2" t="s">
        <v>17</v>
      </c>
      <c r="P19442" s="2" t="s">
        <v>17</v>
      </c>
    </row>
    <row r="19443" spans="1:16" x14ac:dyDescent="0.3">
      <c r="A19443" s="1">
        <v>44971</v>
      </c>
      <c r="B19443" s="2" t="s">
        <v>9368</v>
      </c>
      <c r="L19443">
        <v>719</v>
      </c>
      <c r="M19443">
        <v>247</v>
      </c>
      <c r="O19443" s="2" t="s">
        <v>17</v>
      </c>
      <c r="P19443" s="2" t="s">
        <v>17</v>
      </c>
    </row>
    <row r="19444" spans="1:16" x14ac:dyDescent="0.3">
      <c r="A19444" s="1">
        <v>44972</v>
      </c>
      <c r="B19444" s="2" t="s">
        <v>9368</v>
      </c>
      <c r="C19444">
        <v>5342187</v>
      </c>
      <c r="D19444">
        <v>8149165</v>
      </c>
      <c r="E19444">
        <v>2220556</v>
      </c>
      <c r="F19444">
        <v>65.290000000000006</v>
      </c>
      <c r="G19444">
        <v>183.37</v>
      </c>
      <c r="H19444">
        <v>1902211</v>
      </c>
      <c r="I19444">
        <v>76.22</v>
      </c>
      <c r="J19444">
        <v>279.72000000000003</v>
      </c>
      <c r="L19444">
        <v>695</v>
      </c>
      <c r="M19444">
        <v>239</v>
      </c>
      <c r="N19444">
        <v>0.65600000000000003</v>
      </c>
      <c r="O19444" s="2" t="s">
        <v>9575</v>
      </c>
      <c r="P19444" s="2" t="s">
        <v>4010</v>
      </c>
    </row>
    <row r="19445" spans="1:16" x14ac:dyDescent="0.3">
      <c r="A19445" s="1">
        <v>44973</v>
      </c>
      <c r="B19445" s="2" t="s">
        <v>9368</v>
      </c>
      <c r="L19445">
        <v>598</v>
      </c>
      <c r="M19445">
        <v>205</v>
      </c>
      <c r="O19445" s="2" t="s">
        <v>17</v>
      </c>
      <c r="P19445" s="2" t="s">
        <v>17</v>
      </c>
    </row>
    <row r="19446" spans="1:16" x14ac:dyDescent="0.3">
      <c r="A19446" s="1">
        <v>44974</v>
      </c>
      <c r="B19446" s="2" t="s">
        <v>9368</v>
      </c>
      <c r="L19446">
        <v>501</v>
      </c>
      <c r="M19446">
        <v>172</v>
      </c>
      <c r="O19446" s="2" t="s">
        <v>17</v>
      </c>
      <c r="P19446" s="2" t="s">
        <v>17</v>
      </c>
    </row>
    <row r="19447" spans="1:16" x14ac:dyDescent="0.3">
      <c r="A19447" s="1">
        <v>44975</v>
      </c>
      <c r="B19447" s="2" t="s">
        <v>9368</v>
      </c>
      <c r="L19447">
        <v>405</v>
      </c>
      <c r="M19447">
        <v>139</v>
      </c>
      <c r="O19447" s="2" t="s">
        <v>17</v>
      </c>
      <c r="P19447" s="2" t="s">
        <v>17</v>
      </c>
    </row>
    <row r="19448" spans="1:16" x14ac:dyDescent="0.3">
      <c r="A19448" s="1">
        <v>44976</v>
      </c>
      <c r="B19448" s="2" t="s">
        <v>9368</v>
      </c>
      <c r="L19448">
        <v>308</v>
      </c>
      <c r="M19448">
        <v>106</v>
      </c>
      <c r="O19448" s="2" t="s">
        <v>17</v>
      </c>
      <c r="P19448" s="2" t="s">
        <v>17</v>
      </c>
    </row>
    <row r="19449" spans="1:16" x14ac:dyDescent="0.3">
      <c r="A19449" s="1">
        <v>44977</v>
      </c>
      <c r="B19449" s="2" t="s">
        <v>9368</v>
      </c>
      <c r="L19449">
        <v>211</v>
      </c>
      <c r="M19449">
        <v>72</v>
      </c>
      <c r="O19449" s="2" t="s">
        <v>17</v>
      </c>
      <c r="P19449" s="2" t="s">
        <v>17</v>
      </c>
    </row>
    <row r="19450" spans="1:16" x14ac:dyDescent="0.3">
      <c r="A19450" s="1">
        <v>44978</v>
      </c>
      <c r="B19450" s="2" t="s">
        <v>9368</v>
      </c>
      <c r="L19450">
        <v>115</v>
      </c>
      <c r="M19450">
        <v>39</v>
      </c>
      <c r="O19450" s="2" t="s">
        <v>17</v>
      </c>
      <c r="P19450" s="2" t="s">
        <v>17</v>
      </c>
    </row>
    <row r="19451" spans="1:16" x14ac:dyDescent="0.3">
      <c r="A19451" s="1">
        <v>44979</v>
      </c>
      <c r="B19451" s="2" t="s">
        <v>9368</v>
      </c>
      <c r="C19451">
        <v>5342313</v>
      </c>
      <c r="D19451">
        <v>8166065</v>
      </c>
      <c r="E19451">
        <v>2220766</v>
      </c>
      <c r="F19451">
        <v>65.3</v>
      </c>
      <c r="G19451">
        <v>183.38</v>
      </c>
      <c r="H19451">
        <v>1902333</v>
      </c>
      <c r="I19451">
        <v>76.23</v>
      </c>
      <c r="J19451">
        <v>280.3</v>
      </c>
      <c r="L19451">
        <v>18</v>
      </c>
      <c r="M19451">
        <v>6</v>
      </c>
      <c r="N19451">
        <v>0.65400000000000003</v>
      </c>
      <c r="O19451" s="2" t="s">
        <v>9576</v>
      </c>
      <c r="P19451" s="2" t="s">
        <v>5253</v>
      </c>
    </row>
    <row r="19452" spans="1:16" x14ac:dyDescent="0.3">
      <c r="A19452" s="1">
        <v>44980</v>
      </c>
      <c r="B19452" s="2" t="s">
        <v>9368</v>
      </c>
      <c r="L19452">
        <v>196</v>
      </c>
      <c r="M19452">
        <v>67</v>
      </c>
      <c r="O19452" s="2" t="s">
        <v>17</v>
      </c>
      <c r="P19452" s="2" t="s">
        <v>17</v>
      </c>
    </row>
    <row r="19453" spans="1:16" x14ac:dyDescent="0.3">
      <c r="A19453" s="1">
        <v>44981</v>
      </c>
      <c r="B19453" s="2" t="s">
        <v>9368</v>
      </c>
      <c r="L19453">
        <v>375</v>
      </c>
      <c r="M19453">
        <v>129</v>
      </c>
      <c r="O19453" s="2" t="s">
        <v>17</v>
      </c>
      <c r="P19453" s="2" t="s">
        <v>17</v>
      </c>
    </row>
    <row r="19454" spans="1:16" x14ac:dyDescent="0.3">
      <c r="A19454" s="1">
        <v>44982</v>
      </c>
      <c r="B19454" s="2" t="s">
        <v>9368</v>
      </c>
      <c r="L19454">
        <v>553</v>
      </c>
      <c r="M19454">
        <v>190</v>
      </c>
      <c r="O19454" s="2" t="s">
        <v>17</v>
      </c>
      <c r="P19454" s="2" t="s">
        <v>17</v>
      </c>
    </row>
    <row r="19455" spans="1:16" x14ac:dyDescent="0.3">
      <c r="A19455" s="1">
        <v>44983</v>
      </c>
      <c r="B19455" s="2" t="s">
        <v>9368</v>
      </c>
      <c r="L19455">
        <v>732</v>
      </c>
      <c r="M19455">
        <v>251</v>
      </c>
      <c r="O19455" s="2" t="s">
        <v>17</v>
      </c>
      <c r="P19455" s="2" t="s">
        <v>17</v>
      </c>
    </row>
    <row r="19456" spans="1:16" x14ac:dyDescent="0.3">
      <c r="A19456" s="1">
        <v>44984</v>
      </c>
      <c r="B19456" s="2" t="s">
        <v>9368</v>
      </c>
      <c r="L19456">
        <v>910</v>
      </c>
      <c r="M19456">
        <v>312</v>
      </c>
      <c r="O19456" s="2" t="s">
        <v>17</v>
      </c>
      <c r="P19456" s="2" t="s">
        <v>17</v>
      </c>
    </row>
    <row r="19457" spans="1:16" x14ac:dyDescent="0.3">
      <c r="A19457" s="1">
        <v>44985</v>
      </c>
      <c r="B19457" s="2" t="s">
        <v>9368</v>
      </c>
      <c r="L19457">
        <v>1088</v>
      </c>
      <c r="M19457">
        <v>373</v>
      </c>
      <c r="O19457" s="2" t="s">
        <v>17</v>
      </c>
      <c r="P19457" s="2" t="s">
        <v>17</v>
      </c>
    </row>
    <row r="19458" spans="1:16" x14ac:dyDescent="0.3">
      <c r="A19458" s="1">
        <v>44986</v>
      </c>
      <c r="B19458" s="2" t="s">
        <v>9368</v>
      </c>
      <c r="C19458">
        <v>5351180</v>
      </c>
      <c r="D19458">
        <v>8177005</v>
      </c>
      <c r="E19458">
        <v>2222386</v>
      </c>
      <c r="F19458">
        <v>65.349999999999994</v>
      </c>
      <c r="G19458">
        <v>183.68</v>
      </c>
      <c r="H19458">
        <v>1903883</v>
      </c>
      <c r="I19458">
        <v>76.28</v>
      </c>
      <c r="J19458">
        <v>280.68</v>
      </c>
      <c r="L19458">
        <v>1267</v>
      </c>
      <c r="M19458">
        <v>435</v>
      </c>
      <c r="N19458">
        <v>0.65400000000000003</v>
      </c>
      <c r="O19458" s="2" t="s">
        <v>9577</v>
      </c>
      <c r="P19458" s="2" t="s">
        <v>9578</v>
      </c>
    </row>
    <row r="19459" spans="1:16" x14ac:dyDescent="0.3">
      <c r="A19459" s="1">
        <v>44987</v>
      </c>
      <c r="B19459" s="2" t="s">
        <v>9368</v>
      </c>
      <c r="L19459">
        <v>1173</v>
      </c>
      <c r="M19459">
        <v>403</v>
      </c>
      <c r="O19459" s="2" t="s">
        <v>17</v>
      </c>
      <c r="P19459" s="2" t="s">
        <v>17</v>
      </c>
    </row>
    <row r="19460" spans="1:16" x14ac:dyDescent="0.3">
      <c r="A19460" s="1">
        <v>44988</v>
      </c>
      <c r="B19460" s="2" t="s">
        <v>9368</v>
      </c>
      <c r="L19460">
        <v>1079</v>
      </c>
      <c r="M19460">
        <v>370</v>
      </c>
      <c r="O19460" s="2" t="s">
        <v>17</v>
      </c>
      <c r="P19460" s="2" t="s">
        <v>17</v>
      </c>
    </row>
    <row r="19461" spans="1:16" x14ac:dyDescent="0.3">
      <c r="A19461" s="1">
        <v>44989</v>
      </c>
      <c r="B19461" s="2" t="s">
        <v>9368</v>
      </c>
      <c r="L19461">
        <v>985</v>
      </c>
      <c r="M19461">
        <v>338</v>
      </c>
      <c r="O19461" s="2" t="s">
        <v>17</v>
      </c>
      <c r="P19461" s="2" t="s">
        <v>17</v>
      </c>
    </row>
    <row r="19462" spans="1:16" x14ac:dyDescent="0.3">
      <c r="A19462" s="1">
        <v>44990</v>
      </c>
      <c r="B19462" s="2" t="s">
        <v>9368</v>
      </c>
      <c r="L19462">
        <v>891</v>
      </c>
      <c r="M19462">
        <v>306</v>
      </c>
      <c r="O19462" s="2" t="s">
        <v>17</v>
      </c>
      <c r="P19462" s="2" t="s">
        <v>17</v>
      </c>
    </row>
    <row r="19463" spans="1:16" x14ac:dyDescent="0.3">
      <c r="A19463" s="1">
        <v>44991</v>
      </c>
      <c r="B19463" s="2" t="s">
        <v>9368</v>
      </c>
      <c r="L19463">
        <v>798</v>
      </c>
      <c r="M19463">
        <v>274</v>
      </c>
      <c r="O19463" s="2" t="s">
        <v>17</v>
      </c>
      <c r="P19463" s="2" t="s">
        <v>17</v>
      </c>
    </row>
    <row r="19464" spans="1:16" x14ac:dyDescent="0.3">
      <c r="A19464" s="1">
        <v>44992</v>
      </c>
      <c r="B19464" s="2" t="s">
        <v>9368</v>
      </c>
      <c r="L19464">
        <v>704</v>
      </c>
      <c r="M19464">
        <v>242</v>
      </c>
      <c r="O19464" s="2" t="s">
        <v>17</v>
      </c>
      <c r="P19464" s="2" t="s">
        <v>17</v>
      </c>
    </row>
    <row r="19465" spans="1:16" x14ac:dyDescent="0.3">
      <c r="A19465" s="1">
        <v>44993</v>
      </c>
      <c r="B19465" s="2" t="s">
        <v>9368</v>
      </c>
      <c r="C19465">
        <v>5355450</v>
      </c>
      <c r="D19465">
        <v>8194455</v>
      </c>
      <c r="E19465">
        <v>2223242</v>
      </c>
      <c r="F19465">
        <v>65.38</v>
      </c>
      <c r="G19465">
        <v>183.83</v>
      </c>
      <c r="H19465">
        <v>1904601</v>
      </c>
      <c r="I19465">
        <v>76.31</v>
      </c>
      <c r="J19465">
        <v>281.27999999999997</v>
      </c>
      <c r="L19465">
        <v>610</v>
      </c>
      <c r="M19465">
        <v>209</v>
      </c>
      <c r="N19465">
        <v>0.65400000000000003</v>
      </c>
      <c r="O19465" s="2" t="s">
        <v>9579</v>
      </c>
      <c r="P19465" s="2" t="s">
        <v>7316</v>
      </c>
    </row>
    <row r="19466" spans="1:16" x14ac:dyDescent="0.3">
      <c r="A19466" s="1">
        <v>44994</v>
      </c>
      <c r="B19466" s="2" t="s">
        <v>9368</v>
      </c>
      <c r="L19466">
        <v>590</v>
      </c>
      <c r="M19466">
        <v>203</v>
      </c>
      <c r="O19466" s="2" t="s">
        <v>17</v>
      </c>
      <c r="P19466" s="2" t="s">
        <v>17</v>
      </c>
    </row>
    <row r="19467" spans="1:16" x14ac:dyDescent="0.3">
      <c r="A19467" s="1">
        <v>44995</v>
      </c>
      <c r="B19467" s="2" t="s">
        <v>9368</v>
      </c>
      <c r="L19467">
        <v>571</v>
      </c>
      <c r="M19467">
        <v>196</v>
      </c>
      <c r="O19467" s="2" t="s">
        <v>17</v>
      </c>
      <c r="P19467" s="2" t="s">
        <v>17</v>
      </c>
    </row>
    <row r="19468" spans="1:16" x14ac:dyDescent="0.3">
      <c r="A19468" s="1">
        <v>44996</v>
      </c>
      <c r="B19468" s="2" t="s">
        <v>9368</v>
      </c>
      <c r="L19468">
        <v>551</v>
      </c>
      <c r="M19468">
        <v>189</v>
      </c>
      <c r="O19468" s="2" t="s">
        <v>17</v>
      </c>
      <c r="P19468" s="2" t="s">
        <v>17</v>
      </c>
    </row>
    <row r="19469" spans="1:16" x14ac:dyDescent="0.3">
      <c r="A19469" s="1">
        <v>44997</v>
      </c>
      <c r="B19469" s="2" t="s">
        <v>9368</v>
      </c>
      <c r="L19469">
        <v>532</v>
      </c>
      <c r="M19469">
        <v>183</v>
      </c>
      <c r="O19469" s="2" t="s">
        <v>17</v>
      </c>
      <c r="P19469" s="2" t="s">
        <v>17</v>
      </c>
    </row>
    <row r="19470" spans="1:16" x14ac:dyDescent="0.3">
      <c r="A19470" s="1">
        <v>44998</v>
      </c>
      <c r="B19470" s="2" t="s">
        <v>9368</v>
      </c>
      <c r="L19470">
        <v>512</v>
      </c>
      <c r="M19470">
        <v>176</v>
      </c>
      <c r="O19470" s="2" t="s">
        <v>17</v>
      </c>
      <c r="P19470" s="2" t="s">
        <v>17</v>
      </c>
    </row>
    <row r="19471" spans="1:16" x14ac:dyDescent="0.3">
      <c r="A19471" s="1">
        <v>44999</v>
      </c>
      <c r="B19471" s="2" t="s">
        <v>9368</v>
      </c>
      <c r="L19471">
        <v>493</v>
      </c>
      <c r="M19471">
        <v>169</v>
      </c>
      <c r="O19471" s="2" t="s">
        <v>17</v>
      </c>
      <c r="P19471" s="2" t="s">
        <v>17</v>
      </c>
    </row>
    <row r="19472" spans="1:16" x14ac:dyDescent="0.3">
      <c r="A19472" s="1">
        <v>45000</v>
      </c>
      <c r="B19472" s="2" t="s">
        <v>9368</v>
      </c>
      <c r="C19472">
        <v>5358761</v>
      </c>
      <c r="D19472">
        <v>8220425</v>
      </c>
      <c r="E19472">
        <v>2223977</v>
      </c>
      <c r="F19472">
        <v>65.400000000000006</v>
      </c>
      <c r="G19472">
        <v>183.94</v>
      </c>
      <c r="H19472">
        <v>1905267</v>
      </c>
      <c r="I19472">
        <v>76.34</v>
      </c>
      <c r="J19472">
        <v>282.17</v>
      </c>
      <c r="L19472">
        <v>473</v>
      </c>
      <c r="M19472">
        <v>162</v>
      </c>
      <c r="N19472">
        <v>0.65200000000000002</v>
      </c>
      <c r="O19472" s="2" t="s">
        <v>9580</v>
      </c>
      <c r="P19472" s="2" t="s">
        <v>9581</v>
      </c>
    </row>
    <row r="19473" spans="1:16" x14ac:dyDescent="0.3">
      <c r="A19473" s="1">
        <v>45001</v>
      </c>
      <c r="B19473" s="2" t="s">
        <v>9368</v>
      </c>
      <c r="L19473">
        <v>464</v>
      </c>
      <c r="M19473">
        <v>159</v>
      </c>
      <c r="O19473" s="2" t="s">
        <v>17</v>
      </c>
      <c r="P19473" s="2" t="s">
        <v>17</v>
      </c>
    </row>
    <row r="19474" spans="1:16" x14ac:dyDescent="0.3">
      <c r="A19474" s="1">
        <v>45002</v>
      </c>
      <c r="B19474" s="2" t="s">
        <v>9368</v>
      </c>
      <c r="L19474">
        <v>456</v>
      </c>
      <c r="M19474">
        <v>157</v>
      </c>
      <c r="O19474" s="2" t="s">
        <v>17</v>
      </c>
      <c r="P19474" s="2" t="s">
        <v>17</v>
      </c>
    </row>
    <row r="19475" spans="1:16" x14ac:dyDescent="0.3">
      <c r="A19475" s="1">
        <v>45003</v>
      </c>
      <c r="B19475" s="2" t="s">
        <v>9368</v>
      </c>
      <c r="L19475">
        <v>447</v>
      </c>
      <c r="M19475">
        <v>153</v>
      </c>
      <c r="O19475" s="2" t="s">
        <v>17</v>
      </c>
      <c r="P19475" s="2" t="s">
        <v>17</v>
      </c>
    </row>
    <row r="19476" spans="1:16" x14ac:dyDescent="0.3">
      <c r="A19476" s="1">
        <v>45004</v>
      </c>
      <c r="B19476" s="2" t="s">
        <v>9368</v>
      </c>
      <c r="L19476">
        <v>438</v>
      </c>
      <c r="M19476">
        <v>150</v>
      </c>
      <c r="O19476" s="2" t="s">
        <v>17</v>
      </c>
      <c r="P19476" s="2" t="s">
        <v>17</v>
      </c>
    </row>
    <row r="19477" spans="1:16" x14ac:dyDescent="0.3">
      <c r="A19477" s="1">
        <v>45005</v>
      </c>
      <c r="B19477" s="2" t="s">
        <v>9368</v>
      </c>
      <c r="L19477">
        <v>430</v>
      </c>
      <c r="M19477">
        <v>148</v>
      </c>
      <c r="O19477" s="2" t="s">
        <v>17</v>
      </c>
      <c r="P19477" s="2" t="s">
        <v>17</v>
      </c>
    </row>
    <row r="19478" spans="1:16" x14ac:dyDescent="0.3">
      <c r="A19478" s="1">
        <v>45006</v>
      </c>
      <c r="B19478" s="2" t="s">
        <v>9368</v>
      </c>
      <c r="L19478">
        <v>421</v>
      </c>
      <c r="M19478">
        <v>145</v>
      </c>
      <c r="O19478" s="2" t="s">
        <v>17</v>
      </c>
      <c r="P19478" s="2" t="s">
        <v>17</v>
      </c>
    </row>
    <row r="19479" spans="1:16" x14ac:dyDescent="0.3">
      <c r="A19479" s="1">
        <v>45007</v>
      </c>
      <c r="B19479" s="2" t="s">
        <v>9368</v>
      </c>
      <c r="C19479">
        <v>5361649</v>
      </c>
      <c r="D19479">
        <v>8242215</v>
      </c>
      <c r="E19479">
        <v>2224631</v>
      </c>
      <c r="F19479">
        <v>65.42</v>
      </c>
      <c r="G19479">
        <v>184.04</v>
      </c>
      <c r="H19479">
        <v>1905804</v>
      </c>
      <c r="I19479">
        <v>76.36</v>
      </c>
      <c r="J19479">
        <v>282.92</v>
      </c>
      <c r="L19479">
        <v>413</v>
      </c>
      <c r="M19479">
        <v>142</v>
      </c>
      <c r="N19479">
        <v>0.65100000000000002</v>
      </c>
      <c r="O19479" s="2" t="s">
        <v>9582</v>
      </c>
      <c r="P19479" s="2" t="s">
        <v>7318</v>
      </c>
    </row>
    <row r="19480" spans="1:16" x14ac:dyDescent="0.3">
      <c r="A19480" s="1">
        <v>45008</v>
      </c>
      <c r="B19480" s="2" t="s">
        <v>9368</v>
      </c>
      <c r="L19480">
        <v>476</v>
      </c>
      <c r="M19480">
        <v>163</v>
      </c>
      <c r="O19480" s="2" t="s">
        <v>17</v>
      </c>
      <c r="P19480" s="2" t="s">
        <v>17</v>
      </c>
    </row>
    <row r="19481" spans="1:16" x14ac:dyDescent="0.3">
      <c r="A19481" s="1">
        <v>45009</v>
      </c>
      <c r="B19481" s="2" t="s">
        <v>9368</v>
      </c>
      <c r="L19481">
        <v>540</v>
      </c>
      <c r="M19481">
        <v>185</v>
      </c>
      <c r="O19481" s="2" t="s">
        <v>17</v>
      </c>
      <c r="P19481" s="2" t="s">
        <v>17</v>
      </c>
    </row>
    <row r="19482" spans="1:16" x14ac:dyDescent="0.3">
      <c r="A19482" s="1">
        <v>45010</v>
      </c>
      <c r="B19482" s="2" t="s">
        <v>9368</v>
      </c>
      <c r="L19482">
        <v>604</v>
      </c>
      <c r="M19482">
        <v>207</v>
      </c>
      <c r="O19482" s="2" t="s">
        <v>17</v>
      </c>
      <c r="P19482" s="2" t="s">
        <v>17</v>
      </c>
    </row>
    <row r="19483" spans="1:16" x14ac:dyDescent="0.3">
      <c r="A19483" s="1">
        <v>45011</v>
      </c>
      <c r="B19483" s="2" t="s">
        <v>9368</v>
      </c>
      <c r="L19483">
        <v>668</v>
      </c>
      <c r="M19483">
        <v>229</v>
      </c>
      <c r="O19483" s="2" t="s">
        <v>17</v>
      </c>
      <c r="P19483" s="2" t="s">
        <v>17</v>
      </c>
    </row>
    <row r="19484" spans="1:16" x14ac:dyDescent="0.3">
      <c r="A19484" s="1">
        <v>45012</v>
      </c>
      <c r="B19484" s="2" t="s">
        <v>9368</v>
      </c>
      <c r="L19484">
        <v>732</v>
      </c>
      <c r="M19484">
        <v>251</v>
      </c>
      <c r="O19484" s="2" t="s">
        <v>17</v>
      </c>
      <c r="P19484" s="2" t="s">
        <v>17</v>
      </c>
    </row>
    <row r="19485" spans="1:16" x14ac:dyDescent="0.3">
      <c r="A19485" s="1">
        <v>45013</v>
      </c>
      <c r="B19485" s="2" t="s">
        <v>9368</v>
      </c>
      <c r="L19485">
        <v>796</v>
      </c>
      <c r="M19485">
        <v>273</v>
      </c>
      <c r="O19485" s="2" t="s">
        <v>17</v>
      </c>
      <c r="P19485" s="2" t="s">
        <v>17</v>
      </c>
    </row>
    <row r="19486" spans="1:16" x14ac:dyDescent="0.3">
      <c r="A19486" s="1">
        <v>45014</v>
      </c>
      <c r="B19486" s="2" t="s">
        <v>9368</v>
      </c>
      <c r="C19486">
        <v>5367667</v>
      </c>
      <c r="D19486">
        <v>8263985</v>
      </c>
      <c r="E19486">
        <v>2225885</v>
      </c>
      <c r="F19486">
        <v>65.45</v>
      </c>
      <c r="G19486">
        <v>184.25</v>
      </c>
      <c r="H19486">
        <v>1906834</v>
      </c>
      <c r="I19486">
        <v>76.400000000000006</v>
      </c>
      <c r="J19486">
        <v>283.66000000000003</v>
      </c>
      <c r="L19486">
        <v>860</v>
      </c>
      <c r="M19486">
        <v>295</v>
      </c>
      <c r="N19486">
        <v>0.65</v>
      </c>
      <c r="O19486" s="2" t="s">
        <v>9583</v>
      </c>
      <c r="P19486" s="2" t="s">
        <v>7320</v>
      </c>
    </row>
    <row r="19487" spans="1:16" x14ac:dyDescent="0.3">
      <c r="A19487" s="1">
        <v>45015</v>
      </c>
      <c r="B19487" s="2" t="s">
        <v>9368</v>
      </c>
      <c r="L19487">
        <v>799</v>
      </c>
      <c r="M19487">
        <v>274</v>
      </c>
      <c r="O19487" s="2" t="s">
        <v>17</v>
      </c>
      <c r="P19487" s="2" t="s">
        <v>17</v>
      </c>
    </row>
    <row r="19488" spans="1:16" x14ac:dyDescent="0.3">
      <c r="A19488" s="1">
        <v>45016</v>
      </c>
      <c r="B19488" s="2" t="s">
        <v>9368</v>
      </c>
      <c r="L19488">
        <v>738</v>
      </c>
      <c r="M19488">
        <v>253</v>
      </c>
      <c r="O19488" s="2" t="s">
        <v>17</v>
      </c>
      <c r="P19488" s="2" t="s">
        <v>17</v>
      </c>
    </row>
    <row r="19489" spans="1:16" x14ac:dyDescent="0.3">
      <c r="A19489" s="1">
        <v>45017</v>
      </c>
      <c r="B19489" s="2" t="s">
        <v>9368</v>
      </c>
      <c r="L19489">
        <v>677</v>
      </c>
      <c r="M19489">
        <v>232</v>
      </c>
      <c r="O19489" s="2" t="s">
        <v>17</v>
      </c>
      <c r="P19489" s="2" t="s">
        <v>17</v>
      </c>
    </row>
    <row r="19490" spans="1:16" x14ac:dyDescent="0.3">
      <c r="A19490" s="1">
        <v>45018</v>
      </c>
      <c r="B19490" s="2" t="s">
        <v>9368</v>
      </c>
      <c r="L19490">
        <v>615</v>
      </c>
      <c r="M19490">
        <v>211</v>
      </c>
      <c r="O19490" s="2" t="s">
        <v>17</v>
      </c>
      <c r="P19490" s="2" t="s">
        <v>17</v>
      </c>
    </row>
    <row r="19491" spans="1:16" x14ac:dyDescent="0.3">
      <c r="A19491" s="1">
        <v>45019</v>
      </c>
      <c r="B19491" s="2" t="s">
        <v>9368</v>
      </c>
      <c r="L19491">
        <v>554</v>
      </c>
      <c r="M19491">
        <v>190</v>
      </c>
      <c r="O19491" s="2" t="s">
        <v>17</v>
      </c>
      <c r="P19491" s="2" t="s">
        <v>17</v>
      </c>
    </row>
    <row r="19492" spans="1:16" x14ac:dyDescent="0.3">
      <c r="A19492" s="1">
        <v>45020</v>
      </c>
      <c r="B19492" s="2" t="s">
        <v>9368</v>
      </c>
      <c r="L19492">
        <v>493</v>
      </c>
      <c r="M19492">
        <v>169</v>
      </c>
      <c r="O19492" s="2" t="s">
        <v>17</v>
      </c>
      <c r="P19492" s="2" t="s">
        <v>17</v>
      </c>
    </row>
    <row r="19493" spans="1:16" x14ac:dyDescent="0.3">
      <c r="A19493" s="1">
        <v>45021</v>
      </c>
      <c r="B19493" s="2" t="s">
        <v>9368</v>
      </c>
      <c r="C19493">
        <v>5370693</v>
      </c>
      <c r="D19493">
        <v>8273245</v>
      </c>
      <c r="E19493">
        <v>2226567</v>
      </c>
      <c r="F19493">
        <v>65.47</v>
      </c>
      <c r="G19493">
        <v>184.35</v>
      </c>
      <c r="H19493">
        <v>1907406</v>
      </c>
      <c r="I19493">
        <v>76.430000000000007</v>
      </c>
      <c r="J19493">
        <v>283.98</v>
      </c>
      <c r="L19493">
        <v>432</v>
      </c>
      <c r="M19493">
        <v>148</v>
      </c>
      <c r="N19493">
        <v>0.64900000000000002</v>
      </c>
      <c r="O19493" s="2" t="s">
        <v>9584</v>
      </c>
      <c r="P19493" s="2" t="s">
        <v>5257</v>
      </c>
    </row>
    <row r="19494" spans="1:16" x14ac:dyDescent="0.3">
      <c r="A19494" s="1">
        <v>45022</v>
      </c>
      <c r="B19494" s="2" t="s">
        <v>9368</v>
      </c>
      <c r="L19494">
        <v>431</v>
      </c>
      <c r="M19494">
        <v>148</v>
      </c>
      <c r="O19494" s="2" t="s">
        <v>17</v>
      </c>
      <c r="P19494" s="2" t="s">
        <v>17</v>
      </c>
    </row>
    <row r="19495" spans="1:16" x14ac:dyDescent="0.3">
      <c r="A19495" s="1">
        <v>45023</v>
      </c>
      <c r="B19495" s="2" t="s">
        <v>9368</v>
      </c>
      <c r="L19495">
        <v>429</v>
      </c>
      <c r="M19495">
        <v>147</v>
      </c>
      <c r="O19495" s="2" t="s">
        <v>17</v>
      </c>
      <c r="P19495" s="2" t="s">
        <v>17</v>
      </c>
    </row>
    <row r="19496" spans="1:16" x14ac:dyDescent="0.3">
      <c r="A19496" s="1">
        <v>45024</v>
      </c>
      <c r="B19496" s="2" t="s">
        <v>9368</v>
      </c>
      <c r="L19496">
        <v>428</v>
      </c>
      <c r="M19496">
        <v>147</v>
      </c>
      <c r="O19496" s="2" t="s">
        <v>17</v>
      </c>
      <c r="P19496" s="2" t="s">
        <v>17</v>
      </c>
    </row>
    <row r="19497" spans="1:16" x14ac:dyDescent="0.3">
      <c r="A19497" s="1">
        <v>45025</v>
      </c>
      <c r="B19497" s="2" t="s">
        <v>9368</v>
      </c>
      <c r="L19497">
        <v>426</v>
      </c>
      <c r="M19497">
        <v>146</v>
      </c>
      <c r="O19497" s="2" t="s">
        <v>17</v>
      </c>
      <c r="P19497" s="2" t="s">
        <v>17</v>
      </c>
    </row>
    <row r="19498" spans="1:16" x14ac:dyDescent="0.3">
      <c r="A19498" s="1">
        <v>45026</v>
      </c>
      <c r="B19498" s="2" t="s">
        <v>9368</v>
      </c>
      <c r="L19498">
        <v>424</v>
      </c>
      <c r="M19498">
        <v>146</v>
      </c>
      <c r="O19498" s="2" t="s">
        <v>17</v>
      </c>
      <c r="P19498" s="2" t="s">
        <v>17</v>
      </c>
    </row>
    <row r="19499" spans="1:16" x14ac:dyDescent="0.3">
      <c r="A19499" s="1">
        <v>45027</v>
      </c>
      <c r="B19499" s="2" t="s">
        <v>9368</v>
      </c>
      <c r="L19499">
        <v>423</v>
      </c>
      <c r="M19499">
        <v>145</v>
      </c>
      <c r="O19499" s="2" t="s">
        <v>17</v>
      </c>
      <c r="P19499" s="2" t="s">
        <v>17</v>
      </c>
    </row>
    <row r="19500" spans="1:16" x14ac:dyDescent="0.3">
      <c r="A19500" s="1">
        <v>45028</v>
      </c>
      <c r="B19500" s="2" t="s">
        <v>9368</v>
      </c>
      <c r="C19500">
        <v>5373642</v>
      </c>
      <c r="D19500">
        <v>8288785</v>
      </c>
      <c r="E19500">
        <v>2227186</v>
      </c>
      <c r="F19500">
        <v>65.489999999999995</v>
      </c>
      <c r="G19500">
        <v>184.45</v>
      </c>
      <c r="H19500">
        <v>1907940</v>
      </c>
      <c r="I19500">
        <v>76.45</v>
      </c>
      <c r="J19500">
        <v>284.51</v>
      </c>
      <c r="L19500">
        <v>421</v>
      </c>
      <c r="M19500">
        <v>145</v>
      </c>
      <c r="N19500">
        <v>0.64800000000000002</v>
      </c>
      <c r="O19500" s="2" t="s">
        <v>9585</v>
      </c>
      <c r="P19500" s="2" t="s">
        <v>9586</v>
      </c>
    </row>
    <row r="19501" spans="1:16" x14ac:dyDescent="0.3">
      <c r="A19501" s="1">
        <v>45029</v>
      </c>
      <c r="B19501" s="2" t="s">
        <v>9368</v>
      </c>
      <c r="L19501">
        <v>417</v>
      </c>
      <c r="M19501">
        <v>143</v>
      </c>
      <c r="O19501" s="2" t="s">
        <v>17</v>
      </c>
      <c r="P19501" s="2" t="s">
        <v>17</v>
      </c>
    </row>
    <row r="19502" spans="1:16" x14ac:dyDescent="0.3">
      <c r="A19502" s="1">
        <v>45030</v>
      </c>
      <c r="B19502" s="2" t="s">
        <v>9368</v>
      </c>
      <c r="L19502">
        <v>414</v>
      </c>
      <c r="M19502">
        <v>142</v>
      </c>
      <c r="O19502" s="2" t="s">
        <v>17</v>
      </c>
      <c r="P19502" s="2" t="s">
        <v>17</v>
      </c>
    </row>
    <row r="19503" spans="1:16" x14ac:dyDescent="0.3">
      <c r="A19503" s="1">
        <v>45031</v>
      </c>
      <c r="B19503" s="2" t="s">
        <v>9368</v>
      </c>
      <c r="L19503">
        <v>410</v>
      </c>
      <c r="M19503">
        <v>141</v>
      </c>
      <c r="O19503" s="2" t="s">
        <v>17</v>
      </c>
      <c r="P19503" s="2" t="s">
        <v>17</v>
      </c>
    </row>
    <row r="19504" spans="1:16" x14ac:dyDescent="0.3">
      <c r="A19504" s="1">
        <v>45032</v>
      </c>
      <c r="B19504" s="2" t="s">
        <v>9368</v>
      </c>
      <c r="L19504">
        <v>406</v>
      </c>
      <c r="M19504">
        <v>139</v>
      </c>
      <c r="O19504" s="2" t="s">
        <v>17</v>
      </c>
      <c r="P19504" s="2" t="s">
        <v>17</v>
      </c>
    </row>
    <row r="19505" spans="1:16" x14ac:dyDescent="0.3">
      <c r="A19505" s="1">
        <v>45033</v>
      </c>
      <c r="B19505" s="2" t="s">
        <v>9368</v>
      </c>
      <c r="L19505">
        <v>402</v>
      </c>
      <c r="M19505">
        <v>138</v>
      </c>
      <c r="O19505" s="2" t="s">
        <v>17</v>
      </c>
      <c r="P19505" s="2" t="s">
        <v>17</v>
      </c>
    </row>
    <row r="19506" spans="1:16" x14ac:dyDescent="0.3">
      <c r="A19506" s="1">
        <v>45034</v>
      </c>
      <c r="B19506" s="2" t="s">
        <v>9368</v>
      </c>
      <c r="L19506">
        <v>398</v>
      </c>
      <c r="M19506">
        <v>137</v>
      </c>
      <c r="O19506" s="2" t="s">
        <v>17</v>
      </c>
      <c r="P19506" s="2" t="s">
        <v>17</v>
      </c>
    </row>
    <row r="19507" spans="1:16" x14ac:dyDescent="0.3">
      <c r="A19507" s="1">
        <v>45035</v>
      </c>
      <c r="B19507" s="2" t="s">
        <v>9368</v>
      </c>
      <c r="C19507">
        <v>5376404</v>
      </c>
      <c r="D19507">
        <v>8298495</v>
      </c>
      <c r="E19507">
        <v>2227782</v>
      </c>
      <c r="F19507">
        <v>65.510000000000005</v>
      </c>
      <c r="G19507">
        <v>184.55</v>
      </c>
      <c r="H19507">
        <v>1908475</v>
      </c>
      <c r="I19507">
        <v>76.47</v>
      </c>
      <c r="J19507">
        <v>284.85000000000002</v>
      </c>
      <c r="L19507">
        <v>395</v>
      </c>
      <c r="M19507">
        <v>136</v>
      </c>
      <c r="N19507">
        <v>0.64800000000000002</v>
      </c>
      <c r="O19507" s="2" t="s">
        <v>9587</v>
      </c>
      <c r="P19507" s="2" t="s">
        <v>3542</v>
      </c>
    </row>
    <row r="19508" spans="1:16" x14ac:dyDescent="0.3">
      <c r="A19508" s="1">
        <v>45036</v>
      </c>
      <c r="B19508" s="2" t="s">
        <v>9368</v>
      </c>
      <c r="L19508">
        <v>393</v>
      </c>
      <c r="M19508">
        <v>135</v>
      </c>
      <c r="O19508" s="2" t="s">
        <v>17</v>
      </c>
      <c r="P19508" s="2" t="s">
        <v>17</v>
      </c>
    </row>
    <row r="19509" spans="1:16" x14ac:dyDescent="0.3">
      <c r="A19509" s="1">
        <v>45037</v>
      </c>
      <c r="B19509" s="2" t="s">
        <v>9368</v>
      </c>
      <c r="L19509">
        <v>390</v>
      </c>
      <c r="M19509">
        <v>134</v>
      </c>
      <c r="O19509" s="2" t="s">
        <v>17</v>
      </c>
      <c r="P19509" s="2" t="s">
        <v>17</v>
      </c>
    </row>
    <row r="19510" spans="1:16" x14ac:dyDescent="0.3">
      <c r="A19510" s="1">
        <v>45038</v>
      </c>
      <c r="B19510" s="2" t="s">
        <v>9368</v>
      </c>
      <c r="L19510">
        <v>388</v>
      </c>
      <c r="M19510">
        <v>133</v>
      </c>
      <c r="O19510" s="2" t="s">
        <v>17</v>
      </c>
      <c r="P19510" s="2" t="s">
        <v>17</v>
      </c>
    </row>
    <row r="19511" spans="1:16" x14ac:dyDescent="0.3">
      <c r="A19511" s="1">
        <v>45039</v>
      </c>
      <c r="B19511" s="2" t="s">
        <v>9368</v>
      </c>
      <c r="L19511">
        <v>386</v>
      </c>
      <c r="M19511">
        <v>132</v>
      </c>
      <c r="O19511" s="2" t="s">
        <v>17</v>
      </c>
      <c r="P19511" s="2" t="s">
        <v>17</v>
      </c>
    </row>
    <row r="19512" spans="1:16" x14ac:dyDescent="0.3">
      <c r="A19512" s="1">
        <v>45040</v>
      </c>
      <c r="B19512" s="2" t="s">
        <v>9368</v>
      </c>
      <c r="L19512">
        <v>384</v>
      </c>
      <c r="M19512">
        <v>132</v>
      </c>
      <c r="O19512" s="2" t="s">
        <v>17</v>
      </c>
      <c r="P19512" s="2" t="s">
        <v>17</v>
      </c>
    </row>
    <row r="19513" spans="1:16" x14ac:dyDescent="0.3">
      <c r="A19513" s="1">
        <v>45041</v>
      </c>
      <c r="B19513" s="2" t="s">
        <v>9368</v>
      </c>
      <c r="L19513">
        <v>382</v>
      </c>
      <c r="M19513">
        <v>131</v>
      </c>
      <c r="O19513" s="2" t="s">
        <v>17</v>
      </c>
      <c r="P19513" s="2" t="s">
        <v>17</v>
      </c>
    </row>
    <row r="19514" spans="1:16" x14ac:dyDescent="0.3">
      <c r="A19514" s="1">
        <v>45042</v>
      </c>
      <c r="B19514" s="2" t="s">
        <v>9368</v>
      </c>
      <c r="C19514">
        <v>5379065</v>
      </c>
      <c r="D19514">
        <v>8312875</v>
      </c>
      <c r="E19514">
        <v>2228364</v>
      </c>
      <c r="F19514">
        <v>65.52</v>
      </c>
      <c r="G19514">
        <v>184.64</v>
      </c>
      <c r="H19514">
        <v>1908945</v>
      </c>
      <c r="I19514">
        <v>76.489999999999995</v>
      </c>
      <c r="J19514">
        <v>285.33999999999997</v>
      </c>
      <c r="L19514">
        <v>380</v>
      </c>
      <c r="M19514">
        <v>130</v>
      </c>
      <c r="N19514">
        <v>0.64700000000000002</v>
      </c>
      <c r="O19514" s="2" t="s">
        <v>9588</v>
      </c>
      <c r="P19514" s="2" t="s">
        <v>9589</v>
      </c>
    </row>
    <row r="19515" spans="1:16" x14ac:dyDescent="0.3">
      <c r="A19515" s="1">
        <v>45043</v>
      </c>
      <c r="B19515" s="2" t="s">
        <v>9368</v>
      </c>
      <c r="L19515">
        <v>414</v>
      </c>
      <c r="M19515">
        <v>142</v>
      </c>
      <c r="O19515" s="2" t="s">
        <v>17</v>
      </c>
      <c r="P19515" s="2" t="s">
        <v>17</v>
      </c>
    </row>
    <row r="19516" spans="1:16" x14ac:dyDescent="0.3">
      <c r="A19516" s="1">
        <v>45044</v>
      </c>
      <c r="B19516" s="2" t="s">
        <v>9368</v>
      </c>
      <c r="L19516">
        <v>447</v>
      </c>
      <c r="M19516">
        <v>153</v>
      </c>
      <c r="O19516" s="2" t="s">
        <v>17</v>
      </c>
      <c r="P19516" s="2" t="s">
        <v>17</v>
      </c>
    </row>
    <row r="19517" spans="1:16" x14ac:dyDescent="0.3">
      <c r="A19517" s="1">
        <v>45045</v>
      </c>
      <c r="B19517" s="2" t="s">
        <v>9368</v>
      </c>
      <c r="L19517">
        <v>480</v>
      </c>
      <c r="M19517">
        <v>165</v>
      </c>
      <c r="O19517" s="2" t="s">
        <v>17</v>
      </c>
      <c r="P19517" s="2" t="s">
        <v>17</v>
      </c>
    </row>
    <row r="19518" spans="1:16" x14ac:dyDescent="0.3">
      <c r="A19518" s="1">
        <v>45046</v>
      </c>
      <c r="B19518" s="2" t="s">
        <v>9368</v>
      </c>
      <c r="L19518">
        <v>514</v>
      </c>
      <c r="M19518">
        <v>176</v>
      </c>
      <c r="O19518" s="2" t="s">
        <v>17</v>
      </c>
      <c r="P19518" s="2" t="s">
        <v>17</v>
      </c>
    </row>
    <row r="19519" spans="1:16" x14ac:dyDescent="0.3">
      <c r="A19519" s="1">
        <v>45047</v>
      </c>
      <c r="B19519" s="2" t="s">
        <v>9368</v>
      </c>
      <c r="L19519">
        <v>547</v>
      </c>
      <c r="M19519">
        <v>188</v>
      </c>
      <c r="O19519" s="2" t="s">
        <v>17</v>
      </c>
      <c r="P19519" s="2" t="s">
        <v>17</v>
      </c>
    </row>
    <row r="19520" spans="1:16" x14ac:dyDescent="0.3">
      <c r="A19520" s="1">
        <v>45048</v>
      </c>
      <c r="B19520" s="2" t="s">
        <v>9368</v>
      </c>
      <c r="L19520">
        <v>581</v>
      </c>
      <c r="M19520">
        <v>199</v>
      </c>
      <c r="O19520" s="2" t="s">
        <v>17</v>
      </c>
      <c r="P19520" s="2" t="s">
        <v>17</v>
      </c>
    </row>
    <row r="19521" spans="1:16" x14ac:dyDescent="0.3">
      <c r="A19521" s="1">
        <v>45049</v>
      </c>
      <c r="B19521" s="2" t="s">
        <v>9368</v>
      </c>
      <c r="C19521">
        <v>5383363</v>
      </c>
      <c r="D19521">
        <v>8337105</v>
      </c>
      <c r="E19521">
        <v>2229026</v>
      </c>
      <c r="F19521">
        <v>65.540000000000006</v>
      </c>
      <c r="G19521">
        <v>184.78</v>
      </c>
      <c r="H19521">
        <v>1909430</v>
      </c>
      <c r="I19521">
        <v>76.510000000000005</v>
      </c>
      <c r="J19521">
        <v>286.17</v>
      </c>
      <c r="L19521">
        <v>614</v>
      </c>
      <c r="M19521">
        <v>211</v>
      </c>
      <c r="N19521">
        <v>0.64600000000000002</v>
      </c>
      <c r="O19521" s="2" t="s">
        <v>9590</v>
      </c>
      <c r="P19521" s="2" t="s">
        <v>7324</v>
      </c>
    </row>
    <row r="19522" spans="1:16" x14ac:dyDescent="0.3">
      <c r="A19522" s="1">
        <v>45050</v>
      </c>
      <c r="B19522" s="2" t="s">
        <v>9368</v>
      </c>
      <c r="L19522">
        <v>619</v>
      </c>
      <c r="M19522">
        <v>212</v>
      </c>
      <c r="O19522" s="2" t="s">
        <v>17</v>
      </c>
      <c r="P19522" s="2" t="s">
        <v>17</v>
      </c>
    </row>
    <row r="19523" spans="1:16" x14ac:dyDescent="0.3">
      <c r="A19523" s="1">
        <v>45051</v>
      </c>
      <c r="B19523" s="2" t="s">
        <v>9368</v>
      </c>
      <c r="L19523">
        <v>625</v>
      </c>
      <c r="M19523">
        <v>215</v>
      </c>
      <c r="O19523" s="2" t="s">
        <v>17</v>
      </c>
      <c r="P19523" s="2" t="s">
        <v>17</v>
      </c>
    </row>
    <row r="19524" spans="1:16" x14ac:dyDescent="0.3">
      <c r="A19524" s="1">
        <v>45052</v>
      </c>
      <c r="B19524" s="2" t="s">
        <v>9368</v>
      </c>
      <c r="L19524">
        <v>630</v>
      </c>
      <c r="M19524">
        <v>216</v>
      </c>
      <c r="O19524" s="2" t="s">
        <v>17</v>
      </c>
      <c r="P19524" s="2" t="s">
        <v>17</v>
      </c>
    </row>
    <row r="19525" spans="1:16" x14ac:dyDescent="0.3">
      <c r="A19525" s="1">
        <v>45053</v>
      </c>
      <c r="B19525" s="2" t="s">
        <v>9368</v>
      </c>
      <c r="L19525">
        <v>635</v>
      </c>
      <c r="M19525">
        <v>218</v>
      </c>
      <c r="O19525" s="2" t="s">
        <v>17</v>
      </c>
      <c r="P19525" s="2" t="s">
        <v>17</v>
      </c>
    </row>
    <row r="19526" spans="1:16" x14ac:dyDescent="0.3">
      <c r="A19526" s="1">
        <v>45054</v>
      </c>
      <c r="B19526" s="2" t="s">
        <v>9368</v>
      </c>
      <c r="L19526">
        <v>641</v>
      </c>
      <c r="M19526">
        <v>220</v>
      </c>
      <c r="O19526" s="2" t="s">
        <v>17</v>
      </c>
      <c r="P19526" s="2" t="s">
        <v>17</v>
      </c>
    </row>
    <row r="19527" spans="1:16" x14ac:dyDescent="0.3">
      <c r="A19527" s="1">
        <v>45055</v>
      </c>
      <c r="B19527" s="2" t="s">
        <v>9368</v>
      </c>
      <c r="L19527">
        <v>646</v>
      </c>
      <c r="M19527">
        <v>222</v>
      </c>
      <c r="O19527" s="2" t="s">
        <v>17</v>
      </c>
      <c r="P19527" s="2" t="s">
        <v>17</v>
      </c>
    </row>
    <row r="19528" spans="1:16" x14ac:dyDescent="0.3">
      <c r="A19528" s="1">
        <v>45056</v>
      </c>
      <c r="B19528" s="2" t="s">
        <v>9368</v>
      </c>
      <c r="C19528">
        <v>5387922</v>
      </c>
      <c r="D19528">
        <v>8356725</v>
      </c>
      <c r="E19528">
        <v>2229631</v>
      </c>
      <c r="F19528">
        <v>65.56</v>
      </c>
      <c r="G19528">
        <v>184.94</v>
      </c>
      <c r="H19528">
        <v>1909898</v>
      </c>
      <c r="I19528">
        <v>76.53</v>
      </c>
      <c r="J19528">
        <v>286.85000000000002</v>
      </c>
      <c r="L19528">
        <v>651</v>
      </c>
      <c r="M19528">
        <v>223</v>
      </c>
      <c r="N19528">
        <v>0.64500000000000002</v>
      </c>
      <c r="O19528" s="2" t="s">
        <v>9591</v>
      </c>
      <c r="P19528" s="2" t="s">
        <v>9592</v>
      </c>
    </row>
    <row r="19529" spans="1:16" x14ac:dyDescent="0.3">
      <c r="A19529" s="1">
        <v>44208</v>
      </c>
      <c r="B19529" s="2" t="s">
        <v>9593</v>
      </c>
      <c r="C19529">
        <v>132114</v>
      </c>
      <c r="D19529">
        <v>329450</v>
      </c>
      <c r="E19529">
        <v>102517</v>
      </c>
      <c r="F19529">
        <v>0.14000000000000001</v>
      </c>
      <c r="G19529">
        <v>2.96</v>
      </c>
      <c r="H19529">
        <v>6335</v>
      </c>
      <c r="I19529">
        <v>2.29</v>
      </c>
      <c r="J19529">
        <v>7.37</v>
      </c>
      <c r="N19529">
        <v>0.40100000000000002</v>
      </c>
      <c r="O19529" s="2" t="s">
        <v>17</v>
      </c>
      <c r="P19529" s="2" t="s">
        <v>17</v>
      </c>
    </row>
    <row r="19530" spans="1:16" x14ac:dyDescent="0.3">
      <c r="A19530" s="1">
        <v>44209</v>
      </c>
      <c r="B19530" s="2" t="s">
        <v>9593</v>
      </c>
      <c r="C19530">
        <v>142436</v>
      </c>
      <c r="D19530">
        <v>329450</v>
      </c>
      <c r="E19530">
        <v>111449</v>
      </c>
      <c r="F19530">
        <v>0.17</v>
      </c>
      <c r="G19530">
        <v>3.19</v>
      </c>
      <c r="H19530">
        <v>7725</v>
      </c>
      <c r="I19530">
        <v>2.4900000000000002</v>
      </c>
      <c r="J19530">
        <v>7.37</v>
      </c>
      <c r="K19530">
        <v>10322</v>
      </c>
      <c r="L19530">
        <v>10322</v>
      </c>
      <c r="M19530">
        <v>2310</v>
      </c>
      <c r="N19530">
        <v>0.432</v>
      </c>
      <c r="O19530" s="2" t="s">
        <v>17</v>
      </c>
      <c r="P19530" s="2" t="s">
        <v>17</v>
      </c>
    </row>
    <row r="19531" spans="1:16" x14ac:dyDescent="0.3">
      <c r="A19531" s="1">
        <v>44210</v>
      </c>
      <c r="B19531" s="2" t="s">
        <v>9593</v>
      </c>
      <c r="C19531">
        <v>155613</v>
      </c>
      <c r="D19531">
        <v>332375</v>
      </c>
      <c r="E19531">
        <v>145320</v>
      </c>
      <c r="G19531">
        <v>3.48</v>
      </c>
      <c r="I19531">
        <v>3.25</v>
      </c>
      <c r="J19531">
        <v>7.44</v>
      </c>
      <c r="K19531">
        <v>13177</v>
      </c>
      <c r="L19531">
        <v>11750</v>
      </c>
      <c r="M19531">
        <v>2630</v>
      </c>
      <c r="N19531">
        <v>0.46800000000000003</v>
      </c>
      <c r="O19531" s="2" t="s">
        <v>17</v>
      </c>
      <c r="P19531" s="2" t="s">
        <v>17</v>
      </c>
    </row>
    <row r="19532" spans="1:16" x14ac:dyDescent="0.3">
      <c r="A19532" s="1">
        <v>44211</v>
      </c>
      <c r="B19532" s="2" t="s">
        <v>9593</v>
      </c>
      <c r="C19532">
        <v>174748</v>
      </c>
      <c r="D19532">
        <v>337450</v>
      </c>
      <c r="E19532">
        <v>162733</v>
      </c>
      <c r="F19532">
        <v>0.24</v>
      </c>
      <c r="G19532">
        <v>3.91</v>
      </c>
      <c r="H19532">
        <v>10672</v>
      </c>
      <c r="I19532">
        <v>3.64</v>
      </c>
      <c r="J19532">
        <v>7.55</v>
      </c>
      <c r="K19532">
        <v>19135</v>
      </c>
      <c r="L19532">
        <v>14211</v>
      </c>
      <c r="M19532">
        <v>3181</v>
      </c>
      <c r="N19532">
        <v>0.51800000000000002</v>
      </c>
      <c r="O19532" s="2" t="s">
        <v>17</v>
      </c>
      <c r="P19532" s="2" t="s">
        <v>17</v>
      </c>
    </row>
    <row r="19533" spans="1:16" x14ac:dyDescent="0.3">
      <c r="A19533" s="1">
        <v>44212</v>
      </c>
      <c r="B19533" s="2" t="s">
        <v>9593</v>
      </c>
      <c r="L19533">
        <v>13239</v>
      </c>
      <c r="M19533">
        <v>2963</v>
      </c>
      <c r="O19533" s="2" t="s">
        <v>17</v>
      </c>
      <c r="P19533" s="2" t="s">
        <v>17</v>
      </c>
    </row>
    <row r="19534" spans="1:16" x14ac:dyDescent="0.3">
      <c r="A19534" s="1">
        <v>44213</v>
      </c>
      <c r="B19534" s="2" t="s">
        <v>9593</v>
      </c>
      <c r="L19534">
        <v>12656</v>
      </c>
      <c r="M19534">
        <v>2833</v>
      </c>
      <c r="O19534" s="2" t="s">
        <v>17</v>
      </c>
      <c r="P19534" s="2" t="s">
        <v>17</v>
      </c>
    </row>
    <row r="19535" spans="1:16" x14ac:dyDescent="0.3">
      <c r="A19535" s="1">
        <v>44214</v>
      </c>
      <c r="B19535" s="2" t="s">
        <v>9593</v>
      </c>
      <c r="L19535">
        <v>12267</v>
      </c>
      <c r="M19535">
        <v>2746</v>
      </c>
      <c r="O19535" s="2" t="s">
        <v>17</v>
      </c>
      <c r="P19535" s="2" t="s">
        <v>17</v>
      </c>
    </row>
    <row r="19536" spans="1:16" x14ac:dyDescent="0.3">
      <c r="A19536" s="1">
        <v>44215</v>
      </c>
      <c r="B19536" s="2" t="s">
        <v>9593</v>
      </c>
      <c r="C19536">
        <v>216039</v>
      </c>
      <c r="D19536">
        <v>337450</v>
      </c>
      <c r="E19536">
        <v>201688</v>
      </c>
      <c r="F19536">
        <v>0.28999999999999998</v>
      </c>
      <c r="G19536">
        <v>4.84</v>
      </c>
      <c r="H19536">
        <v>12911</v>
      </c>
      <c r="I19536">
        <v>4.51</v>
      </c>
      <c r="J19536">
        <v>7.55</v>
      </c>
      <c r="L19536">
        <v>11989</v>
      </c>
      <c r="M19536">
        <v>2683</v>
      </c>
      <c r="N19536">
        <v>0.64</v>
      </c>
      <c r="O19536" s="2" t="s">
        <v>17</v>
      </c>
      <c r="P19536" s="2" t="s">
        <v>17</v>
      </c>
    </row>
    <row r="19537" spans="1:16" x14ac:dyDescent="0.3">
      <c r="A19537" s="1">
        <v>44216</v>
      </c>
      <c r="B19537" s="2" t="s">
        <v>9593</v>
      </c>
      <c r="C19537">
        <v>223946</v>
      </c>
      <c r="D19537">
        <v>444325</v>
      </c>
      <c r="E19537">
        <v>208664</v>
      </c>
      <c r="F19537">
        <v>0.31</v>
      </c>
      <c r="G19537">
        <v>5.01</v>
      </c>
      <c r="H19537">
        <v>13829</v>
      </c>
      <c r="I19537">
        <v>4.67</v>
      </c>
      <c r="J19537">
        <v>9.9499999999999993</v>
      </c>
      <c r="K19537">
        <v>7907</v>
      </c>
      <c r="L19537">
        <v>11644</v>
      </c>
      <c r="M19537">
        <v>2606</v>
      </c>
      <c r="N19537">
        <v>0.504</v>
      </c>
      <c r="O19537" s="2" t="s">
        <v>17</v>
      </c>
      <c r="P19537" s="2" t="s">
        <v>17</v>
      </c>
    </row>
    <row r="19538" spans="1:16" x14ac:dyDescent="0.3">
      <c r="A19538" s="1">
        <v>44217</v>
      </c>
      <c r="B19538" s="2" t="s">
        <v>9593</v>
      </c>
      <c r="C19538">
        <v>235143</v>
      </c>
      <c r="D19538">
        <v>450175</v>
      </c>
      <c r="E19538">
        <v>217837</v>
      </c>
      <c r="F19538">
        <v>0.35</v>
      </c>
      <c r="G19538">
        <v>5.26</v>
      </c>
      <c r="H19538">
        <v>15699</v>
      </c>
      <c r="I19538">
        <v>4.88</v>
      </c>
      <c r="J19538">
        <v>10.08</v>
      </c>
      <c r="K19538">
        <v>11197</v>
      </c>
      <c r="L19538">
        <v>11361</v>
      </c>
      <c r="M19538">
        <v>2543</v>
      </c>
      <c r="N19538">
        <v>0.52200000000000002</v>
      </c>
      <c r="O19538" s="2" t="s">
        <v>17</v>
      </c>
      <c r="P19538" s="2" t="s">
        <v>17</v>
      </c>
    </row>
    <row r="19539" spans="1:16" x14ac:dyDescent="0.3">
      <c r="A19539" s="1">
        <v>44218</v>
      </c>
      <c r="B19539" s="2" t="s">
        <v>9593</v>
      </c>
      <c r="C19539">
        <v>254144</v>
      </c>
      <c r="D19539">
        <v>466700</v>
      </c>
      <c r="E19539">
        <v>229873</v>
      </c>
      <c r="F19539">
        <v>0.51</v>
      </c>
      <c r="G19539">
        <v>5.69</v>
      </c>
      <c r="H19539">
        <v>22568</v>
      </c>
      <c r="I19539">
        <v>5.15</v>
      </c>
      <c r="J19539">
        <v>10.45</v>
      </c>
      <c r="K19539">
        <v>19001</v>
      </c>
      <c r="L19539">
        <v>11342</v>
      </c>
      <c r="M19539">
        <v>2539</v>
      </c>
      <c r="N19539">
        <v>0.54500000000000004</v>
      </c>
      <c r="O19539" s="2" t="s">
        <v>17</v>
      </c>
      <c r="P19539" s="2" t="s">
        <v>17</v>
      </c>
    </row>
    <row r="19540" spans="1:16" x14ac:dyDescent="0.3">
      <c r="A19540" s="1">
        <v>44219</v>
      </c>
      <c r="B19540" s="2" t="s">
        <v>9593</v>
      </c>
      <c r="C19540">
        <v>270960</v>
      </c>
      <c r="D19540">
        <v>471000</v>
      </c>
      <c r="E19540">
        <v>243620</v>
      </c>
      <c r="F19540">
        <v>0.56999999999999995</v>
      </c>
      <c r="G19540">
        <v>6.06</v>
      </c>
      <c r="H19540">
        <v>25566</v>
      </c>
      <c r="I19540">
        <v>5.45</v>
      </c>
      <c r="J19540">
        <v>10.54</v>
      </c>
      <c r="K19540">
        <v>16816</v>
      </c>
      <c r="L19540">
        <v>12270</v>
      </c>
      <c r="M19540">
        <v>2746</v>
      </c>
      <c r="N19540">
        <v>0.57499999999999996</v>
      </c>
      <c r="O19540" s="2" t="s">
        <v>17</v>
      </c>
      <c r="P19540" s="2" t="s">
        <v>17</v>
      </c>
    </row>
    <row r="19541" spans="1:16" x14ac:dyDescent="0.3">
      <c r="A19541" s="1">
        <v>44220</v>
      </c>
      <c r="B19541" s="2" t="s">
        <v>9593</v>
      </c>
      <c r="C19541">
        <v>299493</v>
      </c>
      <c r="D19541">
        <v>471000</v>
      </c>
      <c r="E19541">
        <v>268308</v>
      </c>
      <c r="F19541">
        <v>0.66</v>
      </c>
      <c r="G19541">
        <v>6.7</v>
      </c>
      <c r="H19541">
        <v>29346</v>
      </c>
      <c r="I19541">
        <v>6.01</v>
      </c>
      <c r="J19541">
        <v>10.54</v>
      </c>
      <c r="K19541">
        <v>28533</v>
      </c>
      <c r="L19541">
        <v>14871</v>
      </c>
      <c r="M19541">
        <v>3329</v>
      </c>
      <c r="N19541">
        <v>0.63600000000000001</v>
      </c>
      <c r="O19541" s="2" t="s">
        <v>17</v>
      </c>
      <c r="P19541" s="2" t="s">
        <v>17</v>
      </c>
    </row>
    <row r="19542" spans="1:16" x14ac:dyDescent="0.3">
      <c r="A19542" s="1">
        <v>44221</v>
      </c>
      <c r="B19542" s="2" t="s">
        <v>9593</v>
      </c>
      <c r="C19542">
        <v>307462</v>
      </c>
      <c r="D19542">
        <v>471000</v>
      </c>
      <c r="E19542">
        <v>275610</v>
      </c>
      <c r="F19542">
        <v>0.67</v>
      </c>
      <c r="G19542">
        <v>6.88</v>
      </c>
      <c r="H19542">
        <v>30010</v>
      </c>
      <c r="I19542">
        <v>6.17</v>
      </c>
      <c r="J19542">
        <v>10.54</v>
      </c>
      <c r="K19542">
        <v>7969</v>
      </c>
      <c r="L19542">
        <v>14535</v>
      </c>
      <c r="M19542">
        <v>3253</v>
      </c>
      <c r="N19542">
        <v>0.65300000000000002</v>
      </c>
      <c r="O19542" s="2" t="s">
        <v>17</v>
      </c>
      <c r="P19542" s="2" t="s">
        <v>17</v>
      </c>
    </row>
    <row r="19543" spans="1:16" x14ac:dyDescent="0.3">
      <c r="A19543" s="1">
        <v>44222</v>
      </c>
      <c r="B19543" s="2" t="s">
        <v>9593</v>
      </c>
      <c r="C19543">
        <v>312192</v>
      </c>
      <c r="D19543">
        <v>557975</v>
      </c>
      <c r="E19543">
        <v>279715</v>
      </c>
      <c r="F19543">
        <v>0.69</v>
      </c>
      <c r="G19543">
        <v>6.99</v>
      </c>
      <c r="H19543">
        <v>30633</v>
      </c>
      <c r="I19543">
        <v>6.26</v>
      </c>
      <c r="J19543">
        <v>12.49</v>
      </c>
      <c r="K19543">
        <v>4730</v>
      </c>
      <c r="L19543">
        <v>13736</v>
      </c>
      <c r="M19543">
        <v>3075</v>
      </c>
      <c r="N19543">
        <v>0.56000000000000005</v>
      </c>
      <c r="O19543" s="2" t="s">
        <v>17</v>
      </c>
      <c r="P19543" s="2" t="s">
        <v>17</v>
      </c>
    </row>
    <row r="19544" spans="1:16" x14ac:dyDescent="0.3">
      <c r="A19544" s="1">
        <v>44223</v>
      </c>
      <c r="B19544" s="2" t="s">
        <v>9593</v>
      </c>
      <c r="C19544">
        <v>323268</v>
      </c>
      <c r="D19544">
        <v>585500</v>
      </c>
      <c r="E19544">
        <v>285291</v>
      </c>
      <c r="F19544">
        <v>0.81</v>
      </c>
      <c r="G19544">
        <v>7.24</v>
      </c>
      <c r="H19544">
        <v>36054</v>
      </c>
      <c r="I19544">
        <v>6.39</v>
      </c>
      <c r="J19544">
        <v>13.11</v>
      </c>
      <c r="K19544">
        <v>11076</v>
      </c>
      <c r="L19544">
        <v>14189</v>
      </c>
      <c r="M19544">
        <v>3176</v>
      </c>
      <c r="N19544">
        <v>0.55200000000000005</v>
      </c>
      <c r="O19544" s="2" t="s">
        <v>17</v>
      </c>
      <c r="P19544" s="2" t="s">
        <v>17</v>
      </c>
    </row>
    <row r="19545" spans="1:16" x14ac:dyDescent="0.3">
      <c r="A19545" s="1">
        <v>44224</v>
      </c>
      <c r="B19545" s="2" t="s">
        <v>9593</v>
      </c>
      <c r="C19545">
        <v>342200</v>
      </c>
      <c r="D19545">
        <v>611050</v>
      </c>
      <c r="E19545">
        <v>297108</v>
      </c>
      <c r="F19545">
        <v>0.97</v>
      </c>
      <c r="G19545">
        <v>7.66</v>
      </c>
      <c r="H19545">
        <v>43142</v>
      </c>
      <c r="I19545">
        <v>6.65</v>
      </c>
      <c r="J19545">
        <v>13.68</v>
      </c>
      <c r="K19545">
        <v>18932</v>
      </c>
      <c r="L19545">
        <v>15294</v>
      </c>
      <c r="M19545">
        <v>3423</v>
      </c>
      <c r="N19545">
        <v>0.56000000000000005</v>
      </c>
      <c r="O19545" s="2" t="s">
        <v>17</v>
      </c>
      <c r="P19545" s="2" t="s">
        <v>17</v>
      </c>
    </row>
    <row r="19546" spans="1:16" x14ac:dyDescent="0.3">
      <c r="A19546" s="1">
        <v>44225</v>
      </c>
      <c r="B19546" s="2" t="s">
        <v>9593</v>
      </c>
      <c r="C19546">
        <v>366643</v>
      </c>
      <c r="D19546">
        <v>650050</v>
      </c>
      <c r="E19546">
        <v>312373</v>
      </c>
      <c r="F19546">
        <v>1.17</v>
      </c>
      <c r="G19546">
        <v>8.2100000000000009</v>
      </c>
      <c r="H19546">
        <v>52251</v>
      </c>
      <c r="I19546">
        <v>6.99</v>
      </c>
      <c r="J19546">
        <v>14.55</v>
      </c>
      <c r="K19546">
        <v>24443</v>
      </c>
      <c r="L19546">
        <v>16071</v>
      </c>
      <c r="M19546">
        <v>3597</v>
      </c>
      <c r="N19546">
        <v>0.56399999999999995</v>
      </c>
      <c r="O19546" s="2" t="s">
        <v>17</v>
      </c>
      <c r="P19546" s="2" t="s">
        <v>17</v>
      </c>
    </row>
    <row r="19547" spans="1:16" x14ac:dyDescent="0.3">
      <c r="A19547" s="1">
        <v>44226</v>
      </c>
      <c r="B19547" s="2" t="s">
        <v>9593</v>
      </c>
      <c r="C19547">
        <v>386001</v>
      </c>
      <c r="D19547">
        <v>650150</v>
      </c>
      <c r="E19547">
        <v>324581</v>
      </c>
      <c r="F19547">
        <v>1.33</v>
      </c>
      <c r="G19547">
        <v>8.64</v>
      </c>
      <c r="H19547">
        <v>59367</v>
      </c>
      <c r="I19547">
        <v>7.27</v>
      </c>
      <c r="J19547">
        <v>14.55</v>
      </c>
      <c r="K19547">
        <v>19358</v>
      </c>
      <c r="L19547">
        <v>16434</v>
      </c>
      <c r="M19547">
        <v>3678</v>
      </c>
      <c r="N19547">
        <v>0.59399999999999997</v>
      </c>
      <c r="O19547" s="2" t="s">
        <v>17</v>
      </c>
      <c r="P19547" s="2" t="s">
        <v>17</v>
      </c>
    </row>
    <row r="19548" spans="1:16" x14ac:dyDescent="0.3">
      <c r="A19548" s="1">
        <v>44227</v>
      </c>
      <c r="B19548" s="2" t="s">
        <v>9593</v>
      </c>
      <c r="C19548">
        <v>404705</v>
      </c>
      <c r="D19548">
        <v>650150</v>
      </c>
      <c r="E19548">
        <v>337738</v>
      </c>
      <c r="F19548">
        <v>1.45</v>
      </c>
      <c r="G19548">
        <v>9.06</v>
      </c>
      <c r="H19548">
        <v>64890</v>
      </c>
      <c r="I19548">
        <v>7.56</v>
      </c>
      <c r="J19548">
        <v>14.55</v>
      </c>
      <c r="K19548">
        <v>18704</v>
      </c>
      <c r="L19548">
        <v>15030</v>
      </c>
      <c r="M19548">
        <v>3364</v>
      </c>
      <c r="N19548">
        <v>0.622</v>
      </c>
      <c r="O19548" s="2" t="s">
        <v>17</v>
      </c>
      <c r="P19548" s="2" t="s">
        <v>17</v>
      </c>
    </row>
    <row r="19549" spans="1:16" x14ac:dyDescent="0.3">
      <c r="A19549" s="1">
        <v>44228</v>
      </c>
      <c r="B19549" s="2" t="s">
        <v>9593</v>
      </c>
      <c r="C19549">
        <v>415545</v>
      </c>
      <c r="D19549">
        <v>650150</v>
      </c>
      <c r="E19549">
        <v>347384</v>
      </c>
      <c r="F19549">
        <v>1.48</v>
      </c>
      <c r="G19549">
        <v>9.3000000000000007</v>
      </c>
      <c r="H19549">
        <v>66077</v>
      </c>
      <c r="I19549">
        <v>7.78</v>
      </c>
      <c r="J19549">
        <v>14.55</v>
      </c>
      <c r="K19549">
        <v>10840</v>
      </c>
      <c r="L19549">
        <v>15440</v>
      </c>
      <c r="M19549">
        <v>3456</v>
      </c>
      <c r="N19549">
        <v>0.63900000000000001</v>
      </c>
      <c r="O19549" s="2" t="s">
        <v>17</v>
      </c>
      <c r="P19549" s="2" t="s">
        <v>17</v>
      </c>
    </row>
    <row r="19550" spans="1:16" x14ac:dyDescent="0.3">
      <c r="A19550" s="1">
        <v>44229</v>
      </c>
      <c r="B19550" s="2" t="s">
        <v>9593</v>
      </c>
      <c r="C19550">
        <v>419562</v>
      </c>
      <c r="D19550">
        <v>684700</v>
      </c>
      <c r="E19550">
        <v>350622</v>
      </c>
      <c r="F19550">
        <v>1.5</v>
      </c>
      <c r="G19550">
        <v>9.39</v>
      </c>
      <c r="H19550">
        <v>66852</v>
      </c>
      <c r="I19550">
        <v>7.85</v>
      </c>
      <c r="J19550">
        <v>15.33</v>
      </c>
      <c r="K19550">
        <v>4017</v>
      </c>
      <c r="L19550">
        <v>15339</v>
      </c>
      <c r="M19550">
        <v>3433</v>
      </c>
      <c r="N19550">
        <v>0.61299999999999999</v>
      </c>
      <c r="O19550" s="2" t="s">
        <v>17</v>
      </c>
      <c r="P19550" s="2" t="s">
        <v>17</v>
      </c>
    </row>
    <row r="19551" spans="1:16" x14ac:dyDescent="0.3">
      <c r="A19551" s="1">
        <v>44230</v>
      </c>
      <c r="B19551" s="2" t="s">
        <v>9593</v>
      </c>
      <c r="C19551">
        <v>435400</v>
      </c>
      <c r="D19551">
        <v>719200</v>
      </c>
      <c r="E19551">
        <v>360015</v>
      </c>
      <c r="F19551">
        <v>1.64</v>
      </c>
      <c r="G19551">
        <v>9.75</v>
      </c>
      <c r="H19551">
        <v>73264</v>
      </c>
      <c r="I19551">
        <v>8.06</v>
      </c>
      <c r="J19551">
        <v>16.100000000000001</v>
      </c>
      <c r="K19551">
        <v>15838</v>
      </c>
      <c r="L19551">
        <v>16019</v>
      </c>
      <c r="M19551">
        <v>3586</v>
      </c>
      <c r="N19551">
        <v>0.60499999999999998</v>
      </c>
      <c r="O19551" s="2" t="s">
        <v>17</v>
      </c>
      <c r="P19551" s="2" t="s">
        <v>17</v>
      </c>
    </row>
    <row r="19552" spans="1:16" x14ac:dyDescent="0.3">
      <c r="A19552" s="1">
        <v>44231</v>
      </c>
      <c r="B19552" s="2" t="s">
        <v>9593</v>
      </c>
      <c r="C19552">
        <v>455783</v>
      </c>
      <c r="D19552">
        <v>746500</v>
      </c>
      <c r="E19552">
        <v>372114</v>
      </c>
      <c r="F19552">
        <v>1.82</v>
      </c>
      <c r="G19552">
        <v>10.199999999999999</v>
      </c>
      <c r="H19552">
        <v>81502</v>
      </c>
      <c r="I19552">
        <v>8.33</v>
      </c>
      <c r="J19552">
        <v>16.71</v>
      </c>
      <c r="K19552">
        <v>20383</v>
      </c>
      <c r="L19552">
        <v>16226</v>
      </c>
      <c r="M19552">
        <v>3632</v>
      </c>
      <c r="N19552">
        <v>0.61099999999999999</v>
      </c>
      <c r="O19552" s="2" t="s">
        <v>17</v>
      </c>
      <c r="P19552" s="2" t="s">
        <v>17</v>
      </c>
    </row>
    <row r="19553" spans="1:16" x14ac:dyDescent="0.3">
      <c r="A19553" s="1">
        <v>44232</v>
      </c>
      <c r="B19553" s="2" t="s">
        <v>9593</v>
      </c>
      <c r="C19553">
        <v>483777</v>
      </c>
      <c r="D19553">
        <v>747000</v>
      </c>
      <c r="E19553">
        <v>387902</v>
      </c>
      <c r="F19553">
        <v>2.1</v>
      </c>
      <c r="G19553">
        <v>10.83</v>
      </c>
      <c r="H19553">
        <v>93651</v>
      </c>
      <c r="I19553">
        <v>8.68</v>
      </c>
      <c r="J19553">
        <v>16.72</v>
      </c>
      <c r="K19553">
        <v>27994</v>
      </c>
      <c r="L19553">
        <v>16733</v>
      </c>
      <c r="M19553">
        <v>3745</v>
      </c>
      <c r="N19553">
        <v>0.64800000000000002</v>
      </c>
      <c r="O19553" s="2" t="s">
        <v>17</v>
      </c>
      <c r="P19553" s="2" t="s">
        <v>17</v>
      </c>
    </row>
    <row r="19554" spans="1:16" x14ac:dyDescent="0.3">
      <c r="A19554" s="1">
        <v>44233</v>
      </c>
      <c r="B19554" s="2" t="s">
        <v>9593</v>
      </c>
      <c r="C19554">
        <v>517168</v>
      </c>
      <c r="D19554">
        <v>747000</v>
      </c>
      <c r="E19554">
        <v>406790</v>
      </c>
      <c r="F19554">
        <v>2.42</v>
      </c>
      <c r="G19554">
        <v>11.58</v>
      </c>
      <c r="H19554">
        <v>108050</v>
      </c>
      <c r="I19554">
        <v>9.11</v>
      </c>
      <c r="J19554">
        <v>16.72</v>
      </c>
      <c r="K19554">
        <v>33391</v>
      </c>
      <c r="L19554">
        <v>18738</v>
      </c>
      <c r="M19554">
        <v>4194</v>
      </c>
      <c r="N19554">
        <v>0.69199999999999995</v>
      </c>
      <c r="O19554" s="2" t="s">
        <v>17</v>
      </c>
      <c r="P19554" s="2" t="s">
        <v>17</v>
      </c>
    </row>
    <row r="19555" spans="1:16" x14ac:dyDescent="0.3">
      <c r="A19555" s="1">
        <v>44234</v>
      </c>
      <c r="B19555" s="2" t="s">
        <v>9593</v>
      </c>
      <c r="C19555">
        <v>548342</v>
      </c>
      <c r="D19555">
        <v>747000</v>
      </c>
      <c r="E19555">
        <v>422976</v>
      </c>
      <c r="F19555">
        <v>2.75</v>
      </c>
      <c r="G19555">
        <v>12.27</v>
      </c>
      <c r="H19555">
        <v>122785</v>
      </c>
      <c r="I19555">
        <v>9.4700000000000006</v>
      </c>
      <c r="J19555">
        <v>16.72</v>
      </c>
      <c r="K19555">
        <v>31174</v>
      </c>
      <c r="L19555">
        <v>20520</v>
      </c>
      <c r="M19555">
        <v>4593</v>
      </c>
      <c r="N19555">
        <v>0.73399999999999999</v>
      </c>
      <c r="O19555" s="2" t="s">
        <v>17</v>
      </c>
      <c r="P19555" s="2" t="s">
        <v>17</v>
      </c>
    </row>
    <row r="19556" spans="1:16" x14ac:dyDescent="0.3">
      <c r="A19556" s="1">
        <v>44235</v>
      </c>
      <c r="B19556" s="2" t="s">
        <v>9593</v>
      </c>
      <c r="C19556">
        <v>564682</v>
      </c>
      <c r="D19556">
        <v>747000</v>
      </c>
      <c r="E19556">
        <v>434294</v>
      </c>
      <c r="F19556">
        <v>2.86</v>
      </c>
      <c r="G19556">
        <v>12.64</v>
      </c>
      <c r="H19556">
        <v>127793</v>
      </c>
      <c r="I19556">
        <v>9.7200000000000006</v>
      </c>
      <c r="J19556">
        <v>16.72</v>
      </c>
      <c r="K19556">
        <v>16340</v>
      </c>
      <c r="L19556">
        <v>21305</v>
      </c>
      <c r="M19556">
        <v>4769</v>
      </c>
      <c r="N19556">
        <v>0.75600000000000001</v>
      </c>
      <c r="O19556" s="2" t="s">
        <v>17</v>
      </c>
      <c r="P19556" s="2" t="s">
        <v>17</v>
      </c>
    </row>
    <row r="19557" spans="1:16" x14ac:dyDescent="0.3">
      <c r="A19557" s="1">
        <v>44236</v>
      </c>
      <c r="B19557" s="2" t="s">
        <v>9593</v>
      </c>
      <c r="C19557">
        <v>568658</v>
      </c>
      <c r="D19557">
        <v>828800</v>
      </c>
      <c r="E19557">
        <v>436193</v>
      </c>
      <c r="F19557">
        <v>2.91</v>
      </c>
      <c r="G19557">
        <v>12.73</v>
      </c>
      <c r="H19557">
        <v>129862</v>
      </c>
      <c r="I19557">
        <v>9.76</v>
      </c>
      <c r="J19557">
        <v>18.55</v>
      </c>
      <c r="K19557">
        <v>3976</v>
      </c>
      <c r="L19557">
        <v>21299</v>
      </c>
      <c r="M19557">
        <v>4767</v>
      </c>
      <c r="N19557">
        <v>0.68600000000000005</v>
      </c>
      <c r="O19557" s="2" t="s">
        <v>17</v>
      </c>
      <c r="P19557" s="2" t="s">
        <v>17</v>
      </c>
    </row>
    <row r="19558" spans="1:16" x14ac:dyDescent="0.3">
      <c r="A19558" s="1">
        <v>44237</v>
      </c>
      <c r="B19558" s="2" t="s">
        <v>9593</v>
      </c>
      <c r="C19558">
        <v>584947</v>
      </c>
      <c r="D19558">
        <v>840400</v>
      </c>
      <c r="E19558">
        <v>442691</v>
      </c>
      <c r="F19558">
        <v>3.12</v>
      </c>
      <c r="G19558">
        <v>13.09</v>
      </c>
      <c r="H19558">
        <v>139605</v>
      </c>
      <c r="I19558">
        <v>9.91</v>
      </c>
      <c r="J19558">
        <v>18.809999999999999</v>
      </c>
      <c r="K19558">
        <v>16289</v>
      </c>
      <c r="L19558">
        <v>21364</v>
      </c>
      <c r="M19558">
        <v>4782</v>
      </c>
      <c r="N19558">
        <v>0.69599999999999995</v>
      </c>
      <c r="O19558" s="2" t="s">
        <v>17</v>
      </c>
      <c r="P19558" s="2" t="s">
        <v>17</v>
      </c>
    </row>
    <row r="19559" spans="1:16" x14ac:dyDescent="0.3">
      <c r="A19559" s="1">
        <v>44238</v>
      </c>
      <c r="B19559" s="2" t="s">
        <v>9593</v>
      </c>
      <c r="C19559">
        <v>608198</v>
      </c>
      <c r="D19559">
        <v>882200</v>
      </c>
      <c r="E19559">
        <v>454145</v>
      </c>
      <c r="F19559">
        <v>3.39</v>
      </c>
      <c r="G19559">
        <v>13.61</v>
      </c>
      <c r="H19559">
        <v>151297</v>
      </c>
      <c r="I19559">
        <v>10.17</v>
      </c>
      <c r="J19559">
        <v>19.75</v>
      </c>
      <c r="K19559">
        <v>23251</v>
      </c>
      <c r="L19559">
        <v>21774</v>
      </c>
      <c r="M19559">
        <v>4874</v>
      </c>
      <c r="N19559">
        <v>0.68899999999999995</v>
      </c>
      <c r="O19559" s="2" t="s">
        <v>17</v>
      </c>
      <c r="P19559" s="2" t="s">
        <v>17</v>
      </c>
    </row>
    <row r="19560" spans="1:16" x14ac:dyDescent="0.3">
      <c r="A19560" s="1">
        <v>44239</v>
      </c>
      <c r="B19560" s="2" t="s">
        <v>9593</v>
      </c>
      <c r="C19560">
        <v>636518</v>
      </c>
      <c r="D19560">
        <v>882400</v>
      </c>
      <c r="E19560">
        <v>468357</v>
      </c>
      <c r="F19560">
        <v>3.7</v>
      </c>
      <c r="G19560">
        <v>14.25</v>
      </c>
      <c r="H19560">
        <v>165324</v>
      </c>
      <c r="I19560">
        <v>10.48</v>
      </c>
      <c r="J19560">
        <v>19.75</v>
      </c>
      <c r="K19560">
        <v>28320</v>
      </c>
      <c r="L19560">
        <v>21820</v>
      </c>
      <c r="M19560">
        <v>4884</v>
      </c>
      <c r="N19560">
        <v>0.72099999999999997</v>
      </c>
      <c r="O19560" s="2" t="s">
        <v>17</v>
      </c>
      <c r="P19560" s="2" t="s">
        <v>17</v>
      </c>
    </row>
    <row r="19561" spans="1:16" x14ac:dyDescent="0.3">
      <c r="A19561" s="1">
        <v>44240</v>
      </c>
      <c r="B19561" s="2" t="s">
        <v>9593</v>
      </c>
      <c r="C19561">
        <v>649810</v>
      </c>
      <c r="D19561">
        <v>892100</v>
      </c>
      <c r="E19561">
        <v>474397</v>
      </c>
      <c r="F19561">
        <v>3.86</v>
      </c>
      <c r="G19561">
        <v>14.54</v>
      </c>
      <c r="H19561">
        <v>172518</v>
      </c>
      <c r="I19561">
        <v>10.62</v>
      </c>
      <c r="J19561">
        <v>19.97</v>
      </c>
      <c r="K19561">
        <v>13292</v>
      </c>
      <c r="L19561">
        <v>18949</v>
      </c>
      <c r="M19561">
        <v>4241</v>
      </c>
      <c r="N19561">
        <v>0.72799999999999998</v>
      </c>
      <c r="O19561" s="2" t="s">
        <v>17</v>
      </c>
      <c r="P19561" s="2" t="s">
        <v>17</v>
      </c>
    </row>
    <row r="19562" spans="1:16" x14ac:dyDescent="0.3">
      <c r="A19562" s="1">
        <v>44241</v>
      </c>
      <c r="B19562" s="2" t="s">
        <v>9593</v>
      </c>
      <c r="C19562">
        <v>678768</v>
      </c>
      <c r="D19562">
        <v>892100</v>
      </c>
      <c r="E19562">
        <v>488161</v>
      </c>
      <c r="F19562">
        <v>4.2</v>
      </c>
      <c r="G19562">
        <v>15.19</v>
      </c>
      <c r="H19562">
        <v>187643</v>
      </c>
      <c r="I19562">
        <v>10.93</v>
      </c>
      <c r="J19562">
        <v>19.97</v>
      </c>
      <c r="K19562">
        <v>28958</v>
      </c>
      <c r="L19562">
        <v>18632</v>
      </c>
      <c r="M19562">
        <v>4170</v>
      </c>
      <c r="N19562">
        <v>0.76100000000000001</v>
      </c>
      <c r="O19562" s="2" t="s">
        <v>17</v>
      </c>
      <c r="P19562" s="2" t="s">
        <v>17</v>
      </c>
    </row>
    <row r="19563" spans="1:16" x14ac:dyDescent="0.3">
      <c r="A19563" s="1">
        <v>44242</v>
      </c>
      <c r="B19563" s="2" t="s">
        <v>9593</v>
      </c>
      <c r="L19563">
        <v>18642</v>
      </c>
      <c r="M19563">
        <v>4173</v>
      </c>
      <c r="O19563" s="2" t="s">
        <v>17</v>
      </c>
      <c r="P19563" s="2" t="s">
        <v>17</v>
      </c>
    </row>
    <row r="19564" spans="1:16" x14ac:dyDescent="0.3">
      <c r="A19564" s="1">
        <v>44243</v>
      </c>
      <c r="B19564" s="2" t="s">
        <v>9593</v>
      </c>
      <c r="C19564">
        <v>711588</v>
      </c>
      <c r="D19564">
        <v>903775</v>
      </c>
      <c r="E19564">
        <v>510373</v>
      </c>
      <c r="F19564">
        <v>4.4400000000000004</v>
      </c>
      <c r="G19564">
        <v>15.93</v>
      </c>
      <c r="H19564">
        <v>198180</v>
      </c>
      <c r="I19564">
        <v>11.42</v>
      </c>
      <c r="J19564">
        <v>20.23</v>
      </c>
      <c r="L19564">
        <v>20419</v>
      </c>
      <c r="M19564">
        <v>4570</v>
      </c>
      <c r="N19564">
        <v>0.78700000000000003</v>
      </c>
      <c r="O19564" s="2" t="s">
        <v>17</v>
      </c>
      <c r="P19564" s="2" t="s">
        <v>17</v>
      </c>
    </row>
    <row r="19565" spans="1:16" x14ac:dyDescent="0.3">
      <c r="A19565" s="1">
        <v>44244</v>
      </c>
      <c r="B19565" s="2" t="s">
        <v>9593</v>
      </c>
      <c r="C19565">
        <v>719857</v>
      </c>
      <c r="D19565">
        <v>911575</v>
      </c>
      <c r="E19565">
        <v>514681</v>
      </c>
      <c r="F19565">
        <v>4.5199999999999996</v>
      </c>
      <c r="G19565">
        <v>16.11</v>
      </c>
      <c r="H19565">
        <v>202064</v>
      </c>
      <c r="I19565">
        <v>11.52</v>
      </c>
      <c r="J19565">
        <v>20.399999999999999</v>
      </c>
      <c r="K19565">
        <v>8269</v>
      </c>
      <c r="L19565">
        <v>19273</v>
      </c>
      <c r="M19565">
        <v>4314</v>
      </c>
      <c r="N19565">
        <v>0.79</v>
      </c>
      <c r="O19565" s="2" t="s">
        <v>17</v>
      </c>
      <c r="P19565" s="2" t="s">
        <v>17</v>
      </c>
    </row>
    <row r="19566" spans="1:16" x14ac:dyDescent="0.3">
      <c r="A19566" s="1">
        <v>44245</v>
      </c>
      <c r="B19566" s="2" t="s">
        <v>9593</v>
      </c>
      <c r="C19566">
        <v>726168</v>
      </c>
      <c r="D19566">
        <v>950600</v>
      </c>
      <c r="E19566">
        <v>517316</v>
      </c>
      <c r="F19566">
        <v>4.5999999999999996</v>
      </c>
      <c r="G19566">
        <v>16.25</v>
      </c>
      <c r="H19566">
        <v>205575</v>
      </c>
      <c r="I19566">
        <v>11.58</v>
      </c>
      <c r="J19566">
        <v>21.28</v>
      </c>
      <c r="K19566">
        <v>6311</v>
      </c>
      <c r="L19566">
        <v>16853</v>
      </c>
      <c r="M19566">
        <v>3772</v>
      </c>
      <c r="N19566">
        <v>0.76400000000000001</v>
      </c>
      <c r="O19566" s="2" t="s">
        <v>17</v>
      </c>
      <c r="P19566" s="2" t="s">
        <v>17</v>
      </c>
    </row>
    <row r="19567" spans="1:16" x14ac:dyDescent="0.3">
      <c r="A19567" s="1">
        <v>44246</v>
      </c>
      <c r="B19567" s="2" t="s">
        <v>9593</v>
      </c>
      <c r="C19567">
        <v>779109</v>
      </c>
      <c r="D19567">
        <v>998250</v>
      </c>
      <c r="E19567">
        <v>547573</v>
      </c>
      <c r="F19567">
        <v>5.1100000000000003</v>
      </c>
      <c r="G19567">
        <v>17.440000000000001</v>
      </c>
      <c r="H19567">
        <v>228157</v>
      </c>
      <c r="I19567">
        <v>12.26</v>
      </c>
      <c r="J19567">
        <v>22.34</v>
      </c>
      <c r="K19567">
        <v>52941</v>
      </c>
      <c r="L19567">
        <v>20370</v>
      </c>
      <c r="M19567">
        <v>4559</v>
      </c>
      <c r="N19567">
        <v>0.78</v>
      </c>
      <c r="O19567" s="2" t="s">
        <v>17</v>
      </c>
      <c r="P19567" s="2" t="s">
        <v>17</v>
      </c>
    </row>
    <row r="19568" spans="1:16" x14ac:dyDescent="0.3">
      <c r="A19568" s="1">
        <v>44247</v>
      </c>
      <c r="B19568" s="2" t="s">
        <v>9593</v>
      </c>
      <c r="C19568">
        <v>796952</v>
      </c>
      <c r="D19568">
        <v>998250</v>
      </c>
      <c r="E19568">
        <v>556588</v>
      </c>
      <c r="F19568">
        <v>5.3</v>
      </c>
      <c r="G19568">
        <v>17.84</v>
      </c>
      <c r="H19568">
        <v>236951</v>
      </c>
      <c r="I19568">
        <v>12.46</v>
      </c>
      <c r="J19568">
        <v>22.34</v>
      </c>
      <c r="K19568">
        <v>17843</v>
      </c>
      <c r="L19568">
        <v>21020</v>
      </c>
      <c r="M19568">
        <v>4705</v>
      </c>
      <c r="N19568">
        <v>0.79800000000000004</v>
      </c>
      <c r="O19568" s="2" t="s">
        <v>17</v>
      </c>
      <c r="P19568" s="2" t="s">
        <v>17</v>
      </c>
    </row>
    <row r="19569" spans="1:16" x14ac:dyDescent="0.3">
      <c r="A19569" s="1">
        <v>44248</v>
      </c>
      <c r="B19569" s="2" t="s">
        <v>9593</v>
      </c>
      <c r="C19569">
        <v>824007</v>
      </c>
      <c r="D19569">
        <v>1006050</v>
      </c>
      <c r="E19569">
        <v>566677</v>
      </c>
      <c r="F19569">
        <v>5.68</v>
      </c>
      <c r="G19569">
        <v>18.440000000000001</v>
      </c>
      <c r="H19569">
        <v>253857</v>
      </c>
      <c r="I19569">
        <v>12.68</v>
      </c>
      <c r="J19569">
        <v>22.52</v>
      </c>
      <c r="K19569">
        <v>27055</v>
      </c>
      <c r="L19569">
        <v>20748</v>
      </c>
      <c r="M19569">
        <v>4644</v>
      </c>
      <c r="N19569">
        <v>0.81899999999999995</v>
      </c>
      <c r="O19569" s="2" t="s">
        <v>17</v>
      </c>
      <c r="P19569" s="2" t="s">
        <v>17</v>
      </c>
    </row>
    <row r="19570" spans="1:16" x14ac:dyDescent="0.3">
      <c r="A19570" s="1">
        <v>44249</v>
      </c>
      <c r="B19570" s="2" t="s">
        <v>9593</v>
      </c>
      <c r="C19570">
        <v>839508</v>
      </c>
      <c r="D19570">
        <v>1006050</v>
      </c>
      <c r="E19570">
        <v>595646</v>
      </c>
      <c r="F19570">
        <v>5.99</v>
      </c>
      <c r="G19570">
        <v>18.79</v>
      </c>
      <c r="H19570">
        <v>267789</v>
      </c>
      <c r="I19570">
        <v>13.33</v>
      </c>
      <c r="J19570">
        <v>22.52</v>
      </c>
      <c r="K19570">
        <v>15501</v>
      </c>
      <c r="L19570">
        <v>20619</v>
      </c>
      <c r="M19570">
        <v>4615</v>
      </c>
      <c r="N19570">
        <v>0.83399999999999996</v>
      </c>
      <c r="O19570" s="2" t="s">
        <v>17</v>
      </c>
      <c r="P19570" s="2" t="s">
        <v>17</v>
      </c>
    </row>
    <row r="19571" spans="1:16" x14ac:dyDescent="0.3">
      <c r="A19571" s="1">
        <v>44250</v>
      </c>
      <c r="B19571" s="2" t="s">
        <v>9593</v>
      </c>
      <c r="C19571">
        <v>851440</v>
      </c>
      <c r="D19571">
        <v>1181375</v>
      </c>
      <c r="E19571">
        <v>601422</v>
      </c>
      <c r="F19571">
        <v>6.14</v>
      </c>
      <c r="G19571">
        <v>19.059999999999999</v>
      </c>
      <c r="H19571">
        <v>274244</v>
      </c>
      <c r="I19571">
        <v>13.46</v>
      </c>
      <c r="J19571">
        <v>26.44</v>
      </c>
      <c r="K19571">
        <v>11932</v>
      </c>
      <c r="L19571">
        <v>19979</v>
      </c>
      <c r="M19571">
        <v>4472</v>
      </c>
      <c r="N19571">
        <v>0.72099999999999997</v>
      </c>
      <c r="O19571" s="2" t="s">
        <v>17</v>
      </c>
      <c r="P19571" s="2" t="s">
        <v>17</v>
      </c>
    </row>
    <row r="19572" spans="1:16" x14ac:dyDescent="0.3">
      <c r="A19572" s="1">
        <v>44251</v>
      </c>
      <c r="B19572" s="2" t="s">
        <v>9593</v>
      </c>
      <c r="C19572">
        <v>874840</v>
      </c>
      <c r="D19572">
        <v>1204585</v>
      </c>
      <c r="E19572">
        <v>614219</v>
      </c>
      <c r="F19572">
        <v>6.39</v>
      </c>
      <c r="G19572">
        <v>19.579999999999998</v>
      </c>
      <c r="H19572">
        <v>285516</v>
      </c>
      <c r="I19572">
        <v>13.75</v>
      </c>
      <c r="J19572">
        <v>26.96</v>
      </c>
      <c r="K19572">
        <v>23400</v>
      </c>
      <c r="L19572">
        <v>22140</v>
      </c>
      <c r="M19572">
        <v>4956</v>
      </c>
      <c r="N19572">
        <v>0.72599999999999998</v>
      </c>
      <c r="O19572" s="2" t="s">
        <v>17</v>
      </c>
      <c r="P19572" s="2" t="s">
        <v>17</v>
      </c>
    </row>
    <row r="19573" spans="1:16" x14ac:dyDescent="0.3">
      <c r="A19573" s="1">
        <v>44252</v>
      </c>
      <c r="B19573" s="2" t="s">
        <v>9593</v>
      </c>
      <c r="C19573">
        <v>907836</v>
      </c>
      <c r="D19573">
        <v>1230465</v>
      </c>
      <c r="E19573">
        <v>632128</v>
      </c>
      <c r="F19573">
        <v>6.74</v>
      </c>
      <c r="G19573">
        <v>20.32</v>
      </c>
      <c r="H19573">
        <v>300918</v>
      </c>
      <c r="I19573">
        <v>14.15</v>
      </c>
      <c r="J19573">
        <v>27.54</v>
      </c>
      <c r="K19573">
        <v>32996</v>
      </c>
      <c r="L19573">
        <v>25953</v>
      </c>
      <c r="M19573">
        <v>5809</v>
      </c>
      <c r="N19573">
        <v>0.73799999999999999</v>
      </c>
      <c r="O19573" s="2" t="s">
        <v>17</v>
      </c>
      <c r="P19573" s="2" t="s">
        <v>17</v>
      </c>
    </row>
    <row r="19574" spans="1:16" x14ac:dyDescent="0.3">
      <c r="A19574" s="1">
        <v>44253</v>
      </c>
      <c r="B19574" s="2" t="s">
        <v>9593</v>
      </c>
      <c r="C19574">
        <v>945168</v>
      </c>
      <c r="D19574">
        <v>1305725</v>
      </c>
      <c r="E19574">
        <v>654232</v>
      </c>
      <c r="F19574">
        <v>7.07</v>
      </c>
      <c r="G19574">
        <v>21.16</v>
      </c>
      <c r="H19574">
        <v>316028</v>
      </c>
      <c r="I19574">
        <v>14.64</v>
      </c>
      <c r="J19574">
        <v>29.23</v>
      </c>
      <c r="K19574">
        <v>37332</v>
      </c>
      <c r="L19574">
        <v>23723</v>
      </c>
      <c r="M19574">
        <v>5310</v>
      </c>
      <c r="N19574">
        <v>0.72399999999999998</v>
      </c>
      <c r="O19574" s="2" t="s">
        <v>17</v>
      </c>
      <c r="P19574" s="2" t="s">
        <v>17</v>
      </c>
    </row>
    <row r="19575" spans="1:16" x14ac:dyDescent="0.3">
      <c r="A19575" s="1">
        <v>44254</v>
      </c>
      <c r="B19575" s="2" t="s">
        <v>9593</v>
      </c>
      <c r="C19575">
        <v>980727</v>
      </c>
      <c r="D19575">
        <v>1317325</v>
      </c>
      <c r="E19575">
        <v>677007</v>
      </c>
      <c r="F19575">
        <v>7.37</v>
      </c>
      <c r="G19575">
        <v>21.95</v>
      </c>
      <c r="H19575">
        <v>329060</v>
      </c>
      <c r="I19575">
        <v>15.15</v>
      </c>
      <c r="J19575">
        <v>29.49</v>
      </c>
      <c r="K19575">
        <v>35559</v>
      </c>
      <c r="L19575">
        <v>26254</v>
      </c>
      <c r="M19575">
        <v>5876</v>
      </c>
      <c r="N19575">
        <v>0.74399999999999999</v>
      </c>
      <c r="O19575" s="2" t="s">
        <v>17</v>
      </c>
      <c r="P19575" s="2" t="s">
        <v>17</v>
      </c>
    </row>
    <row r="19576" spans="1:16" x14ac:dyDescent="0.3">
      <c r="A19576" s="1">
        <v>44255</v>
      </c>
      <c r="B19576" s="2" t="s">
        <v>9593</v>
      </c>
      <c r="C19576">
        <v>1020045</v>
      </c>
      <c r="D19576">
        <v>1317325</v>
      </c>
      <c r="E19576">
        <v>696591</v>
      </c>
      <c r="F19576">
        <v>7.81</v>
      </c>
      <c r="G19576">
        <v>22.83</v>
      </c>
      <c r="H19576">
        <v>348731</v>
      </c>
      <c r="I19576">
        <v>15.59</v>
      </c>
      <c r="J19576">
        <v>29.49</v>
      </c>
      <c r="K19576">
        <v>39318</v>
      </c>
      <c r="L19576">
        <v>28005</v>
      </c>
      <c r="M19576">
        <v>6268</v>
      </c>
      <c r="N19576">
        <v>0.77400000000000002</v>
      </c>
      <c r="O19576" s="2" t="s">
        <v>17</v>
      </c>
      <c r="P19576" s="2" t="s">
        <v>17</v>
      </c>
    </row>
    <row r="19577" spans="1:16" x14ac:dyDescent="0.3">
      <c r="A19577" s="1">
        <v>44256</v>
      </c>
      <c r="B19577" s="2" t="s">
        <v>9593</v>
      </c>
      <c r="C19577">
        <v>1046835</v>
      </c>
      <c r="D19577">
        <v>1317325</v>
      </c>
      <c r="E19577">
        <v>713307</v>
      </c>
      <c r="F19577">
        <v>8.0299999999999994</v>
      </c>
      <c r="G19577">
        <v>23.43</v>
      </c>
      <c r="H19577">
        <v>358604</v>
      </c>
      <c r="I19577">
        <v>15.97</v>
      </c>
      <c r="J19577">
        <v>29.49</v>
      </c>
      <c r="K19577">
        <v>26790</v>
      </c>
      <c r="L19577">
        <v>29618</v>
      </c>
      <c r="M19577">
        <v>6629</v>
      </c>
      <c r="N19577">
        <v>0.79500000000000004</v>
      </c>
      <c r="O19577" s="2" t="s">
        <v>17</v>
      </c>
      <c r="P19577" s="2" t="s">
        <v>17</v>
      </c>
    </row>
    <row r="19578" spans="1:16" x14ac:dyDescent="0.3">
      <c r="A19578" s="1">
        <v>44257</v>
      </c>
      <c r="B19578" s="2" t="s">
        <v>9593</v>
      </c>
      <c r="C19578">
        <v>1061236</v>
      </c>
      <c r="D19578">
        <v>1418685</v>
      </c>
      <c r="E19578">
        <v>724283</v>
      </c>
      <c r="F19578">
        <v>8.1</v>
      </c>
      <c r="G19578">
        <v>23.75</v>
      </c>
      <c r="H19578">
        <v>361821</v>
      </c>
      <c r="I19578">
        <v>16.21</v>
      </c>
      <c r="J19578">
        <v>31.75</v>
      </c>
      <c r="K19578">
        <v>14401</v>
      </c>
      <c r="L19578">
        <v>29971</v>
      </c>
      <c r="M19578">
        <v>6708</v>
      </c>
      <c r="N19578">
        <v>0.748</v>
      </c>
      <c r="O19578" s="2" t="s">
        <v>17</v>
      </c>
      <c r="P19578" s="2" t="s">
        <v>17</v>
      </c>
    </row>
    <row r="19579" spans="1:16" x14ac:dyDescent="0.3">
      <c r="A19579" s="1">
        <v>44258</v>
      </c>
      <c r="B19579" s="2" t="s">
        <v>9593</v>
      </c>
      <c r="C19579">
        <v>1082228</v>
      </c>
      <c r="D19579">
        <v>1435555</v>
      </c>
      <c r="E19579">
        <v>737443</v>
      </c>
      <c r="F19579">
        <v>8.2799999999999994</v>
      </c>
      <c r="G19579">
        <v>24.22</v>
      </c>
      <c r="H19579">
        <v>369729</v>
      </c>
      <c r="I19579">
        <v>16.510000000000002</v>
      </c>
      <c r="J19579">
        <v>32.130000000000003</v>
      </c>
      <c r="K19579">
        <v>20992</v>
      </c>
      <c r="L19579">
        <v>29627</v>
      </c>
      <c r="M19579">
        <v>6631</v>
      </c>
      <c r="N19579">
        <v>0.754</v>
      </c>
      <c r="O19579" s="2" t="s">
        <v>17</v>
      </c>
      <c r="P19579" s="2" t="s">
        <v>17</v>
      </c>
    </row>
    <row r="19580" spans="1:16" x14ac:dyDescent="0.3">
      <c r="A19580" s="1">
        <v>44259</v>
      </c>
      <c r="B19580" s="2" t="s">
        <v>9593</v>
      </c>
      <c r="C19580">
        <v>1117369</v>
      </c>
      <c r="D19580">
        <v>1449775</v>
      </c>
      <c r="E19580">
        <v>759350</v>
      </c>
      <c r="F19580">
        <v>8.56</v>
      </c>
      <c r="G19580">
        <v>25.01</v>
      </c>
      <c r="H19580">
        <v>382469</v>
      </c>
      <c r="I19580">
        <v>17</v>
      </c>
      <c r="J19580">
        <v>32.450000000000003</v>
      </c>
      <c r="K19580">
        <v>35141</v>
      </c>
      <c r="L19580">
        <v>29933</v>
      </c>
      <c r="M19580">
        <v>6700</v>
      </c>
      <c r="N19580">
        <v>0.77100000000000002</v>
      </c>
      <c r="O19580" s="2" t="s">
        <v>17</v>
      </c>
      <c r="P19580" s="2" t="s">
        <v>17</v>
      </c>
    </row>
    <row r="19581" spans="1:16" x14ac:dyDescent="0.3">
      <c r="A19581" s="1">
        <v>44260</v>
      </c>
      <c r="B19581" s="2" t="s">
        <v>9593</v>
      </c>
      <c r="C19581">
        <v>1162694</v>
      </c>
      <c r="D19581">
        <v>1538415</v>
      </c>
      <c r="E19581">
        <v>789697</v>
      </c>
      <c r="F19581">
        <v>8.9</v>
      </c>
      <c r="G19581">
        <v>26.02</v>
      </c>
      <c r="H19581">
        <v>397436</v>
      </c>
      <c r="I19581">
        <v>17.68</v>
      </c>
      <c r="J19581">
        <v>34.43</v>
      </c>
      <c r="K19581">
        <v>45325</v>
      </c>
      <c r="L19581">
        <v>31075</v>
      </c>
      <c r="M19581">
        <v>6956</v>
      </c>
      <c r="N19581">
        <v>0.75600000000000001</v>
      </c>
      <c r="O19581" s="2" t="s">
        <v>17</v>
      </c>
      <c r="P19581" s="2" t="s">
        <v>17</v>
      </c>
    </row>
    <row r="19582" spans="1:16" x14ac:dyDescent="0.3">
      <c r="A19582" s="1">
        <v>44261</v>
      </c>
      <c r="B19582" s="2" t="s">
        <v>9593</v>
      </c>
      <c r="C19582">
        <v>1209546</v>
      </c>
      <c r="D19582">
        <v>1555915</v>
      </c>
      <c r="E19582">
        <v>820729</v>
      </c>
      <c r="F19582">
        <v>9.25</v>
      </c>
      <c r="G19582">
        <v>27.07</v>
      </c>
      <c r="H19582">
        <v>413054</v>
      </c>
      <c r="I19582">
        <v>18.37</v>
      </c>
      <c r="J19582">
        <v>34.83</v>
      </c>
      <c r="K19582">
        <v>46852</v>
      </c>
      <c r="L19582">
        <v>32688</v>
      </c>
      <c r="M19582">
        <v>7317</v>
      </c>
      <c r="N19582">
        <v>0.77700000000000002</v>
      </c>
      <c r="O19582" s="2" t="s">
        <v>17</v>
      </c>
      <c r="P19582" s="2" t="s">
        <v>17</v>
      </c>
    </row>
    <row r="19583" spans="1:16" x14ac:dyDescent="0.3">
      <c r="A19583" s="1">
        <v>44262</v>
      </c>
      <c r="B19583" s="2" t="s">
        <v>9593</v>
      </c>
      <c r="C19583">
        <v>1254160</v>
      </c>
      <c r="D19583">
        <v>1555915</v>
      </c>
      <c r="E19583">
        <v>847662</v>
      </c>
      <c r="F19583">
        <v>9.64</v>
      </c>
      <c r="G19583">
        <v>28.07</v>
      </c>
      <c r="H19583">
        <v>430613</v>
      </c>
      <c r="I19583">
        <v>18.97</v>
      </c>
      <c r="J19583">
        <v>34.83</v>
      </c>
      <c r="K19583">
        <v>44614</v>
      </c>
      <c r="L19583">
        <v>33445</v>
      </c>
      <c r="M19583">
        <v>7486</v>
      </c>
      <c r="N19583">
        <v>0.80600000000000005</v>
      </c>
      <c r="O19583" s="2" t="s">
        <v>17</v>
      </c>
      <c r="P19583" s="2" t="s">
        <v>17</v>
      </c>
    </row>
    <row r="19584" spans="1:16" x14ac:dyDescent="0.3">
      <c r="A19584" s="1">
        <v>44263</v>
      </c>
      <c r="B19584" s="2" t="s">
        <v>9593</v>
      </c>
      <c r="C19584">
        <v>1283860</v>
      </c>
      <c r="D19584">
        <v>1555915</v>
      </c>
      <c r="E19584">
        <v>867007</v>
      </c>
      <c r="F19584">
        <v>9.92</v>
      </c>
      <c r="G19584">
        <v>28.74</v>
      </c>
      <c r="H19584">
        <v>443361</v>
      </c>
      <c r="I19584">
        <v>19.41</v>
      </c>
      <c r="J19584">
        <v>34.83</v>
      </c>
      <c r="K19584">
        <v>29700</v>
      </c>
      <c r="L19584">
        <v>33861</v>
      </c>
      <c r="M19584">
        <v>7579</v>
      </c>
      <c r="N19584">
        <v>0.82499999999999996</v>
      </c>
      <c r="O19584" s="2" t="s">
        <v>17</v>
      </c>
      <c r="P19584" s="2" t="s">
        <v>17</v>
      </c>
    </row>
    <row r="19585" spans="1:16" x14ac:dyDescent="0.3">
      <c r="A19585" s="1">
        <v>44264</v>
      </c>
      <c r="B19585" s="2" t="s">
        <v>9593</v>
      </c>
      <c r="C19585">
        <v>1293847</v>
      </c>
      <c r="D19585">
        <v>1692775</v>
      </c>
      <c r="E19585">
        <v>872816</v>
      </c>
      <c r="F19585">
        <v>10.029999999999999</v>
      </c>
      <c r="G19585">
        <v>28.96</v>
      </c>
      <c r="H19585">
        <v>448228</v>
      </c>
      <c r="I19585">
        <v>19.54</v>
      </c>
      <c r="J19585">
        <v>37.89</v>
      </c>
      <c r="K19585">
        <v>9987</v>
      </c>
      <c r="L19585">
        <v>33230</v>
      </c>
      <c r="M19585">
        <v>7438</v>
      </c>
      <c r="N19585">
        <v>0.76400000000000001</v>
      </c>
      <c r="O19585" s="2" t="s">
        <v>17</v>
      </c>
      <c r="P19585" s="2" t="s">
        <v>17</v>
      </c>
    </row>
    <row r="19586" spans="1:16" x14ac:dyDescent="0.3">
      <c r="A19586" s="1">
        <v>44265</v>
      </c>
      <c r="B19586" s="2" t="s">
        <v>9593</v>
      </c>
      <c r="C19586">
        <v>1318808</v>
      </c>
      <c r="D19586">
        <v>1709375</v>
      </c>
      <c r="E19586">
        <v>891206</v>
      </c>
      <c r="F19586">
        <v>10.210000000000001</v>
      </c>
      <c r="G19586">
        <v>29.52</v>
      </c>
      <c r="H19586">
        <v>456204</v>
      </c>
      <c r="I19586">
        <v>19.95</v>
      </c>
      <c r="J19586">
        <v>38.26</v>
      </c>
      <c r="K19586">
        <v>24961</v>
      </c>
      <c r="L19586">
        <v>33797</v>
      </c>
      <c r="M19586">
        <v>7565</v>
      </c>
      <c r="N19586">
        <v>0.77200000000000002</v>
      </c>
      <c r="O19586" s="2" t="s">
        <v>17</v>
      </c>
      <c r="P19586" s="2" t="s">
        <v>17</v>
      </c>
    </row>
    <row r="19587" spans="1:16" x14ac:dyDescent="0.3">
      <c r="A19587" s="1">
        <v>44266</v>
      </c>
      <c r="B19587" s="2" t="s">
        <v>9593</v>
      </c>
      <c r="C19587">
        <v>1357068</v>
      </c>
      <c r="D19587">
        <v>1765905</v>
      </c>
      <c r="E19587">
        <v>922079</v>
      </c>
      <c r="F19587">
        <v>10.46</v>
      </c>
      <c r="G19587">
        <v>30.38</v>
      </c>
      <c r="H19587">
        <v>467334</v>
      </c>
      <c r="I19587">
        <v>20.64</v>
      </c>
      <c r="J19587">
        <v>39.53</v>
      </c>
      <c r="K19587">
        <v>38260</v>
      </c>
      <c r="L19587">
        <v>34243</v>
      </c>
      <c r="M19587">
        <v>7665</v>
      </c>
      <c r="N19587">
        <v>0.76800000000000002</v>
      </c>
      <c r="O19587" s="2" t="s">
        <v>17</v>
      </c>
      <c r="P19587" s="2" t="s">
        <v>17</v>
      </c>
    </row>
    <row r="19588" spans="1:16" x14ac:dyDescent="0.3">
      <c r="A19588" s="1">
        <v>44267</v>
      </c>
      <c r="B19588" s="2" t="s">
        <v>9593</v>
      </c>
      <c r="C19588">
        <v>1401175</v>
      </c>
      <c r="D19588">
        <v>1770615</v>
      </c>
      <c r="E19588">
        <v>953333</v>
      </c>
      <c r="F19588">
        <v>10.85</v>
      </c>
      <c r="G19588">
        <v>31.36</v>
      </c>
      <c r="H19588">
        <v>484809</v>
      </c>
      <c r="I19588">
        <v>21.34</v>
      </c>
      <c r="J19588">
        <v>39.630000000000003</v>
      </c>
      <c r="K19588">
        <v>44107</v>
      </c>
      <c r="L19588">
        <v>34069</v>
      </c>
      <c r="M19588">
        <v>7626</v>
      </c>
      <c r="N19588">
        <v>0.79100000000000004</v>
      </c>
      <c r="O19588" s="2" t="s">
        <v>17</v>
      </c>
      <c r="P19588" s="2" t="s">
        <v>17</v>
      </c>
    </row>
    <row r="19589" spans="1:16" x14ac:dyDescent="0.3">
      <c r="A19589" s="1">
        <v>44268</v>
      </c>
      <c r="B19589" s="2" t="s">
        <v>9593</v>
      </c>
      <c r="C19589">
        <v>1492234</v>
      </c>
      <c r="D19589">
        <v>1798045</v>
      </c>
      <c r="E19589">
        <v>1020088</v>
      </c>
      <c r="F19589">
        <v>11.59</v>
      </c>
      <c r="G19589">
        <v>33.4</v>
      </c>
      <c r="H19589">
        <v>517761</v>
      </c>
      <c r="I19589">
        <v>22.83</v>
      </c>
      <c r="J19589">
        <v>40.25</v>
      </c>
      <c r="K19589">
        <v>91059</v>
      </c>
      <c r="L19589">
        <v>40384</v>
      </c>
      <c r="M19589">
        <v>9039</v>
      </c>
      <c r="N19589">
        <v>0.83</v>
      </c>
      <c r="O19589" s="2" t="s">
        <v>17</v>
      </c>
      <c r="P19589" s="2" t="s">
        <v>17</v>
      </c>
    </row>
    <row r="19590" spans="1:16" x14ac:dyDescent="0.3">
      <c r="A19590" s="1">
        <v>44269</v>
      </c>
      <c r="B19590" s="2" t="s">
        <v>9593</v>
      </c>
      <c r="C19590">
        <v>1496894</v>
      </c>
      <c r="D19590">
        <v>1798045</v>
      </c>
      <c r="E19590">
        <v>1022830</v>
      </c>
      <c r="F19590">
        <v>11.64</v>
      </c>
      <c r="G19590">
        <v>33.51</v>
      </c>
      <c r="H19590">
        <v>520049</v>
      </c>
      <c r="I19590">
        <v>22.89</v>
      </c>
      <c r="J19590">
        <v>40.25</v>
      </c>
      <c r="K19590">
        <v>4660</v>
      </c>
      <c r="L19590">
        <v>34676</v>
      </c>
      <c r="M19590">
        <v>7762</v>
      </c>
      <c r="N19590">
        <v>0.83299999999999996</v>
      </c>
      <c r="O19590" s="2" t="s">
        <v>17</v>
      </c>
      <c r="P19590" s="2" t="s">
        <v>17</v>
      </c>
    </row>
    <row r="19591" spans="1:16" x14ac:dyDescent="0.3">
      <c r="A19591" s="1">
        <v>44270</v>
      </c>
      <c r="B19591" s="2" t="s">
        <v>9593</v>
      </c>
      <c r="C19591">
        <v>1532494</v>
      </c>
      <c r="D19591">
        <v>1798045</v>
      </c>
      <c r="E19591">
        <v>1044344</v>
      </c>
      <c r="F19591">
        <v>11.98</v>
      </c>
      <c r="G19591">
        <v>34.299999999999997</v>
      </c>
      <c r="H19591">
        <v>535241</v>
      </c>
      <c r="I19591">
        <v>23.38</v>
      </c>
      <c r="J19591">
        <v>40.25</v>
      </c>
      <c r="K19591">
        <v>35600</v>
      </c>
      <c r="L19591">
        <v>35519</v>
      </c>
      <c r="M19591">
        <v>7950</v>
      </c>
      <c r="N19591">
        <v>0.85199999999999998</v>
      </c>
      <c r="O19591" s="2" t="s">
        <v>17</v>
      </c>
      <c r="P19591" s="2" t="s">
        <v>17</v>
      </c>
    </row>
    <row r="19592" spans="1:16" x14ac:dyDescent="0.3">
      <c r="A19592" s="1">
        <v>44271</v>
      </c>
      <c r="B19592" s="2" t="s">
        <v>9593</v>
      </c>
      <c r="C19592">
        <v>1547563</v>
      </c>
      <c r="D19592">
        <v>1942585</v>
      </c>
      <c r="E19592">
        <v>1051308</v>
      </c>
      <c r="F19592">
        <v>12.17</v>
      </c>
      <c r="G19592">
        <v>34.64</v>
      </c>
      <c r="H19592">
        <v>543741</v>
      </c>
      <c r="I19592">
        <v>23.53</v>
      </c>
      <c r="J19592">
        <v>43.48</v>
      </c>
      <c r="K19592">
        <v>15069</v>
      </c>
      <c r="L19592">
        <v>36245</v>
      </c>
      <c r="M19592">
        <v>8113</v>
      </c>
      <c r="N19592">
        <v>0.79700000000000004</v>
      </c>
      <c r="O19592" s="2" t="s">
        <v>17</v>
      </c>
      <c r="P19592" s="2" t="s">
        <v>17</v>
      </c>
    </row>
    <row r="19593" spans="1:16" x14ac:dyDescent="0.3">
      <c r="A19593" s="1">
        <v>44272</v>
      </c>
      <c r="B19593" s="2" t="s">
        <v>9593</v>
      </c>
      <c r="C19593">
        <v>1582305</v>
      </c>
      <c r="D19593">
        <v>1953155</v>
      </c>
      <c r="E19593">
        <v>1072092</v>
      </c>
      <c r="F19593">
        <v>12.52</v>
      </c>
      <c r="G19593">
        <v>35.42</v>
      </c>
      <c r="H19593">
        <v>559194</v>
      </c>
      <c r="I19593">
        <v>24</v>
      </c>
      <c r="J19593">
        <v>43.72</v>
      </c>
      <c r="K19593">
        <v>34742</v>
      </c>
      <c r="L19593">
        <v>37642</v>
      </c>
      <c r="M19593">
        <v>8425</v>
      </c>
      <c r="N19593">
        <v>0.81</v>
      </c>
      <c r="O19593" s="2" t="s">
        <v>17</v>
      </c>
      <c r="P19593" s="2" t="s">
        <v>17</v>
      </c>
    </row>
    <row r="19594" spans="1:16" x14ac:dyDescent="0.3">
      <c r="A19594" s="1">
        <v>44273</v>
      </c>
      <c r="B19594" s="2" t="s">
        <v>9593</v>
      </c>
      <c r="C19594">
        <v>1619517</v>
      </c>
      <c r="D19594">
        <v>2000045</v>
      </c>
      <c r="E19594">
        <v>1099332</v>
      </c>
      <c r="F19594">
        <v>12.78</v>
      </c>
      <c r="G19594">
        <v>36.25</v>
      </c>
      <c r="H19594">
        <v>571138</v>
      </c>
      <c r="I19594">
        <v>24.61</v>
      </c>
      <c r="J19594">
        <v>44.77</v>
      </c>
      <c r="K19594">
        <v>37212</v>
      </c>
      <c r="L19594">
        <v>37493</v>
      </c>
      <c r="M19594">
        <v>8392</v>
      </c>
      <c r="N19594">
        <v>0.81</v>
      </c>
      <c r="O19594" s="2" t="s">
        <v>17</v>
      </c>
      <c r="P19594" s="2" t="s">
        <v>17</v>
      </c>
    </row>
    <row r="19595" spans="1:16" x14ac:dyDescent="0.3">
      <c r="A19595" s="1">
        <v>44274</v>
      </c>
      <c r="B19595" s="2" t="s">
        <v>9593</v>
      </c>
      <c r="C19595">
        <v>1668125</v>
      </c>
      <c r="D19595">
        <v>2022815</v>
      </c>
      <c r="E19595">
        <v>1129895</v>
      </c>
      <c r="F19595">
        <v>13.19</v>
      </c>
      <c r="G19595">
        <v>37.340000000000003</v>
      </c>
      <c r="H19595">
        <v>589338</v>
      </c>
      <c r="I19595">
        <v>25.29</v>
      </c>
      <c r="J19595">
        <v>45.28</v>
      </c>
      <c r="K19595">
        <v>48608</v>
      </c>
      <c r="L19595">
        <v>38136</v>
      </c>
      <c r="M19595">
        <v>8536</v>
      </c>
      <c r="N19595">
        <v>0.82499999999999996</v>
      </c>
      <c r="O19595" s="2" t="s">
        <v>17</v>
      </c>
      <c r="P19595" s="2" t="s">
        <v>17</v>
      </c>
    </row>
    <row r="19596" spans="1:16" x14ac:dyDescent="0.3">
      <c r="A19596" s="1">
        <v>44275</v>
      </c>
      <c r="B19596" s="2" t="s">
        <v>9593</v>
      </c>
      <c r="C19596">
        <v>1713059</v>
      </c>
      <c r="D19596">
        <v>2072685</v>
      </c>
      <c r="E19596">
        <v>1164238</v>
      </c>
      <c r="F19596">
        <v>13.46</v>
      </c>
      <c r="G19596">
        <v>38.340000000000003</v>
      </c>
      <c r="H19596">
        <v>601427</v>
      </c>
      <c r="I19596">
        <v>26.06</v>
      </c>
      <c r="J19596">
        <v>46.39</v>
      </c>
      <c r="K19596">
        <v>44934</v>
      </c>
      <c r="L19596">
        <v>31546</v>
      </c>
      <c r="M19596">
        <v>7061</v>
      </c>
      <c r="N19596">
        <v>0.82599999999999996</v>
      </c>
      <c r="O19596" s="2" t="s">
        <v>17</v>
      </c>
      <c r="P19596" s="2" t="s">
        <v>17</v>
      </c>
    </row>
    <row r="19597" spans="1:16" x14ac:dyDescent="0.3">
      <c r="A19597" s="1">
        <v>44276</v>
      </c>
      <c r="B19597" s="2" t="s">
        <v>9593</v>
      </c>
      <c r="C19597">
        <v>1762745</v>
      </c>
      <c r="D19597">
        <v>2072685</v>
      </c>
      <c r="E19597">
        <v>1198585</v>
      </c>
      <c r="F19597">
        <v>13.83</v>
      </c>
      <c r="G19597">
        <v>39.46</v>
      </c>
      <c r="H19597">
        <v>617681</v>
      </c>
      <c r="I19597">
        <v>26.83</v>
      </c>
      <c r="J19597">
        <v>46.39</v>
      </c>
      <c r="K19597">
        <v>49686</v>
      </c>
      <c r="L19597">
        <v>37979</v>
      </c>
      <c r="M19597">
        <v>8501</v>
      </c>
      <c r="N19597">
        <v>0.85</v>
      </c>
      <c r="O19597" s="2" t="s">
        <v>17</v>
      </c>
      <c r="P19597" s="2" t="s">
        <v>17</v>
      </c>
    </row>
    <row r="19598" spans="1:16" x14ac:dyDescent="0.3">
      <c r="A19598" s="1">
        <v>44277</v>
      </c>
      <c r="B19598" s="2" t="s">
        <v>9593</v>
      </c>
      <c r="C19598">
        <v>1797605</v>
      </c>
      <c r="D19598">
        <v>2072685</v>
      </c>
      <c r="E19598">
        <v>1220786</v>
      </c>
      <c r="F19598">
        <v>14.11</v>
      </c>
      <c r="G19598">
        <v>40.24</v>
      </c>
      <c r="H19598">
        <v>630399</v>
      </c>
      <c r="I19598">
        <v>27.32</v>
      </c>
      <c r="J19598">
        <v>46.39</v>
      </c>
      <c r="K19598">
        <v>34860</v>
      </c>
      <c r="L19598">
        <v>37873</v>
      </c>
      <c r="M19598">
        <v>8477</v>
      </c>
      <c r="N19598">
        <v>0.86699999999999999</v>
      </c>
      <c r="O19598" s="2" t="s">
        <v>17</v>
      </c>
      <c r="P19598" s="2" t="s">
        <v>17</v>
      </c>
    </row>
    <row r="19599" spans="1:16" x14ac:dyDescent="0.3">
      <c r="A19599" s="1">
        <v>44278</v>
      </c>
      <c r="B19599" s="2" t="s">
        <v>9593</v>
      </c>
      <c r="C19599">
        <v>1813786</v>
      </c>
      <c r="D19599">
        <v>2214795</v>
      </c>
      <c r="E19599">
        <v>1231911</v>
      </c>
      <c r="F19599">
        <v>14.23</v>
      </c>
      <c r="G19599">
        <v>40.6</v>
      </c>
      <c r="H19599">
        <v>635620</v>
      </c>
      <c r="I19599">
        <v>27.57</v>
      </c>
      <c r="J19599">
        <v>49.57</v>
      </c>
      <c r="K19599">
        <v>16181</v>
      </c>
      <c r="L19599">
        <v>38032</v>
      </c>
      <c r="M19599">
        <v>8513</v>
      </c>
      <c r="N19599">
        <v>0.81899999999999995</v>
      </c>
      <c r="O19599" s="2" t="s">
        <v>17</v>
      </c>
      <c r="P19599" s="2" t="s">
        <v>17</v>
      </c>
    </row>
    <row r="19600" spans="1:16" x14ac:dyDescent="0.3">
      <c r="A19600" s="1">
        <v>44279</v>
      </c>
      <c r="B19600" s="2" t="s">
        <v>9593</v>
      </c>
      <c r="C19600">
        <v>1838590</v>
      </c>
      <c r="D19600">
        <v>2228035</v>
      </c>
      <c r="E19600">
        <v>1249160</v>
      </c>
      <c r="F19600">
        <v>14.44</v>
      </c>
      <c r="G19600">
        <v>41.15</v>
      </c>
      <c r="H19600">
        <v>644909</v>
      </c>
      <c r="I19600">
        <v>27.96</v>
      </c>
      <c r="J19600">
        <v>49.87</v>
      </c>
      <c r="K19600">
        <v>24804</v>
      </c>
      <c r="L19600">
        <v>36612</v>
      </c>
      <c r="M19600">
        <v>8195</v>
      </c>
      <c r="N19600">
        <v>0.82499999999999996</v>
      </c>
      <c r="O19600" s="2" t="s">
        <v>17</v>
      </c>
      <c r="P19600" s="2" t="s">
        <v>17</v>
      </c>
    </row>
    <row r="19601" spans="1:16" x14ac:dyDescent="0.3">
      <c r="A19601" s="1">
        <v>44280</v>
      </c>
      <c r="B19601" s="2" t="s">
        <v>9593</v>
      </c>
      <c r="C19601">
        <v>1876610</v>
      </c>
      <c r="D19601">
        <v>2258935</v>
      </c>
      <c r="E19601">
        <v>1271160</v>
      </c>
      <c r="F19601">
        <v>14.81</v>
      </c>
      <c r="G19601">
        <v>42</v>
      </c>
      <c r="H19601">
        <v>661734</v>
      </c>
      <c r="I19601">
        <v>28.45</v>
      </c>
      <c r="J19601">
        <v>50.56</v>
      </c>
      <c r="K19601">
        <v>38020</v>
      </c>
      <c r="L19601">
        <v>36728</v>
      </c>
      <c r="M19601">
        <v>8221</v>
      </c>
      <c r="N19601">
        <v>0.83099999999999996</v>
      </c>
      <c r="O19601" s="2" t="s">
        <v>17</v>
      </c>
      <c r="P19601" s="2" t="s">
        <v>17</v>
      </c>
    </row>
    <row r="19602" spans="1:16" x14ac:dyDescent="0.3">
      <c r="A19602" s="1">
        <v>44281</v>
      </c>
      <c r="B19602" s="2" t="s">
        <v>9593</v>
      </c>
      <c r="C19602">
        <v>1924602</v>
      </c>
      <c r="D19602">
        <v>2310035</v>
      </c>
      <c r="E19602">
        <v>1300503</v>
      </c>
      <c r="F19602">
        <v>15.25</v>
      </c>
      <c r="G19602">
        <v>43.08</v>
      </c>
      <c r="H19602">
        <v>681481</v>
      </c>
      <c r="I19602">
        <v>29.11</v>
      </c>
      <c r="J19602">
        <v>51.71</v>
      </c>
      <c r="K19602">
        <v>47992</v>
      </c>
      <c r="L19602">
        <v>36640</v>
      </c>
      <c r="M19602">
        <v>8201</v>
      </c>
      <c r="N19602">
        <v>0.83299999999999996</v>
      </c>
      <c r="O19602" s="2" t="s">
        <v>17</v>
      </c>
      <c r="P19602" s="2" t="s">
        <v>17</v>
      </c>
    </row>
    <row r="19603" spans="1:16" x14ac:dyDescent="0.3">
      <c r="A19603" s="1">
        <v>44282</v>
      </c>
      <c r="B19603" s="2" t="s">
        <v>9593</v>
      </c>
      <c r="C19603">
        <v>1976294</v>
      </c>
      <c r="D19603">
        <v>2371375</v>
      </c>
      <c r="E19603">
        <v>1327254</v>
      </c>
      <c r="F19603">
        <v>15.84</v>
      </c>
      <c r="G19603">
        <v>44.24</v>
      </c>
      <c r="H19603">
        <v>707589</v>
      </c>
      <c r="I19603">
        <v>29.71</v>
      </c>
      <c r="J19603">
        <v>53.08</v>
      </c>
      <c r="K19603">
        <v>51692</v>
      </c>
      <c r="L19603">
        <v>37605</v>
      </c>
      <c r="M19603">
        <v>8417</v>
      </c>
      <c r="N19603">
        <v>0.83299999999999996</v>
      </c>
      <c r="O19603" s="2" t="s">
        <v>17</v>
      </c>
      <c r="P19603" s="2" t="s">
        <v>17</v>
      </c>
    </row>
    <row r="19604" spans="1:16" x14ac:dyDescent="0.3">
      <c r="A19604" s="1">
        <v>44283</v>
      </c>
      <c r="B19604" s="2" t="s">
        <v>9593</v>
      </c>
      <c r="C19604">
        <v>2019234</v>
      </c>
      <c r="D19604">
        <v>2371375</v>
      </c>
      <c r="E19604">
        <v>1347152</v>
      </c>
      <c r="F19604">
        <v>16.37</v>
      </c>
      <c r="G19604">
        <v>45.2</v>
      </c>
      <c r="H19604">
        <v>731464</v>
      </c>
      <c r="I19604">
        <v>30.15</v>
      </c>
      <c r="J19604">
        <v>53.08</v>
      </c>
      <c r="K19604">
        <v>42940</v>
      </c>
      <c r="L19604">
        <v>36641</v>
      </c>
      <c r="M19604">
        <v>8201</v>
      </c>
      <c r="N19604">
        <v>0.85199999999999998</v>
      </c>
      <c r="O19604" s="2" t="s">
        <v>17</v>
      </c>
      <c r="P19604" s="2" t="s">
        <v>17</v>
      </c>
    </row>
    <row r="19605" spans="1:16" x14ac:dyDescent="0.3">
      <c r="A19605" s="1">
        <v>44284</v>
      </c>
      <c r="B19605" s="2" t="s">
        <v>9593</v>
      </c>
      <c r="C19605">
        <v>2058753</v>
      </c>
      <c r="D19605">
        <v>2371375</v>
      </c>
      <c r="E19605">
        <v>1365477</v>
      </c>
      <c r="F19605">
        <v>16.850000000000001</v>
      </c>
      <c r="G19605">
        <v>46.08</v>
      </c>
      <c r="H19605">
        <v>752613</v>
      </c>
      <c r="I19605">
        <v>30.56</v>
      </c>
      <c r="J19605">
        <v>53.08</v>
      </c>
      <c r="K19605">
        <v>39519</v>
      </c>
      <c r="L19605">
        <v>37307</v>
      </c>
      <c r="M19605">
        <v>8350</v>
      </c>
      <c r="N19605">
        <v>0.86799999999999999</v>
      </c>
      <c r="O19605" s="2" t="s">
        <v>17</v>
      </c>
      <c r="P19605" s="2" t="s">
        <v>17</v>
      </c>
    </row>
    <row r="19606" spans="1:16" x14ac:dyDescent="0.3">
      <c r="A19606" s="1">
        <v>44285</v>
      </c>
      <c r="B19606" s="2" t="s">
        <v>9593</v>
      </c>
      <c r="C19606">
        <v>2074948</v>
      </c>
      <c r="D19606">
        <v>2559795</v>
      </c>
      <c r="E19606">
        <v>1373108</v>
      </c>
      <c r="F19606">
        <v>17.05</v>
      </c>
      <c r="G19606">
        <v>46.44</v>
      </c>
      <c r="H19606">
        <v>761804</v>
      </c>
      <c r="I19606">
        <v>30.73</v>
      </c>
      <c r="J19606">
        <v>57.3</v>
      </c>
      <c r="K19606">
        <v>16195</v>
      </c>
      <c r="L19606">
        <v>37309</v>
      </c>
      <c r="M19606">
        <v>8351</v>
      </c>
      <c r="N19606">
        <v>0.81100000000000005</v>
      </c>
      <c r="O19606" s="2" t="s">
        <v>17</v>
      </c>
      <c r="P19606" s="2" t="s">
        <v>17</v>
      </c>
    </row>
    <row r="19607" spans="1:16" x14ac:dyDescent="0.3">
      <c r="A19607" s="1">
        <v>44286</v>
      </c>
      <c r="B19607" s="2" t="s">
        <v>9593</v>
      </c>
      <c r="C19607">
        <v>2100387</v>
      </c>
      <c r="D19607">
        <v>2572045</v>
      </c>
      <c r="E19607">
        <v>1386294</v>
      </c>
      <c r="F19607">
        <v>17.350000000000001</v>
      </c>
      <c r="G19607">
        <v>47.01</v>
      </c>
      <c r="H19607">
        <v>775208</v>
      </c>
      <c r="I19607">
        <v>31.03</v>
      </c>
      <c r="J19607">
        <v>57.57</v>
      </c>
      <c r="K19607">
        <v>25439</v>
      </c>
      <c r="L19607">
        <v>37400</v>
      </c>
      <c r="M19607">
        <v>8371</v>
      </c>
      <c r="N19607">
        <v>0.81699999999999995</v>
      </c>
      <c r="O19607" s="2" t="s">
        <v>17</v>
      </c>
      <c r="P19607" s="2" t="s">
        <v>17</v>
      </c>
    </row>
    <row r="19608" spans="1:16" x14ac:dyDescent="0.3">
      <c r="A19608" s="1">
        <v>44287</v>
      </c>
      <c r="B19608" s="2" t="s">
        <v>9593</v>
      </c>
      <c r="C19608">
        <v>2142945</v>
      </c>
      <c r="D19608">
        <v>2607705</v>
      </c>
      <c r="E19608">
        <v>1407333</v>
      </c>
      <c r="F19608">
        <v>17.87</v>
      </c>
      <c r="G19608">
        <v>47.97</v>
      </c>
      <c r="H19608">
        <v>798150</v>
      </c>
      <c r="I19608">
        <v>31.5</v>
      </c>
      <c r="J19608">
        <v>58.37</v>
      </c>
      <c r="K19608">
        <v>42558</v>
      </c>
      <c r="L19608">
        <v>38048</v>
      </c>
      <c r="M19608">
        <v>8516</v>
      </c>
      <c r="N19608">
        <v>0.82199999999999995</v>
      </c>
      <c r="O19608" s="2" t="s">
        <v>17</v>
      </c>
      <c r="P19608" s="2" t="s">
        <v>17</v>
      </c>
    </row>
    <row r="19609" spans="1:16" x14ac:dyDescent="0.3">
      <c r="A19609" s="1">
        <v>44288</v>
      </c>
      <c r="B19609" s="2" t="s">
        <v>9593</v>
      </c>
      <c r="C19609">
        <v>2192380</v>
      </c>
      <c r="D19609">
        <v>2683265</v>
      </c>
      <c r="E19609">
        <v>1430282</v>
      </c>
      <c r="F19609">
        <v>18.52</v>
      </c>
      <c r="G19609">
        <v>49.07</v>
      </c>
      <c r="H19609">
        <v>827294</v>
      </c>
      <c r="I19609">
        <v>32.01</v>
      </c>
      <c r="J19609">
        <v>60.06</v>
      </c>
      <c r="K19609">
        <v>49435</v>
      </c>
      <c r="L19609">
        <v>38254</v>
      </c>
      <c r="M19609">
        <v>8562</v>
      </c>
      <c r="N19609">
        <v>0.81699999999999995</v>
      </c>
      <c r="O19609" s="2" t="s">
        <v>17</v>
      </c>
      <c r="P19609" s="2" t="s">
        <v>17</v>
      </c>
    </row>
    <row r="19610" spans="1:16" x14ac:dyDescent="0.3">
      <c r="A19610" s="1">
        <v>44289</v>
      </c>
      <c r="B19610" s="2" t="s">
        <v>9593</v>
      </c>
      <c r="C19610">
        <v>2252894</v>
      </c>
      <c r="D19610">
        <v>2731145</v>
      </c>
      <c r="E19610">
        <v>1459286</v>
      </c>
      <c r="F19610">
        <v>19.29</v>
      </c>
      <c r="G19610">
        <v>50.43</v>
      </c>
      <c r="H19610">
        <v>861916</v>
      </c>
      <c r="I19610">
        <v>32.659999999999997</v>
      </c>
      <c r="J19610">
        <v>61.13</v>
      </c>
      <c r="K19610">
        <v>60514</v>
      </c>
      <c r="L19610">
        <v>39514</v>
      </c>
      <c r="M19610">
        <v>8844</v>
      </c>
      <c r="N19610">
        <v>0.82499999999999996</v>
      </c>
      <c r="O19610" s="2" t="s">
        <v>17</v>
      </c>
      <c r="P19610" s="2" t="s">
        <v>17</v>
      </c>
    </row>
    <row r="19611" spans="1:16" x14ac:dyDescent="0.3">
      <c r="A19611" s="1">
        <v>44290</v>
      </c>
      <c r="B19611" s="2" t="s">
        <v>9593</v>
      </c>
      <c r="C19611">
        <v>2300753</v>
      </c>
      <c r="D19611">
        <v>2731745</v>
      </c>
      <c r="E19611">
        <v>1482959</v>
      </c>
      <c r="F19611">
        <v>19.88</v>
      </c>
      <c r="G19611">
        <v>51.5</v>
      </c>
      <c r="H19611">
        <v>888314</v>
      </c>
      <c r="I19611">
        <v>33.19</v>
      </c>
      <c r="J19611">
        <v>61.14</v>
      </c>
      <c r="K19611">
        <v>47859</v>
      </c>
      <c r="L19611">
        <v>40217</v>
      </c>
      <c r="M19611">
        <v>9002</v>
      </c>
      <c r="N19611">
        <v>0.84199999999999997</v>
      </c>
      <c r="O19611" s="2" t="s">
        <v>17</v>
      </c>
      <c r="P19611" s="2" t="s">
        <v>17</v>
      </c>
    </row>
    <row r="19612" spans="1:16" x14ac:dyDescent="0.3">
      <c r="A19612" s="1">
        <v>44291</v>
      </c>
      <c r="B19612" s="2" t="s">
        <v>9593</v>
      </c>
      <c r="C19612">
        <v>2327458</v>
      </c>
      <c r="D19612">
        <v>2731745</v>
      </c>
      <c r="E19612">
        <v>1494867</v>
      </c>
      <c r="F19612">
        <v>20.23</v>
      </c>
      <c r="G19612">
        <v>52.1</v>
      </c>
      <c r="H19612">
        <v>903711</v>
      </c>
      <c r="I19612">
        <v>33.46</v>
      </c>
      <c r="J19612">
        <v>61.14</v>
      </c>
      <c r="K19612">
        <v>26705</v>
      </c>
      <c r="L19612">
        <v>38386</v>
      </c>
      <c r="M19612">
        <v>8592</v>
      </c>
      <c r="N19612">
        <v>0.85199999999999998</v>
      </c>
      <c r="O19612" s="2" t="s">
        <v>17</v>
      </c>
      <c r="P19612" s="2" t="s">
        <v>17</v>
      </c>
    </row>
    <row r="19613" spans="1:16" x14ac:dyDescent="0.3">
      <c r="A19613" s="1">
        <v>44292</v>
      </c>
      <c r="B19613" s="2" t="s">
        <v>9593</v>
      </c>
      <c r="C19613">
        <v>2333781</v>
      </c>
      <c r="D19613">
        <v>2955035</v>
      </c>
      <c r="E19613">
        <v>1497649</v>
      </c>
      <c r="F19613">
        <v>20.3</v>
      </c>
      <c r="G19613">
        <v>52.24</v>
      </c>
      <c r="H19613">
        <v>906780</v>
      </c>
      <c r="I19613">
        <v>33.520000000000003</v>
      </c>
      <c r="J19613">
        <v>66.14</v>
      </c>
      <c r="K19613">
        <v>6323</v>
      </c>
      <c r="L19613">
        <v>36976</v>
      </c>
      <c r="M19613">
        <v>8276</v>
      </c>
      <c r="N19613">
        <v>0.79</v>
      </c>
      <c r="O19613" s="2" t="s">
        <v>17</v>
      </c>
      <c r="P19613" s="2" t="s">
        <v>17</v>
      </c>
    </row>
    <row r="19614" spans="1:16" x14ac:dyDescent="0.3">
      <c r="A19614" s="1">
        <v>44293</v>
      </c>
      <c r="B19614" s="2" t="s">
        <v>9593</v>
      </c>
      <c r="C19614">
        <v>2368560</v>
      </c>
      <c r="D19614">
        <v>2970915</v>
      </c>
      <c r="E19614">
        <v>1516780</v>
      </c>
      <c r="F19614">
        <v>20.73</v>
      </c>
      <c r="G19614">
        <v>53.02</v>
      </c>
      <c r="H19614">
        <v>926086</v>
      </c>
      <c r="I19614">
        <v>33.950000000000003</v>
      </c>
      <c r="J19614">
        <v>66.5</v>
      </c>
      <c r="K19614">
        <v>34779</v>
      </c>
      <c r="L19614">
        <v>38310</v>
      </c>
      <c r="M19614">
        <v>8575</v>
      </c>
      <c r="N19614">
        <v>0.79700000000000004</v>
      </c>
      <c r="O19614" s="2" t="s">
        <v>17</v>
      </c>
      <c r="P19614" s="2" t="s">
        <v>17</v>
      </c>
    </row>
    <row r="19615" spans="1:16" x14ac:dyDescent="0.3">
      <c r="A19615" s="1">
        <v>44294</v>
      </c>
      <c r="B19615" s="2" t="s">
        <v>9593</v>
      </c>
      <c r="C19615">
        <v>2414960</v>
      </c>
      <c r="D19615">
        <v>3039575</v>
      </c>
      <c r="E19615">
        <v>1541820</v>
      </c>
      <c r="F19615">
        <v>21.34</v>
      </c>
      <c r="G19615">
        <v>54.05</v>
      </c>
      <c r="H19615">
        <v>953326</v>
      </c>
      <c r="I19615">
        <v>34.51</v>
      </c>
      <c r="J19615">
        <v>68.03</v>
      </c>
      <c r="K19615">
        <v>46400</v>
      </c>
      <c r="L19615">
        <v>38859</v>
      </c>
      <c r="M19615">
        <v>8698</v>
      </c>
      <c r="N19615">
        <v>0.79500000000000004</v>
      </c>
      <c r="O19615" s="2" t="s">
        <v>17</v>
      </c>
      <c r="P19615" s="2" t="s">
        <v>17</v>
      </c>
    </row>
    <row r="19616" spans="1:16" x14ac:dyDescent="0.3">
      <c r="A19616" s="1">
        <v>44295</v>
      </c>
      <c r="B19616" s="2" t="s">
        <v>9593</v>
      </c>
      <c r="C19616">
        <v>2471143</v>
      </c>
      <c r="D19616">
        <v>3074595</v>
      </c>
      <c r="E19616">
        <v>1570018</v>
      </c>
      <c r="F19616">
        <v>22.16</v>
      </c>
      <c r="G19616">
        <v>55.31</v>
      </c>
      <c r="H19616">
        <v>989952</v>
      </c>
      <c r="I19616">
        <v>35.14</v>
      </c>
      <c r="J19616">
        <v>68.819999999999993</v>
      </c>
      <c r="K19616">
        <v>56183</v>
      </c>
      <c r="L19616">
        <v>39823</v>
      </c>
      <c r="M19616">
        <v>8914</v>
      </c>
      <c r="N19616">
        <v>0.80400000000000005</v>
      </c>
      <c r="O19616" s="2" t="s">
        <v>17</v>
      </c>
      <c r="P19616" s="2" t="s">
        <v>17</v>
      </c>
    </row>
    <row r="19617" spans="1:16" x14ac:dyDescent="0.3">
      <c r="A19617" s="1">
        <v>44296</v>
      </c>
      <c r="B19617" s="2" t="s">
        <v>9593</v>
      </c>
      <c r="C19617">
        <v>2525215</v>
      </c>
      <c r="D19617">
        <v>3130125</v>
      </c>
      <c r="E19617">
        <v>1595893</v>
      </c>
      <c r="F19617">
        <v>23.01</v>
      </c>
      <c r="G19617">
        <v>56.52</v>
      </c>
      <c r="H19617">
        <v>1027903</v>
      </c>
      <c r="I19617">
        <v>35.72</v>
      </c>
      <c r="J19617">
        <v>70.06</v>
      </c>
      <c r="K19617">
        <v>54072</v>
      </c>
      <c r="L19617">
        <v>38903</v>
      </c>
      <c r="M19617">
        <v>8708</v>
      </c>
      <c r="N19617">
        <v>0.80700000000000005</v>
      </c>
      <c r="O19617" s="2" t="s">
        <v>17</v>
      </c>
      <c r="P19617" s="2" t="s">
        <v>17</v>
      </c>
    </row>
    <row r="19618" spans="1:16" x14ac:dyDescent="0.3">
      <c r="A19618" s="1">
        <v>44297</v>
      </c>
      <c r="B19618" s="2" t="s">
        <v>9593</v>
      </c>
      <c r="C19618">
        <v>2571972</v>
      </c>
      <c r="D19618">
        <v>3130125</v>
      </c>
      <c r="E19618">
        <v>1617017</v>
      </c>
      <c r="F19618">
        <v>23.74</v>
      </c>
      <c r="G19618">
        <v>57.57</v>
      </c>
      <c r="H19618">
        <v>1060594</v>
      </c>
      <c r="I19618">
        <v>36.19</v>
      </c>
      <c r="J19618">
        <v>70.06</v>
      </c>
      <c r="K19618">
        <v>46757</v>
      </c>
      <c r="L19618">
        <v>38746</v>
      </c>
      <c r="M19618">
        <v>8673</v>
      </c>
      <c r="N19618">
        <v>0.82199999999999995</v>
      </c>
      <c r="O19618" s="2" t="s">
        <v>17</v>
      </c>
      <c r="P19618" s="2" t="s">
        <v>17</v>
      </c>
    </row>
    <row r="19619" spans="1:16" x14ac:dyDescent="0.3">
      <c r="A19619" s="1">
        <v>44298</v>
      </c>
      <c r="B19619" s="2" t="s">
        <v>9593</v>
      </c>
      <c r="C19619">
        <v>2587355</v>
      </c>
      <c r="D19619">
        <v>3130125</v>
      </c>
      <c r="E19619">
        <v>1623199</v>
      </c>
      <c r="F19619">
        <v>24.01</v>
      </c>
      <c r="G19619">
        <v>57.91</v>
      </c>
      <c r="H19619">
        <v>1072660</v>
      </c>
      <c r="I19619">
        <v>36.33</v>
      </c>
      <c r="J19619">
        <v>70.06</v>
      </c>
      <c r="K19619">
        <v>15383</v>
      </c>
      <c r="L19619">
        <v>37128</v>
      </c>
      <c r="M19619">
        <v>8310</v>
      </c>
      <c r="N19619">
        <v>0.82699999999999996</v>
      </c>
      <c r="O19619" s="2" t="s">
        <v>17</v>
      </c>
      <c r="P19619" s="2" t="s">
        <v>17</v>
      </c>
    </row>
    <row r="19620" spans="1:16" x14ac:dyDescent="0.3">
      <c r="A19620" s="1">
        <v>44299</v>
      </c>
      <c r="B19620" s="2" t="s">
        <v>9593</v>
      </c>
      <c r="C19620">
        <v>2594073</v>
      </c>
      <c r="D19620">
        <v>3286165</v>
      </c>
      <c r="E19620">
        <v>1625639</v>
      </c>
      <c r="F19620">
        <v>24.12</v>
      </c>
      <c r="G19620">
        <v>58.06</v>
      </c>
      <c r="H19620">
        <v>1077734</v>
      </c>
      <c r="I19620">
        <v>36.39</v>
      </c>
      <c r="J19620">
        <v>73.55</v>
      </c>
      <c r="K19620">
        <v>6718</v>
      </c>
      <c r="L19620">
        <v>37185</v>
      </c>
      <c r="M19620">
        <v>8323</v>
      </c>
      <c r="N19620">
        <v>0.78900000000000003</v>
      </c>
      <c r="O19620" s="2" t="s">
        <v>17</v>
      </c>
      <c r="P19620" s="2" t="s">
        <v>17</v>
      </c>
    </row>
    <row r="19621" spans="1:16" x14ac:dyDescent="0.3">
      <c r="A19621" s="1">
        <v>44300</v>
      </c>
      <c r="B19621" s="2" t="s">
        <v>9593</v>
      </c>
      <c r="C19621">
        <v>2653617</v>
      </c>
      <c r="D19621">
        <v>3298245</v>
      </c>
      <c r="E19621">
        <v>1656702</v>
      </c>
      <c r="F19621">
        <v>24.87</v>
      </c>
      <c r="G19621">
        <v>59.4</v>
      </c>
      <c r="H19621">
        <v>1111018</v>
      </c>
      <c r="I19621">
        <v>37.08</v>
      </c>
      <c r="J19621">
        <v>73.819999999999993</v>
      </c>
      <c r="K19621">
        <v>59544</v>
      </c>
      <c r="L19621">
        <v>40722</v>
      </c>
      <c r="M19621">
        <v>9115</v>
      </c>
      <c r="N19621">
        <v>0.80500000000000005</v>
      </c>
      <c r="O19621" s="2" t="s">
        <v>17</v>
      </c>
      <c r="P19621" s="2" t="s">
        <v>17</v>
      </c>
    </row>
    <row r="19622" spans="1:16" x14ac:dyDescent="0.3">
      <c r="A19622" s="1">
        <v>44301</v>
      </c>
      <c r="B19622" s="2" t="s">
        <v>9593</v>
      </c>
      <c r="C19622">
        <v>2704303</v>
      </c>
      <c r="D19622">
        <v>3327845</v>
      </c>
      <c r="E19622">
        <v>1677218</v>
      </c>
      <c r="F19622">
        <v>25.55</v>
      </c>
      <c r="G19622">
        <v>60.53</v>
      </c>
      <c r="H19622">
        <v>1141656</v>
      </c>
      <c r="I19622">
        <v>37.54</v>
      </c>
      <c r="J19622">
        <v>74.489999999999995</v>
      </c>
      <c r="K19622">
        <v>50686</v>
      </c>
      <c r="L19622">
        <v>41335</v>
      </c>
      <c r="M19622">
        <v>9252</v>
      </c>
      <c r="N19622">
        <v>0.81299999999999994</v>
      </c>
      <c r="O19622" s="2" t="s">
        <v>17</v>
      </c>
      <c r="P19622" s="2" t="s">
        <v>17</v>
      </c>
    </row>
    <row r="19623" spans="1:16" x14ac:dyDescent="0.3">
      <c r="A19623" s="1">
        <v>44302</v>
      </c>
      <c r="B19623" s="2" t="s">
        <v>9593</v>
      </c>
      <c r="C19623">
        <v>2755582</v>
      </c>
      <c r="D19623">
        <v>3377425</v>
      </c>
      <c r="E19623">
        <v>1697397</v>
      </c>
      <c r="F19623">
        <v>26.24</v>
      </c>
      <c r="G19623">
        <v>61.68</v>
      </c>
      <c r="H19623">
        <v>1172523</v>
      </c>
      <c r="I19623">
        <v>37.99</v>
      </c>
      <c r="J19623">
        <v>75.599999999999994</v>
      </c>
      <c r="K19623">
        <v>51279</v>
      </c>
      <c r="L19623">
        <v>40634</v>
      </c>
      <c r="M19623">
        <v>9095</v>
      </c>
      <c r="N19623">
        <v>0.81599999999999995</v>
      </c>
      <c r="O19623" s="2" t="s">
        <v>17</v>
      </c>
      <c r="P19623" s="2" t="s">
        <v>17</v>
      </c>
    </row>
    <row r="19624" spans="1:16" x14ac:dyDescent="0.3">
      <c r="A19624" s="1">
        <v>44303</v>
      </c>
      <c r="B19624" s="2" t="s">
        <v>9593</v>
      </c>
      <c r="C19624">
        <v>2802064</v>
      </c>
      <c r="D19624">
        <v>3429305</v>
      </c>
      <c r="E19624">
        <v>1713280</v>
      </c>
      <c r="F19624">
        <v>26.93</v>
      </c>
      <c r="G19624">
        <v>62.72</v>
      </c>
      <c r="H19624">
        <v>1202995</v>
      </c>
      <c r="I19624">
        <v>38.35</v>
      </c>
      <c r="J19624">
        <v>76.760000000000005</v>
      </c>
      <c r="K19624">
        <v>46482</v>
      </c>
      <c r="L19624">
        <v>39550</v>
      </c>
      <c r="M19624">
        <v>8852</v>
      </c>
      <c r="N19624">
        <v>0.81699999999999995</v>
      </c>
      <c r="O19624" s="2" t="s">
        <v>17</v>
      </c>
      <c r="P19624" s="2" t="s">
        <v>17</v>
      </c>
    </row>
    <row r="19625" spans="1:16" x14ac:dyDescent="0.3">
      <c r="A19625" s="1">
        <v>44304</v>
      </c>
      <c r="B19625" s="2" t="s">
        <v>9593</v>
      </c>
      <c r="C19625">
        <v>2849292</v>
      </c>
      <c r="D19625">
        <v>3429405</v>
      </c>
      <c r="E19625">
        <v>1730961</v>
      </c>
      <c r="F19625">
        <v>27.58</v>
      </c>
      <c r="G19625">
        <v>63.78</v>
      </c>
      <c r="H19625">
        <v>1232184</v>
      </c>
      <c r="I19625">
        <v>38.74</v>
      </c>
      <c r="J19625">
        <v>76.760000000000005</v>
      </c>
      <c r="K19625">
        <v>47228</v>
      </c>
      <c r="L19625">
        <v>39617</v>
      </c>
      <c r="M19625">
        <v>8867</v>
      </c>
      <c r="N19625">
        <v>0.83099999999999996</v>
      </c>
      <c r="O19625" s="2" t="s">
        <v>17</v>
      </c>
      <c r="P19625" s="2" t="s">
        <v>17</v>
      </c>
    </row>
    <row r="19626" spans="1:16" x14ac:dyDescent="0.3">
      <c r="A19626" s="1">
        <v>44305</v>
      </c>
      <c r="B19626" s="2" t="s">
        <v>9593</v>
      </c>
      <c r="C19626">
        <v>2868642</v>
      </c>
      <c r="D19626">
        <v>3429405</v>
      </c>
      <c r="E19626">
        <v>1738564</v>
      </c>
      <c r="F19626">
        <v>27.84</v>
      </c>
      <c r="G19626">
        <v>64.209999999999994</v>
      </c>
      <c r="H19626">
        <v>1243861</v>
      </c>
      <c r="I19626">
        <v>38.909999999999997</v>
      </c>
      <c r="J19626">
        <v>76.760000000000005</v>
      </c>
      <c r="K19626">
        <v>19350</v>
      </c>
      <c r="L19626">
        <v>40184</v>
      </c>
      <c r="M19626">
        <v>8994</v>
      </c>
      <c r="N19626">
        <v>0.83599999999999997</v>
      </c>
      <c r="O19626" s="2" t="s">
        <v>17</v>
      </c>
      <c r="P19626" s="2" t="s">
        <v>17</v>
      </c>
    </row>
    <row r="19627" spans="1:16" x14ac:dyDescent="0.3">
      <c r="A19627" s="1">
        <v>44306</v>
      </c>
      <c r="B19627" s="2" t="s">
        <v>9593</v>
      </c>
      <c r="C19627">
        <v>2877497</v>
      </c>
      <c r="D19627">
        <v>3587075</v>
      </c>
      <c r="E19627">
        <v>1741879</v>
      </c>
      <c r="F19627">
        <v>27.97</v>
      </c>
      <c r="G19627">
        <v>64.41</v>
      </c>
      <c r="H19627">
        <v>1249544</v>
      </c>
      <c r="I19627">
        <v>38.99</v>
      </c>
      <c r="J19627">
        <v>80.290000000000006</v>
      </c>
      <c r="K19627">
        <v>8855</v>
      </c>
      <c r="L19627">
        <v>40489</v>
      </c>
      <c r="M19627">
        <v>9063</v>
      </c>
      <c r="N19627">
        <v>0.80200000000000005</v>
      </c>
      <c r="O19627" s="2" t="s">
        <v>17</v>
      </c>
      <c r="P19627" s="2" t="s">
        <v>17</v>
      </c>
    </row>
    <row r="19628" spans="1:16" x14ac:dyDescent="0.3">
      <c r="A19628" s="1">
        <v>44307</v>
      </c>
      <c r="B19628" s="2" t="s">
        <v>9593</v>
      </c>
      <c r="C19628">
        <v>2900342</v>
      </c>
      <c r="D19628">
        <v>3604785</v>
      </c>
      <c r="E19628">
        <v>1751440</v>
      </c>
      <c r="F19628">
        <v>28.27</v>
      </c>
      <c r="G19628">
        <v>64.92</v>
      </c>
      <c r="H19628">
        <v>1262794</v>
      </c>
      <c r="I19628">
        <v>39.200000000000003</v>
      </c>
      <c r="J19628">
        <v>80.69</v>
      </c>
      <c r="K19628">
        <v>22845</v>
      </c>
      <c r="L19628">
        <v>35246</v>
      </c>
      <c r="M19628">
        <v>7889</v>
      </c>
      <c r="N19628">
        <v>0.80500000000000005</v>
      </c>
      <c r="O19628" s="2" t="s">
        <v>17</v>
      </c>
      <c r="P19628" s="2" t="s">
        <v>17</v>
      </c>
    </row>
    <row r="19629" spans="1:16" x14ac:dyDescent="0.3">
      <c r="A19629" s="1">
        <v>44308</v>
      </c>
      <c r="B19629" s="2" t="s">
        <v>9593</v>
      </c>
      <c r="C19629">
        <v>2934874</v>
      </c>
      <c r="D19629">
        <v>3620485</v>
      </c>
      <c r="E19629">
        <v>1763720</v>
      </c>
      <c r="F19629">
        <v>28.75</v>
      </c>
      <c r="G19629">
        <v>65.69</v>
      </c>
      <c r="H19629">
        <v>1284621</v>
      </c>
      <c r="I19629">
        <v>39.479999999999997</v>
      </c>
      <c r="J19629">
        <v>81.040000000000006</v>
      </c>
      <c r="K19629">
        <v>34532</v>
      </c>
      <c r="L19629">
        <v>32939</v>
      </c>
      <c r="M19629">
        <v>7373</v>
      </c>
      <c r="N19629">
        <v>0.81100000000000005</v>
      </c>
      <c r="O19629" s="2" t="s">
        <v>17</v>
      </c>
      <c r="P19629" s="2" t="s">
        <v>17</v>
      </c>
    </row>
    <row r="19630" spans="1:16" x14ac:dyDescent="0.3">
      <c r="A19630" s="1">
        <v>44309</v>
      </c>
      <c r="B19630" s="2" t="s">
        <v>9593</v>
      </c>
      <c r="C19630">
        <v>2977151</v>
      </c>
      <c r="D19630">
        <v>3690745</v>
      </c>
      <c r="E19630">
        <v>1776472</v>
      </c>
      <c r="F19630">
        <v>29.41</v>
      </c>
      <c r="G19630">
        <v>66.64</v>
      </c>
      <c r="H19630">
        <v>1313783</v>
      </c>
      <c r="I19630">
        <v>39.76</v>
      </c>
      <c r="J19630">
        <v>82.61</v>
      </c>
      <c r="K19630">
        <v>42277</v>
      </c>
      <c r="L19630">
        <v>31653</v>
      </c>
      <c r="M19630">
        <v>7085</v>
      </c>
      <c r="N19630">
        <v>0.80700000000000005</v>
      </c>
      <c r="O19630" s="2" t="s">
        <v>17</v>
      </c>
      <c r="P19630" s="2" t="s">
        <v>17</v>
      </c>
    </row>
    <row r="19631" spans="1:16" x14ac:dyDescent="0.3">
      <c r="A19631" s="1">
        <v>44310</v>
      </c>
      <c r="B19631" s="2" t="s">
        <v>9593</v>
      </c>
      <c r="C19631">
        <v>3011682</v>
      </c>
      <c r="D19631">
        <v>3747885</v>
      </c>
      <c r="E19631">
        <v>1788213</v>
      </c>
      <c r="F19631">
        <v>29.91</v>
      </c>
      <c r="G19631">
        <v>67.41</v>
      </c>
      <c r="H19631">
        <v>1336408</v>
      </c>
      <c r="I19631">
        <v>40.03</v>
      </c>
      <c r="J19631">
        <v>83.89</v>
      </c>
      <c r="K19631">
        <v>34531</v>
      </c>
      <c r="L19631">
        <v>29945</v>
      </c>
      <c r="M19631">
        <v>6703</v>
      </c>
      <c r="N19631">
        <v>0.80400000000000005</v>
      </c>
      <c r="O19631" s="2" t="s">
        <v>17</v>
      </c>
      <c r="P19631" s="2" t="s">
        <v>17</v>
      </c>
    </row>
    <row r="19632" spans="1:16" x14ac:dyDescent="0.3">
      <c r="A19632" s="1">
        <v>44311</v>
      </c>
      <c r="B19632" s="2" t="s">
        <v>9593</v>
      </c>
      <c r="C19632">
        <v>3039150</v>
      </c>
      <c r="D19632">
        <v>3747885</v>
      </c>
      <c r="E19632">
        <v>1796865</v>
      </c>
      <c r="F19632">
        <v>30.33</v>
      </c>
      <c r="G19632">
        <v>68.03</v>
      </c>
      <c r="H19632">
        <v>1355086</v>
      </c>
      <c r="I19632">
        <v>40.22</v>
      </c>
      <c r="J19632">
        <v>83.89</v>
      </c>
      <c r="K19632">
        <v>27468</v>
      </c>
      <c r="L19632">
        <v>27123</v>
      </c>
      <c r="M19632">
        <v>6071</v>
      </c>
      <c r="N19632">
        <v>0.81100000000000005</v>
      </c>
      <c r="O19632" s="2" t="s">
        <v>17</v>
      </c>
      <c r="P19632" s="2" t="s">
        <v>17</v>
      </c>
    </row>
    <row r="19633" spans="1:16" x14ac:dyDescent="0.3">
      <c r="A19633" s="1">
        <v>44312</v>
      </c>
      <c r="B19633" s="2" t="s">
        <v>9593</v>
      </c>
      <c r="C19633">
        <v>3056552</v>
      </c>
      <c r="D19633">
        <v>3747885</v>
      </c>
      <c r="E19633">
        <v>1803727</v>
      </c>
      <c r="F19633">
        <v>30.57</v>
      </c>
      <c r="G19633">
        <v>68.41</v>
      </c>
      <c r="H19633">
        <v>1365608</v>
      </c>
      <c r="I19633">
        <v>40.369999999999997</v>
      </c>
      <c r="J19633">
        <v>83.89</v>
      </c>
      <c r="K19633">
        <v>17402</v>
      </c>
      <c r="L19633">
        <v>26844</v>
      </c>
      <c r="M19633">
        <v>6008</v>
      </c>
      <c r="N19633">
        <v>0.81599999999999995</v>
      </c>
      <c r="O19633" s="2" t="s">
        <v>17</v>
      </c>
      <c r="P19633" s="2" t="s">
        <v>17</v>
      </c>
    </row>
    <row r="19634" spans="1:16" x14ac:dyDescent="0.3">
      <c r="A19634" s="1">
        <v>44313</v>
      </c>
      <c r="B19634" s="2" t="s">
        <v>9593</v>
      </c>
      <c r="C19634">
        <v>3064218</v>
      </c>
      <c r="D19634">
        <v>3860005</v>
      </c>
      <c r="E19634">
        <v>1807447</v>
      </c>
      <c r="F19634">
        <v>30.66</v>
      </c>
      <c r="G19634">
        <v>68.59</v>
      </c>
      <c r="H19634">
        <v>1369640</v>
      </c>
      <c r="I19634">
        <v>40.46</v>
      </c>
      <c r="J19634">
        <v>86.4</v>
      </c>
      <c r="K19634">
        <v>7666</v>
      </c>
      <c r="L19634">
        <v>26674</v>
      </c>
      <c r="M19634">
        <v>5970</v>
      </c>
      <c r="N19634">
        <v>0.79400000000000004</v>
      </c>
      <c r="O19634" s="2" t="s">
        <v>17</v>
      </c>
      <c r="P19634" s="2" t="s">
        <v>17</v>
      </c>
    </row>
    <row r="19635" spans="1:16" x14ac:dyDescent="0.3">
      <c r="A19635" s="1">
        <v>44314</v>
      </c>
      <c r="B19635" s="2" t="s">
        <v>9593</v>
      </c>
      <c r="C19635">
        <v>3084915</v>
      </c>
      <c r="D19635">
        <v>3871875</v>
      </c>
      <c r="E19635">
        <v>1814329</v>
      </c>
      <c r="F19635">
        <v>30.97</v>
      </c>
      <c r="G19635">
        <v>69.05</v>
      </c>
      <c r="H19635">
        <v>1383438</v>
      </c>
      <c r="I19635">
        <v>40.61</v>
      </c>
      <c r="J19635">
        <v>86.66</v>
      </c>
      <c r="K19635">
        <v>20697</v>
      </c>
      <c r="L19635">
        <v>26368</v>
      </c>
      <c r="M19635">
        <v>5902</v>
      </c>
      <c r="N19635">
        <v>0.79700000000000004</v>
      </c>
      <c r="O19635" s="2" t="s">
        <v>17</v>
      </c>
      <c r="P19635" s="2" t="s">
        <v>17</v>
      </c>
    </row>
    <row r="19636" spans="1:16" x14ac:dyDescent="0.3">
      <c r="A19636" s="1">
        <v>44315</v>
      </c>
      <c r="B19636" s="2" t="s">
        <v>9593</v>
      </c>
      <c r="C19636">
        <v>3110315</v>
      </c>
      <c r="D19636">
        <v>3906775</v>
      </c>
      <c r="E19636">
        <v>1822975</v>
      </c>
      <c r="F19636">
        <v>31.34</v>
      </c>
      <c r="G19636">
        <v>69.62</v>
      </c>
      <c r="H19636">
        <v>1400209</v>
      </c>
      <c r="I19636">
        <v>40.799999999999997</v>
      </c>
      <c r="J19636">
        <v>87.45</v>
      </c>
      <c r="K19636">
        <v>25400</v>
      </c>
      <c r="L19636">
        <v>25063</v>
      </c>
      <c r="M19636">
        <v>5610</v>
      </c>
      <c r="N19636">
        <v>0.79600000000000004</v>
      </c>
      <c r="O19636" s="2" t="s">
        <v>17</v>
      </c>
      <c r="P19636" s="2" t="s">
        <v>17</v>
      </c>
    </row>
    <row r="19637" spans="1:16" x14ac:dyDescent="0.3">
      <c r="A19637" s="1">
        <v>44316</v>
      </c>
      <c r="B19637" s="2" t="s">
        <v>9593</v>
      </c>
      <c r="C19637">
        <v>3142500</v>
      </c>
      <c r="D19637">
        <v>3930655</v>
      </c>
      <c r="E19637">
        <v>1834755</v>
      </c>
      <c r="F19637">
        <v>31.81</v>
      </c>
      <c r="G19637">
        <v>70.34</v>
      </c>
      <c r="H19637">
        <v>1420964</v>
      </c>
      <c r="I19637">
        <v>41.07</v>
      </c>
      <c r="J19637">
        <v>87.98</v>
      </c>
      <c r="K19637">
        <v>32185</v>
      </c>
      <c r="L19637">
        <v>23621</v>
      </c>
      <c r="M19637">
        <v>5287</v>
      </c>
      <c r="N19637">
        <v>0.79900000000000004</v>
      </c>
      <c r="O19637" s="2" t="s">
        <v>17</v>
      </c>
      <c r="P19637" s="2" t="s">
        <v>17</v>
      </c>
    </row>
    <row r="19638" spans="1:16" x14ac:dyDescent="0.3">
      <c r="A19638" s="1">
        <v>44317</v>
      </c>
      <c r="B19638" s="2" t="s">
        <v>9593</v>
      </c>
      <c r="C19638">
        <v>3168055</v>
      </c>
      <c r="D19638">
        <v>3979265</v>
      </c>
      <c r="E19638">
        <v>1844395</v>
      </c>
      <c r="F19638">
        <v>32.18</v>
      </c>
      <c r="G19638">
        <v>70.91</v>
      </c>
      <c r="H19638">
        <v>1437837</v>
      </c>
      <c r="I19638">
        <v>41.28</v>
      </c>
      <c r="J19638">
        <v>89.07</v>
      </c>
      <c r="K19638">
        <v>25555</v>
      </c>
      <c r="L19638">
        <v>22339</v>
      </c>
      <c r="M19638">
        <v>5000</v>
      </c>
      <c r="N19638">
        <v>0.79600000000000004</v>
      </c>
      <c r="O19638" s="2" t="s">
        <v>17</v>
      </c>
      <c r="P19638" s="2" t="s">
        <v>17</v>
      </c>
    </row>
    <row r="19639" spans="1:16" x14ac:dyDescent="0.3">
      <c r="A19639" s="1">
        <v>44318</v>
      </c>
      <c r="B19639" s="2" t="s">
        <v>9593</v>
      </c>
      <c r="C19639">
        <v>3186682</v>
      </c>
      <c r="D19639">
        <v>3979265</v>
      </c>
      <c r="E19639">
        <v>1851645</v>
      </c>
      <c r="F19639">
        <v>32.450000000000003</v>
      </c>
      <c r="G19639">
        <v>71.33</v>
      </c>
      <c r="H19639">
        <v>1449769</v>
      </c>
      <c r="I19639">
        <v>41.45</v>
      </c>
      <c r="J19639">
        <v>89.07</v>
      </c>
      <c r="K19639">
        <v>18627</v>
      </c>
      <c r="L19639">
        <v>21076</v>
      </c>
      <c r="M19639">
        <v>4717</v>
      </c>
      <c r="N19639">
        <v>0.80100000000000005</v>
      </c>
      <c r="O19639" s="2" t="s">
        <v>17</v>
      </c>
      <c r="P19639" s="2" t="s">
        <v>17</v>
      </c>
    </row>
    <row r="19640" spans="1:16" x14ac:dyDescent="0.3">
      <c r="A19640" s="1">
        <v>44319</v>
      </c>
      <c r="B19640" s="2" t="s">
        <v>9593</v>
      </c>
      <c r="C19640">
        <v>3190060</v>
      </c>
      <c r="D19640">
        <v>3979265</v>
      </c>
      <c r="E19640">
        <v>1853204</v>
      </c>
      <c r="F19640">
        <v>32.5</v>
      </c>
      <c r="G19640">
        <v>71.400000000000006</v>
      </c>
      <c r="H19640">
        <v>1451815</v>
      </c>
      <c r="I19640">
        <v>41.48</v>
      </c>
      <c r="J19640">
        <v>89.07</v>
      </c>
      <c r="K19640">
        <v>3378</v>
      </c>
      <c r="L19640">
        <v>19073</v>
      </c>
      <c r="M19640">
        <v>4269</v>
      </c>
      <c r="N19640">
        <v>0.80200000000000005</v>
      </c>
      <c r="O19640" s="2" t="s">
        <v>17</v>
      </c>
      <c r="P19640" s="2" t="s">
        <v>17</v>
      </c>
    </row>
    <row r="19641" spans="1:16" x14ac:dyDescent="0.3">
      <c r="A19641" s="1">
        <v>44320</v>
      </c>
      <c r="B19641" s="2" t="s">
        <v>9593</v>
      </c>
      <c r="C19641">
        <v>3196561</v>
      </c>
      <c r="D19641">
        <v>4023755</v>
      </c>
      <c r="E19641">
        <v>1855240</v>
      </c>
      <c r="F19641">
        <v>32.6</v>
      </c>
      <c r="G19641">
        <v>71.55</v>
      </c>
      <c r="H19641">
        <v>1456343</v>
      </c>
      <c r="I19641">
        <v>41.53</v>
      </c>
      <c r="J19641">
        <v>90.06</v>
      </c>
      <c r="K19641">
        <v>6501</v>
      </c>
      <c r="L19641">
        <v>18906</v>
      </c>
      <c r="M19641">
        <v>4232</v>
      </c>
      <c r="N19641">
        <v>0.79400000000000004</v>
      </c>
      <c r="O19641" s="2" t="s">
        <v>17</v>
      </c>
      <c r="P19641" s="2" t="s">
        <v>17</v>
      </c>
    </row>
    <row r="19642" spans="1:16" x14ac:dyDescent="0.3">
      <c r="A19642" s="1">
        <v>44321</v>
      </c>
      <c r="B19642" s="2" t="s">
        <v>9593</v>
      </c>
      <c r="C19642">
        <v>3213684</v>
      </c>
      <c r="D19642">
        <v>4031725</v>
      </c>
      <c r="E19642">
        <v>1860514</v>
      </c>
      <c r="F19642">
        <v>32.869999999999997</v>
      </c>
      <c r="G19642">
        <v>71.930000000000007</v>
      </c>
      <c r="H19642">
        <v>1468543</v>
      </c>
      <c r="I19642">
        <v>41.64</v>
      </c>
      <c r="J19642">
        <v>90.24</v>
      </c>
      <c r="K19642">
        <v>17123</v>
      </c>
      <c r="L19642">
        <v>18396</v>
      </c>
      <c r="M19642">
        <v>4118</v>
      </c>
      <c r="N19642">
        <v>0.79700000000000004</v>
      </c>
      <c r="O19642" s="2" t="s">
        <v>17</v>
      </c>
      <c r="P19642" s="2" t="s">
        <v>17</v>
      </c>
    </row>
    <row r="19643" spans="1:16" x14ac:dyDescent="0.3">
      <c r="A19643" s="1">
        <v>44322</v>
      </c>
      <c r="B19643" s="2" t="s">
        <v>9593</v>
      </c>
      <c r="C19643">
        <v>3240967</v>
      </c>
      <c r="D19643">
        <v>4054915</v>
      </c>
      <c r="E19643">
        <v>1869737</v>
      </c>
      <c r="F19643">
        <v>33.29</v>
      </c>
      <c r="G19643">
        <v>72.540000000000006</v>
      </c>
      <c r="H19643">
        <v>1487289</v>
      </c>
      <c r="I19643">
        <v>41.85</v>
      </c>
      <c r="J19643">
        <v>90.76</v>
      </c>
      <c r="K19643">
        <v>27283</v>
      </c>
      <c r="L19643">
        <v>18665</v>
      </c>
      <c r="M19643">
        <v>4178</v>
      </c>
      <c r="N19643">
        <v>0.79900000000000004</v>
      </c>
      <c r="O19643" s="2" t="s">
        <v>17</v>
      </c>
      <c r="P19643" s="2" t="s">
        <v>17</v>
      </c>
    </row>
    <row r="19644" spans="1:16" x14ac:dyDescent="0.3">
      <c r="A19644" s="1">
        <v>44323</v>
      </c>
      <c r="B19644" s="2" t="s">
        <v>9593</v>
      </c>
      <c r="C19644">
        <v>3263399</v>
      </c>
      <c r="D19644">
        <v>4082135</v>
      </c>
      <c r="E19644">
        <v>1877172</v>
      </c>
      <c r="F19644">
        <v>33.65</v>
      </c>
      <c r="G19644">
        <v>73.040000000000006</v>
      </c>
      <c r="H19644">
        <v>1503235</v>
      </c>
      <c r="I19644">
        <v>42.02</v>
      </c>
      <c r="J19644">
        <v>91.37</v>
      </c>
      <c r="K19644">
        <v>22432</v>
      </c>
      <c r="L19644">
        <v>17271</v>
      </c>
      <c r="M19644">
        <v>3866</v>
      </c>
      <c r="N19644">
        <v>0.79900000000000004</v>
      </c>
      <c r="O19644" s="2" t="s">
        <v>17</v>
      </c>
      <c r="P19644" s="2" t="s">
        <v>17</v>
      </c>
    </row>
    <row r="19645" spans="1:16" x14ac:dyDescent="0.3">
      <c r="A19645" s="1">
        <v>44324</v>
      </c>
      <c r="B19645" s="2" t="s">
        <v>9593</v>
      </c>
      <c r="C19645">
        <v>3284726</v>
      </c>
      <c r="D19645">
        <v>4092275</v>
      </c>
      <c r="E19645">
        <v>1884947</v>
      </c>
      <c r="F19645">
        <v>33.979999999999997</v>
      </c>
      <c r="G19645">
        <v>73.52</v>
      </c>
      <c r="H19645">
        <v>1517958</v>
      </c>
      <c r="I19645">
        <v>42.19</v>
      </c>
      <c r="J19645">
        <v>91.6</v>
      </c>
      <c r="K19645">
        <v>21327</v>
      </c>
      <c r="L19645">
        <v>16667</v>
      </c>
      <c r="M19645">
        <v>3731</v>
      </c>
      <c r="N19645">
        <v>0.80300000000000005</v>
      </c>
      <c r="O19645" s="2" t="s">
        <v>17</v>
      </c>
      <c r="P19645" s="2" t="s">
        <v>17</v>
      </c>
    </row>
    <row r="19646" spans="1:16" x14ac:dyDescent="0.3">
      <c r="A19646" s="1">
        <v>44325</v>
      </c>
      <c r="B19646" s="2" t="s">
        <v>9593</v>
      </c>
      <c r="C19646">
        <v>3309482</v>
      </c>
      <c r="D19646">
        <v>4092275</v>
      </c>
      <c r="E19646">
        <v>1893307</v>
      </c>
      <c r="F19646">
        <v>34.36</v>
      </c>
      <c r="G19646">
        <v>74.08</v>
      </c>
      <c r="H19646">
        <v>1535295</v>
      </c>
      <c r="I19646">
        <v>42.38</v>
      </c>
      <c r="J19646">
        <v>91.6</v>
      </c>
      <c r="K19646">
        <v>24756</v>
      </c>
      <c r="L19646">
        <v>17543</v>
      </c>
      <c r="M19646">
        <v>3927</v>
      </c>
      <c r="N19646">
        <v>0.80900000000000005</v>
      </c>
      <c r="O19646" s="2" t="s">
        <v>17</v>
      </c>
      <c r="P19646" s="2" t="s">
        <v>17</v>
      </c>
    </row>
    <row r="19647" spans="1:16" x14ac:dyDescent="0.3">
      <c r="A19647" s="1">
        <v>44326</v>
      </c>
      <c r="B19647" s="2" t="s">
        <v>9593</v>
      </c>
      <c r="C19647">
        <v>3326637</v>
      </c>
      <c r="D19647">
        <v>4092275</v>
      </c>
      <c r="E19647">
        <v>1900008</v>
      </c>
      <c r="F19647">
        <v>34.61</v>
      </c>
      <c r="G19647">
        <v>74.459999999999994</v>
      </c>
      <c r="H19647">
        <v>1546045</v>
      </c>
      <c r="I19647">
        <v>42.53</v>
      </c>
      <c r="J19647">
        <v>91.6</v>
      </c>
      <c r="K19647">
        <v>17155</v>
      </c>
      <c r="L19647">
        <v>19511</v>
      </c>
      <c r="M19647">
        <v>4367</v>
      </c>
      <c r="N19647">
        <v>0.81299999999999994</v>
      </c>
      <c r="O19647" s="2" t="s">
        <v>17</v>
      </c>
      <c r="P19647" s="2" t="s">
        <v>17</v>
      </c>
    </row>
    <row r="19648" spans="1:16" x14ac:dyDescent="0.3">
      <c r="A19648" s="1">
        <v>44327</v>
      </c>
      <c r="B19648" s="2" t="s">
        <v>9593</v>
      </c>
      <c r="C19648">
        <v>3343775</v>
      </c>
      <c r="D19648">
        <v>4101945</v>
      </c>
      <c r="E19648">
        <v>1909997</v>
      </c>
      <c r="F19648">
        <v>34.89</v>
      </c>
      <c r="G19648">
        <v>74.84</v>
      </c>
      <c r="H19648">
        <v>1558848</v>
      </c>
      <c r="I19648">
        <v>42.75</v>
      </c>
      <c r="J19648">
        <v>91.81</v>
      </c>
      <c r="K19648">
        <v>17138</v>
      </c>
      <c r="L19648">
        <v>21031</v>
      </c>
      <c r="M19648">
        <v>4707</v>
      </c>
      <c r="N19648">
        <v>0.81499999999999995</v>
      </c>
      <c r="O19648" s="2" t="s">
        <v>17</v>
      </c>
      <c r="P19648" s="2" t="s">
        <v>17</v>
      </c>
    </row>
    <row r="19649" spans="1:16" x14ac:dyDescent="0.3">
      <c r="A19649" s="1">
        <v>44328</v>
      </c>
      <c r="B19649" s="2" t="s">
        <v>9593</v>
      </c>
      <c r="C19649">
        <v>3358806</v>
      </c>
      <c r="D19649">
        <v>4112165</v>
      </c>
      <c r="E19649">
        <v>1915189</v>
      </c>
      <c r="F19649">
        <v>35.130000000000003</v>
      </c>
      <c r="G19649">
        <v>75.180000000000007</v>
      </c>
      <c r="H19649">
        <v>1569598</v>
      </c>
      <c r="I19649">
        <v>42.87</v>
      </c>
      <c r="J19649">
        <v>92.04</v>
      </c>
      <c r="K19649">
        <v>15031</v>
      </c>
      <c r="L19649">
        <v>20732</v>
      </c>
      <c r="M19649">
        <v>4640</v>
      </c>
      <c r="N19649">
        <v>0.81699999999999995</v>
      </c>
      <c r="O19649" s="2" t="s">
        <v>17</v>
      </c>
      <c r="P19649" s="2" t="s">
        <v>17</v>
      </c>
    </row>
    <row r="19650" spans="1:16" x14ac:dyDescent="0.3">
      <c r="A19650" s="1">
        <v>44329</v>
      </c>
      <c r="B19650" s="2" t="s">
        <v>9593</v>
      </c>
      <c r="C19650">
        <v>3374208</v>
      </c>
      <c r="D19650">
        <v>4125365</v>
      </c>
      <c r="E19650">
        <v>1920800</v>
      </c>
      <c r="F19650">
        <v>35.369999999999997</v>
      </c>
      <c r="G19650">
        <v>75.52</v>
      </c>
      <c r="H19650">
        <v>1580321</v>
      </c>
      <c r="I19650">
        <v>42.99</v>
      </c>
      <c r="J19650">
        <v>92.34</v>
      </c>
      <c r="K19650">
        <v>15402</v>
      </c>
      <c r="L19650">
        <v>19034</v>
      </c>
      <c r="M19650">
        <v>4260</v>
      </c>
      <c r="N19650">
        <v>0.81799999999999995</v>
      </c>
      <c r="O19650" s="2" t="s">
        <v>17</v>
      </c>
      <c r="P19650" s="2" t="s">
        <v>17</v>
      </c>
    </row>
    <row r="19651" spans="1:16" x14ac:dyDescent="0.3">
      <c r="A19651" s="1">
        <v>44330</v>
      </c>
      <c r="B19651" s="2" t="s">
        <v>9593</v>
      </c>
      <c r="C19651">
        <v>3390010</v>
      </c>
      <c r="D19651">
        <v>4151085</v>
      </c>
      <c r="E19651">
        <v>1926862</v>
      </c>
      <c r="F19651">
        <v>35.619999999999997</v>
      </c>
      <c r="G19651">
        <v>75.88</v>
      </c>
      <c r="H19651">
        <v>1591177</v>
      </c>
      <c r="I19651">
        <v>43.13</v>
      </c>
      <c r="J19651">
        <v>92.91</v>
      </c>
      <c r="K19651">
        <v>15802</v>
      </c>
      <c r="L19651">
        <v>18087</v>
      </c>
      <c r="M19651">
        <v>4048</v>
      </c>
      <c r="N19651">
        <v>0.81699999999999995</v>
      </c>
      <c r="O19651" s="2" t="s">
        <v>17</v>
      </c>
      <c r="P19651" s="2" t="s">
        <v>17</v>
      </c>
    </row>
    <row r="19652" spans="1:16" x14ac:dyDescent="0.3">
      <c r="A19652" s="1">
        <v>44331</v>
      </c>
      <c r="B19652" s="2" t="s">
        <v>9593</v>
      </c>
      <c r="C19652">
        <v>3409051</v>
      </c>
      <c r="D19652">
        <v>4173955</v>
      </c>
      <c r="E19652">
        <v>1934514</v>
      </c>
      <c r="F19652">
        <v>35.89</v>
      </c>
      <c r="G19652">
        <v>76.3</v>
      </c>
      <c r="H19652">
        <v>1603566</v>
      </c>
      <c r="I19652">
        <v>43.3</v>
      </c>
      <c r="J19652">
        <v>93.43</v>
      </c>
      <c r="K19652">
        <v>19041</v>
      </c>
      <c r="L19652">
        <v>17761</v>
      </c>
      <c r="M19652">
        <v>3975</v>
      </c>
      <c r="N19652">
        <v>0.81699999999999995</v>
      </c>
      <c r="O19652" s="2" t="s">
        <v>17</v>
      </c>
      <c r="P19652" s="2" t="s">
        <v>17</v>
      </c>
    </row>
    <row r="19653" spans="1:16" x14ac:dyDescent="0.3">
      <c r="A19653" s="1">
        <v>44332</v>
      </c>
      <c r="B19653" s="2" t="s">
        <v>9593</v>
      </c>
      <c r="C19653">
        <v>3431439</v>
      </c>
      <c r="D19653">
        <v>4173955</v>
      </c>
      <c r="E19653">
        <v>1945062</v>
      </c>
      <c r="F19653">
        <v>36.19</v>
      </c>
      <c r="G19653">
        <v>76.81</v>
      </c>
      <c r="H19653">
        <v>1616632</v>
      </c>
      <c r="I19653">
        <v>43.54</v>
      </c>
      <c r="J19653">
        <v>93.43</v>
      </c>
      <c r="K19653">
        <v>22388</v>
      </c>
      <c r="L19653">
        <v>17422</v>
      </c>
      <c r="M19653">
        <v>3900</v>
      </c>
      <c r="N19653">
        <v>0.82199999999999995</v>
      </c>
      <c r="O19653" s="2" t="s">
        <v>17</v>
      </c>
      <c r="P19653" s="2" t="s">
        <v>17</v>
      </c>
    </row>
    <row r="19654" spans="1:16" x14ac:dyDescent="0.3">
      <c r="A19654" s="1">
        <v>44333</v>
      </c>
      <c r="B19654" s="2" t="s">
        <v>9593</v>
      </c>
      <c r="C19654">
        <v>3440394</v>
      </c>
      <c r="D19654">
        <v>4173955</v>
      </c>
      <c r="E19654">
        <v>1950084</v>
      </c>
      <c r="F19654">
        <v>36.28</v>
      </c>
      <c r="G19654">
        <v>77.010000000000005</v>
      </c>
      <c r="H19654">
        <v>1620902</v>
      </c>
      <c r="I19654">
        <v>43.65</v>
      </c>
      <c r="J19654">
        <v>93.43</v>
      </c>
      <c r="K19654">
        <v>8955</v>
      </c>
      <c r="L19654">
        <v>16251</v>
      </c>
      <c r="M19654">
        <v>3637</v>
      </c>
      <c r="N19654">
        <v>0.82399999999999995</v>
      </c>
      <c r="O19654" s="2" t="s">
        <v>17</v>
      </c>
      <c r="P19654" s="2" t="s">
        <v>17</v>
      </c>
    </row>
    <row r="19655" spans="1:16" x14ac:dyDescent="0.3">
      <c r="A19655" s="1">
        <v>44334</v>
      </c>
      <c r="B19655" s="2" t="s">
        <v>9593</v>
      </c>
      <c r="C19655">
        <v>3448823</v>
      </c>
      <c r="D19655">
        <v>4174555</v>
      </c>
      <c r="E19655">
        <v>1955185</v>
      </c>
      <c r="F19655">
        <v>36.36</v>
      </c>
      <c r="G19655">
        <v>77.2</v>
      </c>
      <c r="H19655">
        <v>1624639</v>
      </c>
      <c r="I19655">
        <v>43.76</v>
      </c>
      <c r="J19655">
        <v>93.44</v>
      </c>
      <c r="K19655">
        <v>8429</v>
      </c>
      <c r="L19655">
        <v>15007</v>
      </c>
      <c r="M19655">
        <v>3359</v>
      </c>
      <c r="N19655">
        <v>0.82599999999999996</v>
      </c>
      <c r="O19655" s="2" t="s">
        <v>17</v>
      </c>
      <c r="P19655" s="2" t="s">
        <v>17</v>
      </c>
    </row>
    <row r="19656" spans="1:16" x14ac:dyDescent="0.3">
      <c r="A19656" s="1">
        <v>44335</v>
      </c>
      <c r="B19656" s="2" t="s">
        <v>9593</v>
      </c>
      <c r="C19656">
        <v>3465017</v>
      </c>
      <c r="D19656">
        <v>4184375</v>
      </c>
      <c r="E19656">
        <v>1963569</v>
      </c>
      <c r="F19656">
        <v>36.56</v>
      </c>
      <c r="G19656">
        <v>77.56</v>
      </c>
      <c r="H19656">
        <v>1633543</v>
      </c>
      <c r="I19656">
        <v>43.95</v>
      </c>
      <c r="J19656">
        <v>93.66</v>
      </c>
      <c r="K19656">
        <v>16194</v>
      </c>
      <c r="L19656">
        <v>15173</v>
      </c>
      <c r="M19656">
        <v>3396</v>
      </c>
      <c r="N19656">
        <v>0.82799999999999996</v>
      </c>
      <c r="O19656" s="2" t="s">
        <v>17</v>
      </c>
      <c r="P19656" s="2" t="s">
        <v>17</v>
      </c>
    </row>
    <row r="19657" spans="1:16" x14ac:dyDescent="0.3">
      <c r="A19657" s="1">
        <v>44336</v>
      </c>
      <c r="B19657" s="2" t="s">
        <v>9593</v>
      </c>
      <c r="C19657">
        <v>3484624</v>
      </c>
      <c r="D19657">
        <v>4209055</v>
      </c>
      <c r="E19657">
        <v>1975471</v>
      </c>
      <c r="F19657">
        <v>36.76</v>
      </c>
      <c r="G19657">
        <v>78</v>
      </c>
      <c r="H19657">
        <v>1642449</v>
      </c>
      <c r="I19657">
        <v>44.22</v>
      </c>
      <c r="J19657">
        <v>94.21</v>
      </c>
      <c r="K19657">
        <v>19607</v>
      </c>
      <c r="L19657">
        <v>15774</v>
      </c>
      <c r="M19657">
        <v>3531</v>
      </c>
      <c r="N19657">
        <v>0.82799999999999996</v>
      </c>
      <c r="O19657" s="2" t="s">
        <v>17</v>
      </c>
      <c r="P19657" s="2" t="s">
        <v>17</v>
      </c>
    </row>
    <row r="19658" spans="1:16" x14ac:dyDescent="0.3">
      <c r="A19658" s="1">
        <v>44337</v>
      </c>
      <c r="B19658" s="2" t="s">
        <v>9593</v>
      </c>
      <c r="C19658">
        <v>3506028</v>
      </c>
      <c r="D19658">
        <v>4234215</v>
      </c>
      <c r="E19658">
        <v>1988428</v>
      </c>
      <c r="F19658">
        <v>36.99</v>
      </c>
      <c r="G19658">
        <v>78.48</v>
      </c>
      <c r="H19658">
        <v>1652655</v>
      </c>
      <c r="I19658">
        <v>44.51</v>
      </c>
      <c r="J19658">
        <v>94.77</v>
      </c>
      <c r="K19658">
        <v>21404</v>
      </c>
      <c r="L19658">
        <v>16574</v>
      </c>
      <c r="M19658">
        <v>3710</v>
      </c>
      <c r="N19658">
        <v>0.82799999999999996</v>
      </c>
      <c r="O19658" s="2" t="s">
        <v>17</v>
      </c>
      <c r="P19658" s="2" t="s">
        <v>17</v>
      </c>
    </row>
    <row r="19659" spans="1:16" x14ac:dyDescent="0.3">
      <c r="A19659" s="1">
        <v>44338</v>
      </c>
      <c r="B19659" s="2" t="s">
        <v>9593</v>
      </c>
      <c r="C19659">
        <v>3535226</v>
      </c>
      <c r="D19659">
        <v>4254525</v>
      </c>
      <c r="E19659">
        <v>2007363</v>
      </c>
      <c r="F19659">
        <v>37.25</v>
      </c>
      <c r="G19659">
        <v>79.13</v>
      </c>
      <c r="H19659">
        <v>1664330</v>
      </c>
      <c r="I19659">
        <v>44.93</v>
      </c>
      <c r="J19659">
        <v>95.23</v>
      </c>
      <c r="K19659">
        <v>29198</v>
      </c>
      <c r="L19659">
        <v>18025</v>
      </c>
      <c r="M19659">
        <v>4035</v>
      </c>
      <c r="N19659">
        <v>0.83099999999999996</v>
      </c>
      <c r="O19659" s="2" t="s">
        <v>17</v>
      </c>
      <c r="P19659" s="2" t="s">
        <v>17</v>
      </c>
    </row>
    <row r="19660" spans="1:16" x14ac:dyDescent="0.3">
      <c r="A19660" s="1">
        <v>44339</v>
      </c>
      <c r="B19660" s="2" t="s">
        <v>9593</v>
      </c>
      <c r="C19660">
        <v>3552278</v>
      </c>
      <c r="D19660">
        <v>4254525</v>
      </c>
      <c r="E19660">
        <v>2017726</v>
      </c>
      <c r="F19660">
        <v>37.43</v>
      </c>
      <c r="G19660">
        <v>79.510000000000005</v>
      </c>
      <c r="H19660">
        <v>1672101</v>
      </c>
      <c r="I19660">
        <v>45.16</v>
      </c>
      <c r="J19660">
        <v>95.23</v>
      </c>
      <c r="K19660">
        <v>17052</v>
      </c>
      <c r="L19660">
        <v>17263</v>
      </c>
      <c r="M19660">
        <v>3864</v>
      </c>
      <c r="N19660">
        <v>0.83499999999999996</v>
      </c>
      <c r="O19660" s="2" t="s">
        <v>17</v>
      </c>
      <c r="P19660" s="2" t="s">
        <v>17</v>
      </c>
    </row>
    <row r="19661" spans="1:16" x14ac:dyDescent="0.3">
      <c r="A19661" s="1">
        <v>44340</v>
      </c>
      <c r="B19661" s="2" t="s">
        <v>9593</v>
      </c>
      <c r="C19661">
        <v>3562321</v>
      </c>
      <c r="D19661">
        <v>4254525</v>
      </c>
      <c r="E19661">
        <v>2024098</v>
      </c>
      <c r="F19661">
        <v>37.520000000000003</v>
      </c>
      <c r="G19661">
        <v>79.739999999999995</v>
      </c>
      <c r="H19661">
        <v>1676350</v>
      </c>
      <c r="I19661">
        <v>45.31</v>
      </c>
      <c r="J19661">
        <v>95.23</v>
      </c>
      <c r="K19661">
        <v>10043</v>
      </c>
      <c r="L19661">
        <v>17418</v>
      </c>
      <c r="M19661">
        <v>3899</v>
      </c>
      <c r="N19661">
        <v>0.83699999999999997</v>
      </c>
      <c r="O19661" s="2" t="s">
        <v>17</v>
      </c>
      <c r="P19661" s="2" t="s">
        <v>17</v>
      </c>
    </row>
    <row r="19662" spans="1:16" x14ac:dyDescent="0.3">
      <c r="A19662" s="1">
        <v>44341</v>
      </c>
      <c r="B19662" s="2" t="s">
        <v>9593</v>
      </c>
      <c r="C19662">
        <v>3568565</v>
      </c>
      <c r="D19662">
        <v>4259535</v>
      </c>
      <c r="E19662">
        <v>2028163</v>
      </c>
      <c r="F19662">
        <v>37.58</v>
      </c>
      <c r="G19662">
        <v>79.88</v>
      </c>
      <c r="H19662">
        <v>1678845</v>
      </c>
      <c r="I19662">
        <v>45.4</v>
      </c>
      <c r="J19662">
        <v>95.34</v>
      </c>
      <c r="K19662">
        <v>6244</v>
      </c>
      <c r="L19662">
        <v>17106</v>
      </c>
      <c r="M19662">
        <v>3829</v>
      </c>
      <c r="N19662">
        <v>0.83799999999999997</v>
      </c>
      <c r="O19662" s="2" t="s">
        <v>17</v>
      </c>
      <c r="P19662" s="2" t="s">
        <v>17</v>
      </c>
    </row>
    <row r="19663" spans="1:16" x14ac:dyDescent="0.3">
      <c r="A19663" s="1">
        <v>44342</v>
      </c>
      <c r="B19663" s="2" t="s">
        <v>9593</v>
      </c>
      <c r="C19663">
        <v>3584699</v>
      </c>
      <c r="D19663">
        <v>4261705</v>
      </c>
      <c r="E19663">
        <v>2038014</v>
      </c>
      <c r="F19663">
        <v>37.74</v>
      </c>
      <c r="G19663">
        <v>80.239999999999995</v>
      </c>
      <c r="H19663">
        <v>1686127</v>
      </c>
      <c r="I19663">
        <v>45.62</v>
      </c>
      <c r="J19663">
        <v>95.39</v>
      </c>
      <c r="K19663">
        <v>16134</v>
      </c>
      <c r="L19663">
        <v>17097</v>
      </c>
      <c r="M19663">
        <v>3827</v>
      </c>
      <c r="N19663">
        <v>0.84099999999999997</v>
      </c>
      <c r="O19663" s="2" t="s">
        <v>17</v>
      </c>
      <c r="P19663" s="2" t="s">
        <v>17</v>
      </c>
    </row>
    <row r="19664" spans="1:16" x14ac:dyDescent="0.3">
      <c r="A19664" s="1">
        <v>44343</v>
      </c>
      <c r="B19664" s="2" t="s">
        <v>9593</v>
      </c>
      <c r="C19664">
        <v>3603240</v>
      </c>
      <c r="D19664">
        <v>4276365</v>
      </c>
      <c r="E19664">
        <v>2048735</v>
      </c>
      <c r="F19664">
        <v>37.93</v>
      </c>
      <c r="G19664">
        <v>80.650000000000006</v>
      </c>
      <c r="H19664">
        <v>1694560</v>
      </c>
      <c r="I19664">
        <v>45.86</v>
      </c>
      <c r="J19664">
        <v>95.72</v>
      </c>
      <c r="K19664">
        <v>18541</v>
      </c>
      <c r="L19664">
        <v>16945</v>
      </c>
      <c r="M19664">
        <v>3793</v>
      </c>
      <c r="N19664">
        <v>0.84299999999999997</v>
      </c>
      <c r="O19664" s="2" t="s">
        <v>17</v>
      </c>
      <c r="P19664" s="2" t="s">
        <v>17</v>
      </c>
    </row>
    <row r="19665" spans="1:16" x14ac:dyDescent="0.3">
      <c r="A19665" s="1">
        <v>44344</v>
      </c>
      <c r="B19665" s="2" t="s">
        <v>9593</v>
      </c>
      <c r="C19665">
        <v>3615995</v>
      </c>
      <c r="D19665">
        <v>4303315</v>
      </c>
      <c r="E19665">
        <v>2055952</v>
      </c>
      <c r="F19665">
        <v>38.07</v>
      </c>
      <c r="G19665">
        <v>80.94</v>
      </c>
      <c r="H19665">
        <v>1700916</v>
      </c>
      <c r="I19665">
        <v>46.02</v>
      </c>
      <c r="J19665">
        <v>96.32</v>
      </c>
      <c r="K19665">
        <v>12755</v>
      </c>
      <c r="L19665">
        <v>15710</v>
      </c>
      <c r="M19665">
        <v>3516</v>
      </c>
      <c r="N19665">
        <v>0.84</v>
      </c>
      <c r="O19665" s="2" t="s">
        <v>17</v>
      </c>
      <c r="P19665" s="2" t="s">
        <v>17</v>
      </c>
    </row>
    <row r="19666" spans="1:16" x14ac:dyDescent="0.3">
      <c r="A19666" s="1">
        <v>44345</v>
      </c>
      <c r="B19666" s="2" t="s">
        <v>9593</v>
      </c>
      <c r="C19666">
        <v>3631035</v>
      </c>
      <c r="D19666">
        <v>4318535</v>
      </c>
      <c r="E19666">
        <v>2064363</v>
      </c>
      <c r="F19666">
        <v>38.24</v>
      </c>
      <c r="G19666">
        <v>81.27</v>
      </c>
      <c r="H19666">
        <v>1708522</v>
      </c>
      <c r="I19666">
        <v>46.21</v>
      </c>
      <c r="J19666">
        <v>96.66</v>
      </c>
      <c r="K19666">
        <v>15040</v>
      </c>
      <c r="L19666">
        <v>13687</v>
      </c>
      <c r="M19666">
        <v>3064</v>
      </c>
      <c r="N19666">
        <v>0.84099999999999997</v>
      </c>
      <c r="O19666" s="2" t="s">
        <v>17</v>
      </c>
      <c r="P19666" s="2" t="s">
        <v>17</v>
      </c>
    </row>
    <row r="19667" spans="1:16" x14ac:dyDescent="0.3">
      <c r="A19667" s="1">
        <v>44346</v>
      </c>
      <c r="B19667" s="2" t="s">
        <v>9593</v>
      </c>
      <c r="C19667">
        <v>3644416</v>
      </c>
      <c r="D19667">
        <v>4318535</v>
      </c>
      <c r="E19667">
        <v>2071385</v>
      </c>
      <c r="F19667">
        <v>38.409999999999997</v>
      </c>
      <c r="G19667">
        <v>81.569999999999993</v>
      </c>
      <c r="H19667">
        <v>1716025</v>
      </c>
      <c r="I19667">
        <v>46.36</v>
      </c>
      <c r="J19667">
        <v>96.66</v>
      </c>
      <c r="K19667">
        <v>13381</v>
      </c>
      <c r="L19667">
        <v>13163</v>
      </c>
      <c r="M19667">
        <v>2946</v>
      </c>
      <c r="N19667">
        <v>0.84399999999999997</v>
      </c>
      <c r="O19667" s="2" t="s">
        <v>17</v>
      </c>
      <c r="P19667" s="2" t="s">
        <v>17</v>
      </c>
    </row>
    <row r="19668" spans="1:16" x14ac:dyDescent="0.3">
      <c r="A19668" s="1">
        <v>44347</v>
      </c>
      <c r="B19668" s="2" t="s">
        <v>9593</v>
      </c>
      <c r="L19668">
        <v>12455</v>
      </c>
      <c r="M19668">
        <v>2788</v>
      </c>
      <c r="O19668" s="2" t="s">
        <v>17</v>
      </c>
      <c r="P19668" s="2" t="s">
        <v>17</v>
      </c>
    </row>
    <row r="19669" spans="1:16" x14ac:dyDescent="0.3">
      <c r="A19669" s="1">
        <v>44348</v>
      </c>
      <c r="B19669" s="2" t="s">
        <v>9593</v>
      </c>
      <c r="C19669">
        <v>3654599</v>
      </c>
      <c r="D19669">
        <v>4318535</v>
      </c>
      <c r="E19669">
        <v>2077352</v>
      </c>
      <c r="F19669">
        <v>38.520000000000003</v>
      </c>
      <c r="G19669">
        <v>81.8</v>
      </c>
      <c r="H19669">
        <v>1721098</v>
      </c>
      <c r="I19669">
        <v>46.5</v>
      </c>
      <c r="J19669">
        <v>96.66</v>
      </c>
      <c r="L19669">
        <v>12291</v>
      </c>
      <c r="M19669">
        <v>2751</v>
      </c>
      <c r="N19669">
        <v>0.84599999999999997</v>
      </c>
      <c r="O19669" s="2" t="s">
        <v>17</v>
      </c>
      <c r="P19669" s="2" t="s">
        <v>17</v>
      </c>
    </row>
    <row r="19670" spans="1:16" x14ac:dyDescent="0.3">
      <c r="A19670" s="1">
        <v>44349</v>
      </c>
      <c r="B19670" s="2" t="s">
        <v>9593</v>
      </c>
      <c r="C19670">
        <v>3657162</v>
      </c>
      <c r="D19670">
        <v>4320875</v>
      </c>
      <c r="E19670">
        <v>2078692</v>
      </c>
      <c r="F19670">
        <v>38.549999999999997</v>
      </c>
      <c r="G19670">
        <v>81.86</v>
      </c>
      <c r="H19670">
        <v>1722417</v>
      </c>
      <c r="I19670">
        <v>46.53</v>
      </c>
      <c r="J19670">
        <v>96.71</v>
      </c>
      <c r="K19670">
        <v>2563</v>
      </c>
      <c r="L19670">
        <v>10352</v>
      </c>
      <c r="M19670">
        <v>2317</v>
      </c>
      <c r="N19670">
        <v>0.84599999999999997</v>
      </c>
      <c r="O19670" s="2" t="s">
        <v>17</v>
      </c>
      <c r="P19670" s="2" t="s">
        <v>17</v>
      </c>
    </row>
    <row r="19671" spans="1:16" x14ac:dyDescent="0.3">
      <c r="A19671" s="1">
        <v>44350</v>
      </c>
      <c r="B19671" s="2" t="s">
        <v>9593</v>
      </c>
      <c r="C19671">
        <v>3670108</v>
      </c>
      <c r="D19671">
        <v>4327535</v>
      </c>
      <c r="E19671">
        <v>2085718</v>
      </c>
      <c r="F19671">
        <v>38.700000000000003</v>
      </c>
      <c r="G19671">
        <v>82.15</v>
      </c>
      <c r="H19671">
        <v>1728826</v>
      </c>
      <c r="I19671">
        <v>46.68</v>
      </c>
      <c r="J19671">
        <v>96.86</v>
      </c>
      <c r="K19671">
        <v>12946</v>
      </c>
      <c r="L19671">
        <v>9553</v>
      </c>
      <c r="M19671">
        <v>2138</v>
      </c>
      <c r="N19671">
        <v>0.84799999999999998</v>
      </c>
      <c r="O19671" s="2" t="s">
        <v>17</v>
      </c>
      <c r="P19671" s="2" t="s">
        <v>17</v>
      </c>
    </row>
    <row r="19672" spans="1:16" x14ac:dyDescent="0.3">
      <c r="A19672" s="1">
        <v>44351</v>
      </c>
      <c r="B19672" s="2" t="s">
        <v>9593</v>
      </c>
      <c r="C19672">
        <v>3680332</v>
      </c>
      <c r="D19672">
        <v>4347275</v>
      </c>
      <c r="E19672">
        <v>2091049</v>
      </c>
      <c r="F19672">
        <v>38.82</v>
      </c>
      <c r="G19672">
        <v>82.38</v>
      </c>
      <c r="H19672">
        <v>1734544</v>
      </c>
      <c r="I19672">
        <v>46.8</v>
      </c>
      <c r="J19672">
        <v>97.31</v>
      </c>
      <c r="K19672">
        <v>10224</v>
      </c>
      <c r="L19672">
        <v>9191</v>
      </c>
      <c r="M19672">
        <v>2057</v>
      </c>
      <c r="N19672">
        <v>0.84699999999999998</v>
      </c>
      <c r="O19672" s="2" t="s">
        <v>17</v>
      </c>
      <c r="P19672" s="2" t="s">
        <v>17</v>
      </c>
    </row>
    <row r="19673" spans="1:16" x14ac:dyDescent="0.3">
      <c r="A19673" s="1">
        <v>44352</v>
      </c>
      <c r="B19673" s="2" t="s">
        <v>9593</v>
      </c>
      <c r="C19673">
        <v>3680579</v>
      </c>
      <c r="D19673">
        <v>4368565</v>
      </c>
      <c r="E19673">
        <v>2091363</v>
      </c>
      <c r="F19673">
        <v>38.83</v>
      </c>
      <c r="G19673">
        <v>82.38</v>
      </c>
      <c r="H19673">
        <v>1734981</v>
      </c>
      <c r="I19673">
        <v>46.81</v>
      </c>
      <c r="J19673">
        <v>97.78</v>
      </c>
      <c r="K19673">
        <v>247</v>
      </c>
      <c r="L19673">
        <v>7078</v>
      </c>
      <c r="M19673">
        <v>1584</v>
      </c>
      <c r="N19673">
        <v>0.84299999999999997</v>
      </c>
      <c r="O19673" s="2" t="s">
        <v>17</v>
      </c>
      <c r="P19673" s="2" t="s">
        <v>17</v>
      </c>
    </row>
    <row r="19674" spans="1:16" x14ac:dyDescent="0.3">
      <c r="A19674" s="1">
        <v>44353</v>
      </c>
      <c r="B19674" s="2" t="s">
        <v>9593</v>
      </c>
      <c r="C19674">
        <v>3708043</v>
      </c>
      <c r="D19674">
        <v>4368565</v>
      </c>
      <c r="E19674">
        <v>2104696</v>
      </c>
      <c r="F19674">
        <v>39.17</v>
      </c>
      <c r="G19674">
        <v>83</v>
      </c>
      <c r="H19674">
        <v>1749836</v>
      </c>
      <c r="I19674">
        <v>47.11</v>
      </c>
      <c r="J19674">
        <v>97.78</v>
      </c>
      <c r="K19674">
        <v>27464</v>
      </c>
      <c r="L19674">
        <v>9090</v>
      </c>
      <c r="M19674">
        <v>2035</v>
      </c>
      <c r="N19674">
        <v>0.84899999999999998</v>
      </c>
      <c r="O19674" s="2" t="s">
        <v>17</v>
      </c>
      <c r="P19674" s="2" t="s">
        <v>17</v>
      </c>
    </row>
    <row r="19675" spans="1:16" x14ac:dyDescent="0.3">
      <c r="A19675" s="1">
        <v>44354</v>
      </c>
      <c r="B19675" s="2" t="s">
        <v>9593</v>
      </c>
      <c r="C19675">
        <v>3717370</v>
      </c>
      <c r="D19675">
        <v>4368565</v>
      </c>
      <c r="E19675">
        <v>2108436</v>
      </c>
      <c r="F19675">
        <v>39.299999999999997</v>
      </c>
      <c r="G19675">
        <v>83.21</v>
      </c>
      <c r="H19675">
        <v>1755780</v>
      </c>
      <c r="I19675">
        <v>47.19</v>
      </c>
      <c r="J19675">
        <v>97.78</v>
      </c>
      <c r="K19675">
        <v>9327</v>
      </c>
      <c r="L19675">
        <v>9695</v>
      </c>
      <c r="M19675">
        <v>2170</v>
      </c>
      <c r="N19675">
        <v>0.85099999999999998</v>
      </c>
      <c r="O19675" s="2" t="s">
        <v>17</v>
      </c>
      <c r="P19675" s="2" t="s">
        <v>17</v>
      </c>
    </row>
    <row r="19676" spans="1:16" x14ac:dyDescent="0.3">
      <c r="A19676" s="1">
        <v>44355</v>
      </c>
      <c r="B19676" s="2" t="s">
        <v>9593</v>
      </c>
      <c r="C19676">
        <v>3724124</v>
      </c>
      <c r="D19676">
        <v>4372015</v>
      </c>
      <c r="E19676">
        <v>2111098</v>
      </c>
      <c r="F19676">
        <v>39.4</v>
      </c>
      <c r="G19676">
        <v>83.36</v>
      </c>
      <c r="H19676">
        <v>1760081</v>
      </c>
      <c r="I19676">
        <v>47.25</v>
      </c>
      <c r="J19676">
        <v>97.86</v>
      </c>
      <c r="K19676">
        <v>6754</v>
      </c>
      <c r="L19676">
        <v>9932</v>
      </c>
      <c r="M19676">
        <v>2223</v>
      </c>
      <c r="N19676">
        <v>0.85199999999999998</v>
      </c>
      <c r="O19676" s="2" t="s">
        <v>17</v>
      </c>
      <c r="P19676" s="2" t="s">
        <v>17</v>
      </c>
    </row>
    <row r="19677" spans="1:16" x14ac:dyDescent="0.3">
      <c r="A19677" s="1">
        <v>44356</v>
      </c>
      <c r="B19677" s="2" t="s">
        <v>9593</v>
      </c>
      <c r="C19677">
        <v>3732493</v>
      </c>
      <c r="D19677">
        <v>4373825</v>
      </c>
      <c r="E19677">
        <v>2114847</v>
      </c>
      <c r="F19677">
        <v>39.51</v>
      </c>
      <c r="G19677">
        <v>83.54</v>
      </c>
      <c r="H19677">
        <v>1765195</v>
      </c>
      <c r="I19677">
        <v>47.34</v>
      </c>
      <c r="J19677">
        <v>97.9</v>
      </c>
      <c r="K19677">
        <v>8369</v>
      </c>
      <c r="L19677">
        <v>10762</v>
      </c>
      <c r="M19677">
        <v>2409</v>
      </c>
      <c r="N19677">
        <v>0.85299999999999998</v>
      </c>
      <c r="O19677" s="2" t="s">
        <v>17</v>
      </c>
      <c r="P19677" s="2" t="s">
        <v>17</v>
      </c>
    </row>
    <row r="19678" spans="1:16" x14ac:dyDescent="0.3">
      <c r="A19678" s="1">
        <v>44357</v>
      </c>
      <c r="B19678" s="2" t="s">
        <v>9593</v>
      </c>
      <c r="C19678">
        <v>3751031</v>
      </c>
      <c r="D19678">
        <v>4375825</v>
      </c>
      <c r="E19678">
        <v>2123250</v>
      </c>
      <c r="F19678">
        <v>39.75</v>
      </c>
      <c r="G19678">
        <v>83.96</v>
      </c>
      <c r="H19678">
        <v>1776089</v>
      </c>
      <c r="I19678">
        <v>47.52</v>
      </c>
      <c r="J19678">
        <v>97.94</v>
      </c>
      <c r="K19678">
        <v>18538</v>
      </c>
      <c r="L19678">
        <v>11560</v>
      </c>
      <c r="M19678">
        <v>2587</v>
      </c>
      <c r="N19678">
        <v>0.85699999999999998</v>
      </c>
      <c r="O19678" s="2" t="s">
        <v>17</v>
      </c>
      <c r="P19678" s="2" t="s">
        <v>17</v>
      </c>
    </row>
    <row r="19679" spans="1:16" x14ac:dyDescent="0.3">
      <c r="A19679" s="1">
        <v>44358</v>
      </c>
      <c r="B19679" s="2" t="s">
        <v>9593</v>
      </c>
      <c r="C19679">
        <v>3752153</v>
      </c>
      <c r="D19679">
        <v>4382865</v>
      </c>
      <c r="E19679">
        <v>2123868</v>
      </c>
      <c r="F19679">
        <v>39.770000000000003</v>
      </c>
      <c r="G19679">
        <v>83.98</v>
      </c>
      <c r="H19679">
        <v>1776807</v>
      </c>
      <c r="I19679">
        <v>47.54</v>
      </c>
      <c r="J19679">
        <v>98.1</v>
      </c>
      <c r="K19679">
        <v>1122</v>
      </c>
      <c r="L19679">
        <v>10260</v>
      </c>
      <c r="M19679">
        <v>2296</v>
      </c>
      <c r="N19679">
        <v>0.85599999999999998</v>
      </c>
      <c r="O19679" s="2" t="s">
        <v>17</v>
      </c>
      <c r="P19679" s="2" t="s">
        <v>17</v>
      </c>
    </row>
    <row r="19680" spans="1:16" x14ac:dyDescent="0.3">
      <c r="A19680" s="1">
        <v>44359</v>
      </c>
      <c r="B19680" s="2" t="s">
        <v>9593</v>
      </c>
      <c r="C19680">
        <v>3772665</v>
      </c>
      <c r="D19680">
        <v>4390115</v>
      </c>
      <c r="E19680">
        <v>2131147</v>
      </c>
      <c r="F19680">
        <v>40.090000000000003</v>
      </c>
      <c r="G19680">
        <v>84.44</v>
      </c>
      <c r="H19680">
        <v>1790975</v>
      </c>
      <c r="I19680">
        <v>47.7</v>
      </c>
      <c r="J19680">
        <v>98.26</v>
      </c>
      <c r="K19680">
        <v>20512</v>
      </c>
      <c r="L19680">
        <v>13155</v>
      </c>
      <c r="M19680">
        <v>2944</v>
      </c>
      <c r="N19680">
        <v>0.85899999999999999</v>
      </c>
      <c r="O19680" s="2" t="s">
        <v>17</v>
      </c>
      <c r="P19680" s="2" t="s">
        <v>17</v>
      </c>
    </row>
    <row r="19681" spans="1:16" x14ac:dyDescent="0.3">
      <c r="A19681" s="1">
        <v>44360</v>
      </c>
      <c r="B19681" s="2" t="s">
        <v>9593</v>
      </c>
      <c r="C19681">
        <v>3789471</v>
      </c>
      <c r="D19681">
        <v>4390115</v>
      </c>
      <c r="E19681">
        <v>2137445</v>
      </c>
      <c r="F19681">
        <v>40.33</v>
      </c>
      <c r="G19681">
        <v>84.82</v>
      </c>
      <c r="H19681">
        <v>1801992</v>
      </c>
      <c r="I19681">
        <v>47.84</v>
      </c>
      <c r="J19681">
        <v>98.26</v>
      </c>
      <c r="K19681">
        <v>16806</v>
      </c>
      <c r="L19681">
        <v>11633</v>
      </c>
      <c r="M19681">
        <v>2604</v>
      </c>
      <c r="N19681">
        <v>0.86299999999999999</v>
      </c>
      <c r="O19681" s="2" t="s">
        <v>17</v>
      </c>
      <c r="P19681" s="2" t="s">
        <v>17</v>
      </c>
    </row>
    <row r="19682" spans="1:16" x14ac:dyDescent="0.3">
      <c r="A19682" s="1">
        <v>44361</v>
      </c>
      <c r="B19682" s="2" t="s">
        <v>9593</v>
      </c>
      <c r="C19682">
        <v>3820474</v>
      </c>
      <c r="D19682">
        <v>4390115</v>
      </c>
      <c r="E19682">
        <v>2147892</v>
      </c>
      <c r="F19682">
        <v>40.82</v>
      </c>
      <c r="G19682">
        <v>85.51</v>
      </c>
      <c r="H19682">
        <v>1823894</v>
      </c>
      <c r="I19682">
        <v>48.08</v>
      </c>
      <c r="J19682">
        <v>98.26</v>
      </c>
      <c r="K19682">
        <v>31003</v>
      </c>
      <c r="L19682">
        <v>14729</v>
      </c>
      <c r="M19682">
        <v>3297</v>
      </c>
      <c r="N19682">
        <v>0.87</v>
      </c>
      <c r="O19682" s="2" t="s">
        <v>17</v>
      </c>
      <c r="P19682" s="2" t="s">
        <v>17</v>
      </c>
    </row>
    <row r="19683" spans="1:16" x14ac:dyDescent="0.3">
      <c r="A19683" s="1">
        <v>44362</v>
      </c>
      <c r="B19683" s="2" t="s">
        <v>9593</v>
      </c>
      <c r="C19683">
        <v>3830662</v>
      </c>
      <c r="D19683">
        <v>4392465</v>
      </c>
      <c r="E19683">
        <v>2151104</v>
      </c>
      <c r="F19683">
        <v>40.99</v>
      </c>
      <c r="G19683">
        <v>85.74</v>
      </c>
      <c r="H19683">
        <v>1831332</v>
      </c>
      <c r="I19683">
        <v>48.15</v>
      </c>
      <c r="J19683">
        <v>98.32</v>
      </c>
      <c r="K19683">
        <v>10188</v>
      </c>
      <c r="L19683">
        <v>15220</v>
      </c>
      <c r="M19683">
        <v>3407</v>
      </c>
      <c r="N19683">
        <v>0.872</v>
      </c>
      <c r="O19683" s="2" t="s">
        <v>17</v>
      </c>
      <c r="P19683" s="2" t="s">
        <v>17</v>
      </c>
    </row>
    <row r="19684" spans="1:16" x14ac:dyDescent="0.3">
      <c r="A19684" s="1">
        <v>44363</v>
      </c>
      <c r="B19684" s="2" t="s">
        <v>9593</v>
      </c>
      <c r="C19684">
        <v>3830698</v>
      </c>
      <c r="D19684">
        <v>4392565</v>
      </c>
      <c r="E19684">
        <v>2151246</v>
      </c>
      <c r="F19684">
        <v>40.99</v>
      </c>
      <c r="G19684">
        <v>85.74</v>
      </c>
      <c r="H19684">
        <v>1831498</v>
      </c>
      <c r="I19684">
        <v>48.15</v>
      </c>
      <c r="J19684">
        <v>98.32</v>
      </c>
      <c r="K19684">
        <v>36</v>
      </c>
      <c r="L19684">
        <v>14029</v>
      </c>
      <c r="M19684">
        <v>3140</v>
      </c>
      <c r="N19684">
        <v>0.872</v>
      </c>
      <c r="O19684" s="2" t="s">
        <v>17</v>
      </c>
      <c r="P19684" s="2" t="s">
        <v>17</v>
      </c>
    </row>
    <row r="19685" spans="1:16" x14ac:dyDescent="0.3">
      <c r="A19685" s="1">
        <v>44364</v>
      </c>
      <c r="B19685" s="2" t="s">
        <v>9593</v>
      </c>
      <c r="C19685">
        <v>3866548</v>
      </c>
      <c r="D19685">
        <v>4396025</v>
      </c>
      <c r="E19685">
        <v>2162380</v>
      </c>
      <c r="F19685">
        <v>41.57</v>
      </c>
      <c r="G19685">
        <v>86.55</v>
      </c>
      <c r="H19685">
        <v>1857257</v>
      </c>
      <c r="I19685">
        <v>48.4</v>
      </c>
      <c r="J19685">
        <v>98.4</v>
      </c>
      <c r="K19685">
        <v>35850</v>
      </c>
      <c r="L19685">
        <v>16502</v>
      </c>
      <c r="M19685">
        <v>3694</v>
      </c>
      <c r="N19685">
        <v>0.88</v>
      </c>
      <c r="O19685" s="2" t="s">
        <v>17</v>
      </c>
      <c r="P19685" s="2" t="s">
        <v>17</v>
      </c>
    </row>
    <row r="19686" spans="1:16" x14ac:dyDescent="0.3">
      <c r="A19686" s="1">
        <v>44365</v>
      </c>
      <c r="B19686" s="2" t="s">
        <v>9593</v>
      </c>
      <c r="C19686">
        <v>3880738</v>
      </c>
      <c r="D19686">
        <v>4403815</v>
      </c>
      <c r="E19686">
        <v>2168098</v>
      </c>
      <c r="F19686">
        <v>41.77</v>
      </c>
      <c r="G19686">
        <v>86.86</v>
      </c>
      <c r="H19686">
        <v>1866176</v>
      </c>
      <c r="I19686">
        <v>48.53</v>
      </c>
      <c r="J19686">
        <v>98.57</v>
      </c>
      <c r="K19686">
        <v>14190</v>
      </c>
      <c r="L19686">
        <v>18369</v>
      </c>
      <c r="M19686">
        <v>4112</v>
      </c>
      <c r="N19686">
        <v>0.88100000000000001</v>
      </c>
      <c r="O19686" s="2" t="s">
        <v>17</v>
      </c>
      <c r="P19686" s="2" t="s">
        <v>17</v>
      </c>
    </row>
    <row r="19687" spans="1:16" x14ac:dyDescent="0.3">
      <c r="A19687" s="1">
        <v>44366</v>
      </c>
      <c r="B19687" s="2" t="s">
        <v>9593</v>
      </c>
      <c r="C19687">
        <v>3894258</v>
      </c>
      <c r="D19687">
        <v>4411665</v>
      </c>
      <c r="E19687">
        <v>2173353</v>
      </c>
      <c r="F19687">
        <v>41.97</v>
      </c>
      <c r="G19687">
        <v>87.17</v>
      </c>
      <c r="H19687">
        <v>1874906</v>
      </c>
      <c r="I19687">
        <v>48.65</v>
      </c>
      <c r="J19687">
        <v>98.75</v>
      </c>
      <c r="K19687">
        <v>13520</v>
      </c>
      <c r="L19687">
        <v>17370</v>
      </c>
      <c r="M19687">
        <v>3888</v>
      </c>
      <c r="N19687">
        <v>0.88300000000000001</v>
      </c>
      <c r="O19687" s="2" t="s">
        <v>17</v>
      </c>
      <c r="P19687" s="2" t="s">
        <v>17</v>
      </c>
    </row>
    <row r="19688" spans="1:16" x14ac:dyDescent="0.3">
      <c r="A19688" s="1">
        <v>44367</v>
      </c>
      <c r="B19688" s="2" t="s">
        <v>9593</v>
      </c>
      <c r="C19688">
        <v>3902495</v>
      </c>
      <c r="D19688">
        <v>4411665</v>
      </c>
      <c r="E19688">
        <v>2176658</v>
      </c>
      <c r="F19688">
        <v>42.09</v>
      </c>
      <c r="G19688">
        <v>87.35</v>
      </c>
      <c r="H19688">
        <v>1880256</v>
      </c>
      <c r="I19688">
        <v>48.72</v>
      </c>
      <c r="J19688">
        <v>98.75</v>
      </c>
      <c r="K19688">
        <v>8237</v>
      </c>
      <c r="L19688">
        <v>16146</v>
      </c>
      <c r="M19688">
        <v>3614</v>
      </c>
      <c r="N19688">
        <v>0.88500000000000001</v>
      </c>
      <c r="O19688" s="2" t="s">
        <v>17</v>
      </c>
      <c r="P19688" s="2" t="s">
        <v>17</v>
      </c>
    </row>
    <row r="19689" spans="1:16" x14ac:dyDescent="0.3">
      <c r="A19689" s="1">
        <v>44368</v>
      </c>
      <c r="B19689" s="2" t="s">
        <v>9593</v>
      </c>
      <c r="C19689">
        <v>3910764</v>
      </c>
      <c r="D19689">
        <v>4411665</v>
      </c>
      <c r="E19689">
        <v>2180111</v>
      </c>
      <c r="F19689">
        <v>42.2</v>
      </c>
      <c r="G19689">
        <v>87.53</v>
      </c>
      <c r="H19689">
        <v>1885399</v>
      </c>
      <c r="I19689">
        <v>48.8</v>
      </c>
      <c r="J19689">
        <v>98.75</v>
      </c>
      <c r="K19689">
        <v>8269</v>
      </c>
      <c r="L19689">
        <v>12899</v>
      </c>
      <c r="M19689">
        <v>2887</v>
      </c>
      <c r="N19689">
        <v>0.88600000000000001</v>
      </c>
      <c r="O19689" s="2" t="s">
        <v>17</v>
      </c>
      <c r="P19689" s="2" t="s">
        <v>17</v>
      </c>
    </row>
    <row r="19690" spans="1:16" x14ac:dyDescent="0.3">
      <c r="A19690" s="1">
        <v>44369</v>
      </c>
      <c r="B19690" s="2" t="s">
        <v>9593</v>
      </c>
      <c r="C19690">
        <v>3916111</v>
      </c>
      <c r="D19690">
        <v>4416705</v>
      </c>
      <c r="E19690">
        <v>2182404</v>
      </c>
      <c r="F19690">
        <v>42.27</v>
      </c>
      <c r="G19690">
        <v>87.65</v>
      </c>
      <c r="H19690">
        <v>1888620</v>
      </c>
      <c r="I19690">
        <v>48.85</v>
      </c>
      <c r="J19690">
        <v>98.86</v>
      </c>
      <c r="K19690">
        <v>5347</v>
      </c>
      <c r="L19690">
        <v>12207</v>
      </c>
      <c r="M19690">
        <v>2732</v>
      </c>
      <c r="N19690">
        <v>0.88700000000000001</v>
      </c>
      <c r="O19690" s="2" t="s">
        <v>17</v>
      </c>
      <c r="P19690" s="2" t="s">
        <v>17</v>
      </c>
    </row>
    <row r="19691" spans="1:16" x14ac:dyDescent="0.3">
      <c r="A19691" s="1">
        <v>44370</v>
      </c>
      <c r="B19691" s="2" t="s">
        <v>9593</v>
      </c>
      <c r="C19691">
        <v>3922135</v>
      </c>
      <c r="D19691">
        <v>4419415</v>
      </c>
      <c r="E19691">
        <v>2185279</v>
      </c>
      <c r="F19691">
        <v>42.35</v>
      </c>
      <c r="G19691">
        <v>87.79</v>
      </c>
      <c r="H19691">
        <v>1892207</v>
      </c>
      <c r="I19691">
        <v>48.91</v>
      </c>
      <c r="J19691">
        <v>98.92</v>
      </c>
      <c r="K19691">
        <v>6024</v>
      </c>
      <c r="L19691">
        <v>13062</v>
      </c>
      <c r="M19691">
        <v>2924</v>
      </c>
      <c r="N19691">
        <v>0.88700000000000001</v>
      </c>
      <c r="O19691" s="2" t="s">
        <v>17</v>
      </c>
      <c r="P19691" s="2" t="s">
        <v>17</v>
      </c>
    </row>
    <row r="19692" spans="1:16" x14ac:dyDescent="0.3">
      <c r="A19692" s="1">
        <v>44371</v>
      </c>
      <c r="B19692" s="2" t="s">
        <v>9593</v>
      </c>
      <c r="C19692">
        <v>3932696</v>
      </c>
      <c r="D19692">
        <v>4426955</v>
      </c>
      <c r="E19692">
        <v>2189295</v>
      </c>
      <c r="F19692">
        <v>42.51</v>
      </c>
      <c r="G19692">
        <v>88.03</v>
      </c>
      <c r="H19692">
        <v>1899172</v>
      </c>
      <c r="I19692">
        <v>49</v>
      </c>
      <c r="J19692">
        <v>99.09</v>
      </c>
      <c r="K19692">
        <v>10561</v>
      </c>
      <c r="L19692">
        <v>9450</v>
      </c>
      <c r="M19692">
        <v>2115</v>
      </c>
      <c r="N19692">
        <v>0.88800000000000001</v>
      </c>
      <c r="O19692" s="2" t="s">
        <v>17</v>
      </c>
      <c r="P19692" s="2" t="s">
        <v>17</v>
      </c>
    </row>
    <row r="19693" spans="1:16" x14ac:dyDescent="0.3">
      <c r="A19693" s="1">
        <v>44372</v>
      </c>
      <c r="B19693" s="2" t="s">
        <v>9593</v>
      </c>
      <c r="C19693">
        <v>3941892</v>
      </c>
      <c r="D19693">
        <v>4439345</v>
      </c>
      <c r="E19693">
        <v>2193500</v>
      </c>
      <c r="F19693">
        <v>42.63</v>
      </c>
      <c r="G19693">
        <v>88.23</v>
      </c>
      <c r="H19693">
        <v>1904620</v>
      </c>
      <c r="I19693">
        <v>49.1</v>
      </c>
      <c r="J19693">
        <v>99.37</v>
      </c>
      <c r="K19693">
        <v>9196</v>
      </c>
      <c r="L19693">
        <v>8736</v>
      </c>
      <c r="M19693">
        <v>1955</v>
      </c>
      <c r="N19693">
        <v>0.88800000000000001</v>
      </c>
      <c r="O19693" s="2" t="s">
        <v>17</v>
      </c>
      <c r="P19693" s="2" t="s">
        <v>17</v>
      </c>
    </row>
    <row r="19694" spans="1:16" x14ac:dyDescent="0.3">
      <c r="A19694" s="1">
        <v>44373</v>
      </c>
      <c r="B19694" s="2" t="s">
        <v>9593</v>
      </c>
      <c r="C19694">
        <v>3952218</v>
      </c>
      <c r="D19694">
        <v>4450955</v>
      </c>
      <c r="E19694">
        <v>2197623</v>
      </c>
      <c r="F19694">
        <v>42.78</v>
      </c>
      <c r="G19694">
        <v>88.46</v>
      </c>
      <c r="H19694">
        <v>1911229</v>
      </c>
      <c r="I19694">
        <v>49.19</v>
      </c>
      <c r="J19694">
        <v>99.63</v>
      </c>
      <c r="K19694">
        <v>10326</v>
      </c>
      <c r="L19694">
        <v>8280</v>
      </c>
      <c r="M19694">
        <v>1853</v>
      </c>
      <c r="N19694">
        <v>0.88800000000000001</v>
      </c>
      <c r="O19694" s="2" t="s">
        <v>17</v>
      </c>
      <c r="P19694" s="2" t="s">
        <v>17</v>
      </c>
    </row>
    <row r="19695" spans="1:16" x14ac:dyDescent="0.3">
      <c r="A19695" s="1">
        <v>44374</v>
      </c>
      <c r="B19695" s="2" t="s">
        <v>9593</v>
      </c>
      <c r="C19695">
        <v>3966900</v>
      </c>
      <c r="D19695">
        <v>4450815</v>
      </c>
      <c r="E19695">
        <v>2201958</v>
      </c>
      <c r="F19695">
        <v>43.02</v>
      </c>
      <c r="G19695">
        <v>88.79</v>
      </c>
      <c r="H19695">
        <v>1922086</v>
      </c>
      <c r="I19695">
        <v>49.29</v>
      </c>
      <c r="J19695">
        <v>99.62</v>
      </c>
      <c r="K19695">
        <v>14682</v>
      </c>
      <c r="L19695">
        <v>9201</v>
      </c>
      <c r="M19695">
        <v>2059</v>
      </c>
      <c r="N19695">
        <v>0.89100000000000001</v>
      </c>
      <c r="O19695" s="2" t="s">
        <v>17</v>
      </c>
      <c r="P19695" s="2" t="s">
        <v>17</v>
      </c>
    </row>
    <row r="19696" spans="1:16" x14ac:dyDescent="0.3">
      <c r="A19696" s="1">
        <v>44375</v>
      </c>
      <c r="B19696" s="2" t="s">
        <v>9593</v>
      </c>
      <c r="C19696">
        <v>3984546</v>
      </c>
      <c r="D19696">
        <v>4450815</v>
      </c>
      <c r="E19696">
        <v>2205452</v>
      </c>
      <c r="F19696">
        <v>43.34</v>
      </c>
      <c r="G19696">
        <v>89.19</v>
      </c>
      <c r="H19696">
        <v>1936425</v>
      </c>
      <c r="I19696">
        <v>49.36</v>
      </c>
      <c r="J19696">
        <v>99.62</v>
      </c>
      <c r="K19696">
        <v>17646</v>
      </c>
      <c r="L19696">
        <v>10540</v>
      </c>
      <c r="M19696">
        <v>2359</v>
      </c>
      <c r="N19696">
        <v>0.89500000000000002</v>
      </c>
      <c r="O19696" s="2" t="s">
        <v>17</v>
      </c>
      <c r="P19696" s="2" t="s">
        <v>17</v>
      </c>
    </row>
    <row r="19697" spans="1:16" x14ac:dyDescent="0.3">
      <c r="A19697" s="1">
        <v>44376</v>
      </c>
      <c r="B19697" s="2" t="s">
        <v>9593</v>
      </c>
      <c r="C19697">
        <v>3987757</v>
      </c>
      <c r="D19697">
        <v>4455095</v>
      </c>
      <c r="E19697">
        <v>2206860</v>
      </c>
      <c r="F19697">
        <v>43.39</v>
      </c>
      <c r="G19697">
        <v>89.26</v>
      </c>
      <c r="H19697">
        <v>1938343</v>
      </c>
      <c r="I19697">
        <v>49.4</v>
      </c>
      <c r="J19697">
        <v>99.72</v>
      </c>
      <c r="K19697">
        <v>3211</v>
      </c>
      <c r="L19697">
        <v>10235</v>
      </c>
      <c r="M19697">
        <v>2291</v>
      </c>
      <c r="N19697">
        <v>0.89500000000000002</v>
      </c>
      <c r="O19697" s="2" t="s">
        <v>17</v>
      </c>
      <c r="P19697" s="2" t="s">
        <v>17</v>
      </c>
    </row>
    <row r="19698" spans="1:16" x14ac:dyDescent="0.3">
      <c r="A19698" s="1">
        <v>44377</v>
      </c>
      <c r="B19698" s="2" t="s">
        <v>9593</v>
      </c>
      <c r="C19698">
        <v>3994259</v>
      </c>
      <c r="D19698">
        <v>4456455</v>
      </c>
      <c r="E19698">
        <v>2209793</v>
      </c>
      <c r="F19698">
        <v>43.48</v>
      </c>
      <c r="G19698">
        <v>89.4</v>
      </c>
      <c r="H19698">
        <v>1942407</v>
      </c>
      <c r="I19698">
        <v>49.46</v>
      </c>
      <c r="J19698">
        <v>99.75</v>
      </c>
      <c r="K19698">
        <v>6502</v>
      </c>
      <c r="L19698">
        <v>10303</v>
      </c>
      <c r="M19698">
        <v>2306</v>
      </c>
      <c r="N19698">
        <v>0.89600000000000002</v>
      </c>
      <c r="O19698" s="2" t="s">
        <v>17</v>
      </c>
      <c r="P19698" s="2" t="s">
        <v>17</v>
      </c>
    </row>
    <row r="19699" spans="1:16" x14ac:dyDescent="0.3">
      <c r="A19699" s="1">
        <v>44378</v>
      </c>
      <c r="B19699" s="2" t="s">
        <v>9593</v>
      </c>
      <c r="C19699">
        <v>4002943</v>
      </c>
      <c r="D19699">
        <v>4460495</v>
      </c>
      <c r="E19699">
        <v>2213979</v>
      </c>
      <c r="F19699">
        <v>43.59</v>
      </c>
      <c r="G19699">
        <v>89.6</v>
      </c>
      <c r="H19699">
        <v>1947461</v>
      </c>
      <c r="I19699">
        <v>49.56</v>
      </c>
      <c r="J19699">
        <v>99.84</v>
      </c>
      <c r="K19699">
        <v>8684</v>
      </c>
      <c r="L19699">
        <v>10035</v>
      </c>
      <c r="M19699">
        <v>2246</v>
      </c>
      <c r="N19699">
        <v>0.89700000000000002</v>
      </c>
      <c r="O19699" s="2" t="s">
        <v>17</v>
      </c>
      <c r="P19699" s="2" t="s">
        <v>17</v>
      </c>
    </row>
    <row r="19700" spans="1:16" x14ac:dyDescent="0.3">
      <c r="A19700" s="1">
        <v>44379</v>
      </c>
      <c r="B19700" s="2" t="s">
        <v>9593</v>
      </c>
      <c r="C19700">
        <v>4010751</v>
      </c>
      <c r="D19700">
        <v>4469915</v>
      </c>
      <c r="E19700">
        <v>2217702</v>
      </c>
      <c r="F19700">
        <v>43.69</v>
      </c>
      <c r="G19700">
        <v>89.77</v>
      </c>
      <c r="H19700">
        <v>1951895</v>
      </c>
      <c r="I19700">
        <v>49.64</v>
      </c>
      <c r="J19700">
        <v>100.05</v>
      </c>
      <c r="K19700">
        <v>7808</v>
      </c>
      <c r="L19700">
        <v>9837</v>
      </c>
      <c r="M19700">
        <v>2202</v>
      </c>
      <c r="N19700">
        <v>0.89700000000000002</v>
      </c>
      <c r="O19700" s="2" t="s">
        <v>17</v>
      </c>
      <c r="P19700" s="2" t="s">
        <v>17</v>
      </c>
    </row>
    <row r="19701" spans="1:16" x14ac:dyDescent="0.3">
      <c r="A19701" s="1">
        <v>44380</v>
      </c>
      <c r="B19701" s="2" t="s">
        <v>9593</v>
      </c>
      <c r="C19701">
        <v>4017749</v>
      </c>
      <c r="D19701">
        <v>4475215</v>
      </c>
      <c r="E19701">
        <v>2221585</v>
      </c>
      <c r="F19701">
        <v>43.79</v>
      </c>
      <c r="G19701">
        <v>89.93</v>
      </c>
      <c r="H19701">
        <v>1956481</v>
      </c>
      <c r="I19701">
        <v>49.73</v>
      </c>
      <c r="J19701">
        <v>100.17</v>
      </c>
      <c r="K19701">
        <v>6998</v>
      </c>
      <c r="L19701">
        <v>9362</v>
      </c>
      <c r="M19701">
        <v>2095</v>
      </c>
      <c r="N19701">
        <v>0.89800000000000002</v>
      </c>
      <c r="O19701" s="2" t="s">
        <v>17</v>
      </c>
      <c r="P19701" s="2" t="s">
        <v>17</v>
      </c>
    </row>
    <row r="19702" spans="1:16" x14ac:dyDescent="0.3">
      <c r="A19702" s="1">
        <v>44381</v>
      </c>
      <c r="B19702" s="2" t="s">
        <v>9593</v>
      </c>
      <c r="C19702">
        <v>4025410</v>
      </c>
      <c r="D19702">
        <v>4475215</v>
      </c>
      <c r="E19702">
        <v>2225175</v>
      </c>
      <c r="F19702">
        <v>43.89</v>
      </c>
      <c r="G19702">
        <v>90.1</v>
      </c>
      <c r="H19702">
        <v>1960772</v>
      </c>
      <c r="I19702">
        <v>49.81</v>
      </c>
      <c r="J19702">
        <v>100.17</v>
      </c>
      <c r="K19702">
        <v>7661</v>
      </c>
      <c r="L19702">
        <v>8359</v>
      </c>
      <c r="M19702">
        <v>1871</v>
      </c>
      <c r="N19702">
        <v>0.89900000000000002</v>
      </c>
      <c r="O19702" s="2" t="s">
        <v>17</v>
      </c>
      <c r="P19702" s="2" t="s">
        <v>17</v>
      </c>
    </row>
    <row r="19703" spans="1:16" x14ac:dyDescent="0.3">
      <c r="A19703" s="1">
        <v>44382</v>
      </c>
      <c r="B19703" s="2" t="s">
        <v>9593</v>
      </c>
      <c r="L19703">
        <v>6317</v>
      </c>
      <c r="M19703">
        <v>1414</v>
      </c>
      <c r="O19703" s="2" t="s">
        <v>17</v>
      </c>
      <c r="P19703" s="2" t="s">
        <v>17</v>
      </c>
    </row>
    <row r="19704" spans="1:16" x14ac:dyDescent="0.3">
      <c r="A19704" s="1">
        <v>44383</v>
      </c>
      <c r="B19704" s="2" t="s">
        <v>9593</v>
      </c>
      <c r="C19704">
        <v>4032126</v>
      </c>
      <c r="D19704">
        <v>4475215</v>
      </c>
      <c r="E19704">
        <v>2228196</v>
      </c>
      <c r="F19704">
        <v>43.97</v>
      </c>
      <c r="G19704">
        <v>90.25</v>
      </c>
      <c r="H19704">
        <v>1964591</v>
      </c>
      <c r="I19704">
        <v>49.87</v>
      </c>
      <c r="J19704">
        <v>100.17</v>
      </c>
      <c r="L19704">
        <v>6338</v>
      </c>
      <c r="M19704">
        <v>1419</v>
      </c>
      <c r="N19704">
        <v>0.90100000000000002</v>
      </c>
      <c r="O19704" s="2" t="s">
        <v>17</v>
      </c>
      <c r="P19704" s="2" t="s">
        <v>17</v>
      </c>
    </row>
    <row r="19705" spans="1:16" x14ac:dyDescent="0.3">
      <c r="A19705" s="1">
        <v>44384</v>
      </c>
      <c r="B19705" s="2" t="s">
        <v>9593</v>
      </c>
      <c r="C19705">
        <v>4034669</v>
      </c>
      <c r="D19705">
        <v>4475215</v>
      </c>
      <c r="E19705">
        <v>2229410</v>
      </c>
      <c r="F19705">
        <v>44.01</v>
      </c>
      <c r="G19705">
        <v>90.31</v>
      </c>
      <c r="H19705">
        <v>1966012</v>
      </c>
      <c r="I19705">
        <v>49.9</v>
      </c>
      <c r="J19705">
        <v>100.17</v>
      </c>
      <c r="K19705">
        <v>2543</v>
      </c>
      <c r="L19705">
        <v>5773</v>
      </c>
      <c r="M19705">
        <v>1292</v>
      </c>
      <c r="N19705">
        <v>0.90200000000000002</v>
      </c>
      <c r="O19705" s="2" t="s">
        <v>17</v>
      </c>
      <c r="P19705" s="2" t="s">
        <v>17</v>
      </c>
    </row>
    <row r="19706" spans="1:16" x14ac:dyDescent="0.3">
      <c r="A19706" s="1">
        <v>44385</v>
      </c>
      <c r="B19706" s="2" t="s">
        <v>9593</v>
      </c>
      <c r="C19706">
        <v>4041480</v>
      </c>
      <c r="D19706">
        <v>4498575</v>
      </c>
      <c r="E19706">
        <v>2232323</v>
      </c>
      <c r="F19706">
        <v>44.1</v>
      </c>
      <c r="G19706">
        <v>90.46</v>
      </c>
      <c r="H19706">
        <v>1970136</v>
      </c>
      <c r="I19706">
        <v>49.97</v>
      </c>
      <c r="J19706">
        <v>100.69</v>
      </c>
      <c r="K19706">
        <v>6811</v>
      </c>
      <c r="L19706">
        <v>5505</v>
      </c>
      <c r="M19706">
        <v>1232</v>
      </c>
      <c r="N19706">
        <v>0.89800000000000002</v>
      </c>
      <c r="O19706" s="2" t="s">
        <v>17</v>
      </c>
      <c r="P19706" s="2" t="s">
        <v>17</v>
      </c>
    </row>
    <row r="19707" spans="1:16" x14ac:dyDescent="0.3">
      <c r="A19707" s="1">
        <v>44386</v>
      </c>
      <c r="B19707" s="2" t="s">
        <v>9593</v>
      </c>
      <c r="C19707">
        <v>4047579</v>
      </c>
      <c r="D19707">
        <v>4512955</v>
      </c>
      <c r="E19707">
        <v>2235087</v>
      </c>
      <c r="F19707">
        <v>44.18</v>
      </c>
      <c r="G19707">
        <v>90.6</v>
      </c>
      <c r="H19707">
        <v>1973726</v>
      </c>
      <c r="I19707">
        <v>50.03</v>
      </c>
      <c r="J19707">
        <v>101.01</v>
      </c>
      <c r="K19707">
        <v>6099</v>
      </c>
      <c r="L19707">
        <v>5261</v>
      </c>
      <c r="M19707">
        <v>1178</v>
      </c>
      <c r="N19707">
        <v>0.89700000000000002</v>
      </c>
      <c r="O19707" s="2" t="s">
        <v>17</v>
      </c>
      <c r="P19707" s="2" t="s">
        <v>17</v>
      </c>
    </row>
    <row r="19708" spans="1:16" x14ac:dyDescent="0.3">
      <c r="A19708" s="1">
        <v>44387</v>
      </c>
      <c r="B19708" s="2" t="s">
        <v>9593</v>
      </c>
      <c r="C19708">
        <v>4055035</v>
      </c>
      <c r="D19708">
        <v>4530165</v>
      </c>
      <c r="E19708">
        <v>2238997</v>
      </c>
      <c r="F19708">
        <v>44.27</v>
      </c>
      <c r="G19708">
        <v>90.76</v>
      </c>
      <c r="H19708">
        <v>1977640</v>
      </c>
      <c r="I19708">
        <v>50.12</v>
      </c>
      <c r="J19708">
        <v>101.4</v>
      </c>
      <c r="K19708">
        <v>7456</v>
      </c>
      <c r="L19708">
        <v>5327</v>
      </c>
      <c r="M19708">
        <v>1192</v>
      </c>
      <c r="N19708">
        <v>0.89500000000000002</v>
      </c>
      <c r="O19708" s="2" t="s">
        <v>17</v>
      </c>
      <c r="P19708" s="2" t="s">
        <v>17</v>
      </c>
    </row>
    <row r="19709" spans="1:16" x14ac:dyDescent="0.3">
      <c r="A19709" s="1">
        <v>44388</v>
      </c>
      <c r="B19709" s="2" t="s">
        <v>9593</v>
      </c>
      <c r="C19709">
        <v>4065321</v>
      </c>
      <c r="D19709">
        <v>4530165</v>
      </c>
      <c r="E19709">
        <v>2244008</v>
      </c>
      <c r="F19709">
        <v>44.39</v>
      </c>
      <c r="G19709">
        <v>90.99</v>
      </c>
      <c r="H19709">
        <v>1983202</v>
      </c>
      <c r="I19709">
        <v>50.23</v>
      </c>
      <c r="J19709">
        <v>101.4</v>
      </c>
      <c r="K19709">
        <v>10286</v>
      </c>
      <c r="L19709">
        <v>5702</v>
      </c>
      <c r="M19709">
        <v>1276</v>
      </c>
      <c r="N19709">
        <v>0.89700000000000002</v>
      </c>
      <c r="O19709" s="2" t="s">
        <v>17</v>
      </c>
      <c r="P19709" s="2" t="s">
        <v>17</v>
      </c>
    </row>
    <row r="19710" spans="1:16" x14ac:dyDescent="0.3">
      <c r="A19710" s="1">
        <v>44389</v>
      </c>
      <c r="B19710" s="2" t="s">
        <v>9593</v>
      </c>
      <c r="C19710">
        <v>4066030</v>
      </c>
      <c r="D19710">
        <v>4530165</v>
      </c>
      <c r="E19710">
        <v>2244494</v>
      </c>
      <c r="F19710">
        <v>44.4</v>
      </c>
      <c r="G19710">
        <v>91.01</v>
      </c>
      <c r="H19710">
        <v>1983600</v>
      </c>
      <c r="I19710">
        <v>50.24</v>
      </c>
      <c r="J19710">
        <v>101.4</v>
      </c>
      <c r="K19710">
        <v>709</v>
      </c>
      <c r="L19710">
        <v>5323</v>
      </c>
      <c r="M19710">
        <v>1191</v>
      </c>
      <c r="N19710">
        <v>0.89800000000000002</v>
      </c>
      <c r="O19710" s="2" t="s">
        <v>17</v>
      </c>
      <c r="P19710" s="2" t="s">
        <v>17</v>
      </c>
    </row>
    <row r="19711" spans="1:16" x14ac:dyDescent="0.3">
      <c r="A19711" s="1">
        <v>44390</v>
      </c>
      <c r="B19711" s="2" t="s">
        <v>9593</v>
      </c>
      <c r="C19711">
        <v>4069039</v>
      </c>
      <c r="D19711">
        <v>4532515</v>
      </c>
      <c r="E19711">
        <v>2246077</v>
      </c>
      <c r="F19711">
        <v>44.43</v>
      </c>
      <c r="G19711">
        <v>91.08</v>
      </c>
      <c r="H19711">
        <v>1985125</v>
      </c>
      <c r="I19711">
        <v>50.27</v>
      </c>
      <c r="J19711">
        <v>101.45</v>
      </c>
      <c r="K19711">
        <v>3009</v>
      </c>
      <c r="L19711">
        <v>5273</v>
      </c>
      <c r="M19711">
        <v>1180</v>
      </c>
      <c r="N19711">
        <v>0.89800000000000002</v>
      </c>
      <c r="O19711" s="2" t="s">
        <v>17</v>
      </c>
      <c r="P19711" s="2" t="s">
        <v>17</v>
      </c>
    </row>
    <row r="19712" spans="1:16" x14ac:dyDescent="0.3">
      <c r="A19712" s="1">
        <v>44391</v>
      </c>
      <c r="B19712" s="2" t="s">
        <v>9593</v>
      </c>
      <c r="C19712">
        <v>4074894</v>
      </c>
      <c r="D19712">
        <v>4536515</v>
      </c>
      <c r="E19712">
        <v>2249216</v>
      </c>
      <c r="F19712">
        <v>44.5</v>
      </c>
      <c r="G19712">
        <v>91.21</v>
      </c>
      <c r="H19712">
        <v>1988090</v>
      </c>
      <c r="I19712">
        <v>50.34</v>
      </c>
      <c r="J19712">
        <v>101.54</v>
      </c>
      <c r="K19712">
        <v>5855</v>
      </c>
      <c r="L19712">
        <v>5746</v>
      </c>
      <c r="M19712">
        <v>1286</v>
      </c>
      <c r="N19712">
        <v>0.89800000000000002</v>
      </c>
      <c r="O19712" s="2" t="s">
        <v>17</v>
      </c>
      <c r="P19712" s="2" t="s">
        <v>17</v>
      </c>
    </row>
    <row r="19713" spans="1:16" x14ac:dyDescent="0.3">
      <c r="A19713" s="1">
        <v>44392</v>
      </c>
      <c r="B19713" s="2" t="s">
        <v>9593</v>
      </c>
      <c r="C19713">
        <v>4082111</v>
      </c>
      <c r="D19713">
        <v>4542995</v>
      </c>
      <c r="E19713">
        <v>2253021</v>
      </c>
      <c r="F19713">
        <v>44.58</v>
      </c>
      <c r="G19713">
        <v>91.37</v>
      </c>
      <c r="H19713">
        <v>1991718</v>
      </c>
      <c r="I19713">
        <v>50.43</v>
      </c>
      <c r="J19713">
        <v>101.69</v>
      </c>
      <c r="K19713">
        <v>7217</v>
      </c>
      <c r="L19713">
        <v>5804</v>
      </c>
      <c r="M19713">
        <v>1299</v>
      </c>
      <c r="N19713">
        <v>0.89900000000000002</v>
      </c>
      <c r="O19713" s="2" t="s">
        <v>17</v>
      </c>
      <c r="P19713" s="2" t="s">
        <v>17</v>
      </c>
    </row>
    <row r="19714" spans="1:16" x14ac:dyDescent="0.3">
      <c r="A19714" s="1">
        <v>44393</v>
      </c>
      <c r="B19714" s="2" t="s">
        <v>9593</v>
      </c>
      <c r="C19714">
        <v>4088893</v>
      </c>
      <c r="D19714">
        <v>4554455</v>
      </c>
      <c r="E19714">
        <v>2256700</v>
      </c>
      <c r="F19714">
        <v>44.65</v>
      </c>
      <c r="G19714">
        <v>91.52</v>
      </c>
      <c r="H19714">
        <v>1994964</v>
      </c>
      <c r="I19714">
        <v>50.51</v>
      </c>
      <c r="J19714">
        <v>101.94</v>
      </c>
      <c r="K19714">
        <v>6782</v>
      </c>
      <c r="L19714">
        <v>5902</v>
      </c>
      <c r="M19714">
        <v>1321</v>
      </c>
      <c r="N19714">
        <v>0.89800000000000002</v>
      </c>
      <c r="O19714" s="2" t="s">
        <v>17</v>
      </c>
      <c r="P19714" s="2" t="s">
        <v>17</v>
      </c>
    </row>
    <row r="19715" spans="1:16" x14ac:dyDescent="0.3">
      <c r="A19715" s="1">
        <v>44394</v>
      </c>
      <c r="B19715" s="2" t="s">
        <v>9593</v>
      </c>
      <c r="C19715">
        <v>4096449</v>
      </c>
      <c r="D19715">
        <v>4561845</v>
      </c>
      <c r="E19715">
        <v>2260994</v>
      </c>
      <c r="F19715">
        <v>44.73</v>
      </c>
      <c r="G19715">
        <v>91.69</v>
      </c>
      <c r="H19715">
        <v>1998463</v>
      </c>
      <c r="I19715">
        <v>50.61</v>
      </c>
      <c r="J19715">
        <v>102.11</v>
      </c>
      <c r="K19715">
        <v>7556</v>
      </c>
      <c r="L19715">
        <v>5916</v>
      </c>
      <c r="M19715">
        <v>1324</v>
      </c>
      <c r="N19715">
        <v>0.89800000000000002</v>
      </c>
      <c r="O19715" s="2" t="s">
        <v>17</v>
      </c>
      <c r="P19715" s="2" t="s">
        <v>17</v>
      </c>
    </row>
    <row r="19716" spans="1:16" x14ac:dyDescent="0.3">
      <c r="A19716" s="1">
        <v>44395</v>
      </c>
      <c r="B19716" s="2" t="s">
        <v>9593</v>
      </c>
      <c r="C19716">
        <v>4102931</v>
      </c>
      <c r="D19716">
        <v>4561845</v>
      </c>
      <c r="E19716">
        <v>2264691</v>
      </c>
      <c r="F19716">
        <v>44.8</v>
      </c>
      <c r="G19716">
        <v>91.84</v>
      </c>
      <c r="H19716">
        <v>2001450</v>
      </c>
      <c r="I19716">
        <v>50.69</v>
      </c>
      <c r="J19716">
        <v>102.11</v>
      </c>
      <c r="K19716">
        <v>6482</v>
      </c>
      <c r="L19716">
        <v>5373</v>
      </c>
      <c r="M19716">
        <v>1203</v>
      </c>
      <c r="N19716">
        <v>0.89900000000000002</v>
      </c>
      <c r="O19716" s="2" t="s">
        <v>17</v>
      </c>
      <c r="P19716" s="2" t="s">
        <v>17</v>
      </c>
    </row>
    <row r="19717" spans="1:16" x14ac:dyDescent="0.3">
      <c r="A19717" s="1">
        <v>44396</v>
      </c>
      <c r="B19717" s="2" t="s">
        <v>9593</v>
      </c>
      <c r="L19717">
        <v>5496</v>
      </c>
      <c r="M19717">
        <v>1230</v>
      </c>
      <c r="O19717" s="2" t="s">
        <v>17</v>
      </c>
      <c r="P19717" s="2" t="s">
        <v>17</v>
      </c>
    </row>
    <row r="19718" spans="1:16" x14ac:dyDescent="0.3">
      <c r="A19718" s="1">
        <v>44397</v>
      </c>
      <c r="B19718" s="2" t="s">
        <v>9593</v>
      </c>
      <c r="C19718">
        <v>4106066</v>
      </c>
      <c r="D19718">
        <v>4572285</v>
      </c>
      <c r="E19718">
        <v>2267421</v>
      </c>
      <c r="F19718">
        <v>44.84</v>
      </c>
      <c r="G19718">
        <v>91.91</v>
      </c>
      <c r="H19718">
        <v>2003228</v>
      </c>
      <c r="I19718">
        <v>50.75</v>
      </c>
      <c r="J19718">
        <v>102.34</v>
      </c>
      <c r="L19718">
        <v>5290</v>
      </c>
      <c r="M19718">
        <v>1184</v>
      </c>
      <c r="N19718">
        <v>0.89800000000000002</v>
      </c>
      <c r="O19718" s="2" t="s">
        <v>17</v>
      </c>
      <c r="P19718" s="2" t="s">
        <v>17</v>
      </c>
    </row>
    <row r="19719" spans="1:16" x14ac:dyDescent="0.3">
      <c r="A19719" s="1">
        <v>44398</v>
      </c>
      <c r="B19719" s="2" t="s">
        <v>9593</v>
      </c>
      <c r="C19719">
        <v>4114659</v>
      </c>
      <c r="D19719">
        <v>4574545</v>
      </c>
      <c r="E19719">
        <v>2272573</v>
      </c>
      <c r="F19719">
        <v>44.92</v>
      </c>
      <c r="G19719">
        <v>92.1</v>
      </c>
      <c r="H19719">
        <v>2006737</v>
      </c>
      <c r="I19719">
        <v>50.87</v>
      </c>
      <c r="J19719">
        <v>102.39</v>
      </c>
      <c r="K19719">
        <v>8593</v>
      </c>
      <c r="L19719">
        <v>5681</v>
      </c>
      <c r="M19719">
        <v>1272</v>
      </c>
      <c r="N19719">
        <v>0.89900000000000002</v>
      </c>
      <c r="O19719" s="2" t="s">
        <v>17</v>
      </c>
      <c r="P19719" s="2" t="s">
        <v>17</v>
      </c>
    </row>
    <row r="19720" spans="1:16" x14ac:dyDescent="0.3">
      <c r="A19720" s="1">
        <v>44399</v>
      </c>
      <c r="B19720" s="2" t="s">
        <v>9593</v>
      </c>
      <c r="C19720">
        <v>4122754</v>
      </c>
      <c r="D19720">
        <v>4588615</v>
      </c>
      <c r="E19720">
        <v>2277739</v>
      </c>
      <c r="F19720">
        <v>44.99</v>
      </c>
      <c r="G19720">
        <v>92.28</v>
      </c>
      <c r="H19720">
        <v>2010070</v>
      </c>
      <c r="I19720">
        <v>50.98</v>
      </c>
      <c r="J19720">
        <v>102.71</v>
      </c>
      <c r="K19720">
        <v>8095</v>
      </c>
      <c r="L19720">
        <v>5806</v>
      </c>
      <c r="M19720">
        <v>1300</v>
      </c>
      <c r="N19720">
        <v>0.89800000000000002</v>
      </c>
      <c r="O19720" s="2" t="s">
        <v>17</v>
      </c>
      <c r="P19720" s="2" t="s">
        <v>17</v>
      </c>
    </row>
    <row r="19721" spans="1:16" x14ac:dyDescent="0.3">
      <c r="A19721" s="1">
        <v>44400</v>
      </c>
      <c r="B19721" s="2" t="s">
        <v>9593</v>
      </c>
      <c r="C19721">
        <v>4131634</v>
      </c>
      <c r="D19721">
        <v>4609955</v>
      </c>
      <c r="E19721">
        <v>2283310</v>
      </c>
      <c r="F19721">
        <v>45.07</v>
      </c>
      <c r="G19721">
        <v>92.48</v>
      </c>
      <c r="H19721">
        <v>2013778</v>
      </c>
      <c r="I19721">
        <v>51.11</v>
      </c>
      <c r="J19721">
        <v>103.18</v>
      </c>
      <c r="K19721">
        <v>8880</v>
      </c>
      <c r="L19721">
        <v>6106</v>
      </c>
      <c r="M19721">
        <v>1367</v>
      </c>
      <c r="N19721">
        <v>0.89600000000000002</v>
      </c>
      <c r="O19721" s="2" t="s">
        <v>17</v>
      </c>
      <c r="P19721" s="2" t="s">
        <v>17</v>
      </c>
    </row>
    <row r="19722" spans="1:16" x14ac:dyDescent="0.3">
      <c r="A19722" s="1">
        <v>44401</v>
      </c>
      <c r="B19722" s="2" t="s">
        <v>9593</v>
      </c>
      <c r="C19722">
        <v>4139483</v>
      </c>
      <c r="D19722">
        <v>4619765</v>
      </c>
      <c r="E19722">
        <v>2288567</v>
      </c>
      <c r="F19722">
        <v>45.14</v>
      </c>
      <c r="G19722">
        <v>92.65</v>
      </c>
      <c r="H19722">
        <v>2016800</v>
      </c>
      <c r="I19722">
        <v>51.23</v>
      </c>
      <c r="J19722">
        <v>103.4</v>
      </c>
      <c r="K19722">
        <v>7849</v>
      </c>
      <c r="L19722">
        <v>6148</v>
      </c>
      <c r="M19722">
        <v>1376</v>
      </c>
      <c r="N19722">
        <v>0.89600000000000002</v>
      </c>
      <c r="O19722" s="2" t="s">
        <v>17</v>
      </c>
      <c r="P19722" s="2" t="s">
        <v>17</v>
      </c>
    </row>
    <row r="19723" spans="1:16" x14ac:dyDescent="0.3">
      <c r="A19723" s="1">
        <v>44402</v>
      </c>
      <c r="B19723" s="2" t="s">
        <v>9593</v>
      </c>
      <c r="C19723">
        <v>4148883</v>
      </c>
      <c r="D19723">
        <v>4619765</v>
      </c>
      <c r="E19723">
        <v>2295242</v>
      </c>
      <c r="F19723">
        <v>45.21</v>
      </c>
      <c r="G19723">
        <v>92.86</v>
      </c>
      <c r="H19723">
        <v>2019856</v>
      </c>
      <c r="I19723">
        <v>51.37</v>
      </c>
      <c r="J19723">
        <v>103.4</v>
      </c>
      <c r="K19723">
        <v>9400</v>
      </c>
      <c r="L19723">
        <v>6565</v>
      </c>
      <c r="M19723">
        <v>1469</v>
      </c>
      <c r="N19723">
        <v>0.89800000000000002</v>
      </c>
      <c r="O19723" s="2" t="s">
        <v>17</v>
      </c>
      <c r="P19723" s="2" t="s">
        <v>17</v>
      </c>
    </row>
    <row r="19724" spans="1:16" x14ac:dyDescent="0.3">
      <c r="A19724" s="1">
        <v>44403</v>
      </c>
      <c r="B19724" s="2" t="s">
        <v>9593</v>
      </c>
      <c r="C19724">
        <v>4155151</v>
      </c>
      <c r="D19724">
        <v>4619765</v>
      </c>
      <c r="E19724">
        <v>2299818</v>
      </c>
      <c r="F19724">
        <v>45.25</v>
      </c>
      <c r="G19724">
        <v>93</v>
      </c>
      <c r="H19724">
        <v>2021629</v>
      </c>
      <c r="I19724">
        <v>51.48</v>
      </c>
      <c r="J19724">
        <v>103.4</v>
      </c>
      <c r="K19724">
        <v>6268</v>
      </c>
      <c r="L19724">
        <v>7236</v>
      </c>
      <c r="M19724">
        <v>1620</v>
      </c>
      <c r="N19724">
        <v>0.89900000000000002</v>
      </c>
      <c r="O19724" s="2" t="s">
        <v>17</v>
      </c>
      <c r="P19724" s="2" t="s">
        <v>17</v>
      </c>
    </row>
    <row r="19725" spans="1:16" x14ac:dyDescent="0.3">
      <c r="A19725" s="1">
        <v>44404</v>
      </c>
      <c r="B19725" s="2" t="s">
        <v>9593</v>
      </c>
      <c r="C19725">
        <v>4159121</v>
      </c>
      <c r="D19725">
        <v>4626975</v>
      </c>
      <c r="E19725">
        <v>2302639</v>
      </c>
      <c r="F19725">
        <v>45.28</v>
      </c>
      <c r="G19725">
        <v>93.09</v>
      </c>
      <c r="H19725">
        <v>2022775</v>
      </c>
      <c r="I19725">
        <v>51.54</v>
      </c>
      <c r="J19725">
        <v>103.57</v>
      </c>
      <c r="K19725">
        <v>3970</v>
      </c>
      <c r="L19725">
        <v>7579</v>
      </c>
      <c r="M19725">
        <v>1696</v>
      </c>
      <c r="N19725">
        <v>0.89900000000000002</v>
      </c>
      <c r="O19725" s="2" t="s">
        <v>17</v>
      </c>
      <c r="P19725" s="2" t="s">
        <v>17</v>
      </c>
    </row>
    <row r="19726" spans="1:16" x14ac:dyDescent="0.3">
      <c r="A19726" s="1">
        <v>44405</v>
      </c>
      <c r="B19726" s="2" t="s">
        <v>9593</v>
      </c>
      <c r="C19726">
        <v>4165645</v>
      </c>
      <c r="D19726">
        <v>4640535</v>
      </c>
      <c r="E19726">
        <v>2307397</v>
      </c>
      <c r="F19726">
        <v>45.32</v>
      </c>
      <c r="G19726">
        <v>93.24</v>
      </c>
      <c r="H19726">
        <v>2024824</v>
      </c>
      <c r="I19726">
        <v>51.65</v>
      </c>
      <c r="J19726">
        <v>103.87</v>
      </c>
      <c r="K19726">
        <v>6524</v>
      </c>
      <c r="L19726">
        <v>7284</v>
      </c>
      <c r="M19726">
        <v>1630</v>
      </c>
      <c r="N19726">
        <v>0.89800000000000002</v>
      </c>
      <c r="O19726" s="2" t="s">
        <v>17</v>
      </c>
      <c r="P19726" s="2" t="s">
        <v>17</v>
      </c>
    </row>
    <row r="19727" spans="1:16" x14ac:dyDescent="0.3">
      <c r="A19727" s="1">
        <v>44406</v>
      </c>
      <c r="B19727" s="2" t="s">
        <v>9593</v>
      </c>
      <c r="C19727">
        <v>4175693</v>
      </c>
      <c r="D19727">
        <v>4673255</v>
      </c>
      <c r="E19727">
        <v>2313187</v>
      </c>
      <c r="F19727">
        <v>45.42</v>
      </c>
      <c r="G19727">
        <v>93.46</v>
      </c>
      <c r="H19727">
        <v>2029189</v>
      </c>
      <c r="I19727">
        <v>51.78</v>
      </c>
      <c r="J19727">
        <v>104.6</v>
      </c>
      <c r="K19727">
        <v>10048</v>
      </c>
      <c r="L19727">
        <v>7563</v>
      </c>
      <c r="M19727">
        <v>1693</v>
      </c>
      <c r="N19727">
        <v>0.89400000000000002</v>
      </c>
      <c r="O19727" s="2" t="s">
        <v>17</v>
      </c>
      <c r="P19727" s="2" t="s">
        <v>17</v>
      </c>
    </row>
    <row r="19728" spans="1:16" x14ac:dyDescent="0.3">
      <c r="A19728" s="1">
        <v>44407</v>
      </c>
      <c r="B19728" s="2" t="s">
        <v>9593</v>
      </c>
      <c r="C19728">
        <v>4185225</v>
      </c>
      <c r="D19728">
        <v>4691675</v>
      </c>
      <c r="E19728">
        <v>2320180</v>
      </c>
      <c r="F19728">
        <v>45.49</v>
      </c>
      <c r="G19728">
        <v>93.68</v>
      </c>
      <c r="H19728">
        <v>2032349</v>
      </c>
      <c r="I19728">
        <v>51.93</v>
      </c>
      <c r="J19728">
        <v>105.01</v>
      </c>
      <c r="K19728">
        <v>9532</v>
      </c>
      <c r="L19728">
        <v>7656</v>
      </c>
      <c r="M19728">
        <v>1714</v>
      </c>
      <c r="N19728">
        <v>0.89200000000000002</v>
      </c>
      <c r="O19728" s="2" t="s">
        <v>17</v>
      </c>
      <c r="P19728" s="2" t="s">
        <v>17</v>
      </c>
    </row>
    <row r="19729" spans="1:16" x14ac:dyDescent="0.3">
      <c r="A19729" s="1">
        <v>44408</v>
      </c>
      <c r="B19729" s="2" t="s">
        <v>9593</v>
      </c>
      <c r="C19729">
        <v>4194567</v>
      </c>
      <c r="D19729">
        <v>4706145</v>
      </c>
      <c r="E19729">
        <v>2326881</v>
      </c>
      <c r="F19729">
        <v>45.56</v>
      </c>
      <c r="G19729">
        <v>93.89</v>
      </c>
      <c r="H19729">
        <v>2035457</v>
      </c>
      <c r="I19729">
        <v>52.08</v>
      </c>
      <c r="J19729">
        <v>105.34</v>
      </c>
      <c r="K19729">
        <v>9342</v>
      </c>
      <c r="L19729">
        <v>7869</v>
      </c>
      <c r="M19729">
        <v>1761</v>
      </c>
      <c r="N19729">
        <v>0.89100000000000001</v>
      </c>
      <c r="O19729" s="2" t="s">
        <v>17</v>
      </c>
      <c r="P19729" s="2" t="s">
        <v>17</v>
      </c>
    </row>
    <row r="19730" spans="1:16" x14ac:dyDescent="0.3">
      <c r="A19730" s="1">
        <v>44409</v>
      </c>
      <c r="B19730" s="2" t="s">
        <v>9593</v>
      </c>
      <c r="C19730">
        <v>4210049</v>
      </c>
      <c r="D19730">
        <v>4706145</v>
      </c>
      <c r="E19730">
        <v>2335680</v>
      </c>
      <c r="F19730">
        <v>45.72</v>
      </c>
      <c r="G19730">
        <v>94.23</v>
      </c>
      <c r="H19730">
        <v>2042731</v>
      </c>
      <c r="I19730">
        <v>52.28</v>
      </c>
      <c r="J19730">
        <v>105.34</v>
      </c>
      <c r="K19730">
        <v>15482</v>
      </c>
      <c r="L19730">
        <v>8738</v>
      </c>
      <c r="M19730">
        <v>1956</v>
      </c>
      <c r="N19730">
        <v>0.89500000000000002</v>
      </c>
      <c r="O19730" s="2" t="s">
        <v>17</v>
      </c>
      <c r="P19730" s="2" t="s">
        <v>17</v>
      </c>
    </row>
    <row r="19731" spans="1:16" x14ac:dyDescent="0.3">
      <c r="A19731" s="1">
        <v>44410</v>
      </c>
      <c r="B19731" s="2" t="s">
        <v>9593</v>
      </c>
      <c r="C19731">
        <v>4217307</v>
      </c>
      <c r="D19731">
        <v>4706145</v>
      </c>
      <c r="E19731">
        <v>2340992</v>
      </c>
      <c r="F19731">
        <v>45.77</v>
      </c>
      <c r="G19731">
        <v>94.4</v>
      </c>
      <c r="H19731">
        <v>2044765</v>
      </c>
      <c r="I19731">
        <v>52.4</v>
      </c>
      <c r="J19731">
        <v>105.34</v>
      </c>
      <c r="K19731">
        <v>7258</v>
      </c>
      <c r="L19731">
        <v>8879</v>
      </c>
      <c r="M19731">
        <v>1987</v>
      </c>
      <c r="N19731">
        <v>0.89600000000000002</v>
      </c>
      <c r="O19731" s="2" t="s">
        <v>17</v>
      </c>
      <c r="P19731" s="2" t="s">
        <v>17</v>
      </c>
    </row>
    <row r="19732" spans="1:16" x14ac:dyDescent="0.3">
      <c r="A19732" s="1">
        <v>44411</v>
      </c>
      <c r="B19732" s="2" t="s">
        <v>9593</v>
      </c>
      <c r="C19732">
        <v>4222406</v>
      </c>
      <c r="D19732">
        <v>4713605</v>
      </c>
      <c r="E19732">
        <v>2344594</v>
      </c>
      <c r="F19732">
        <v>45.8</v>
      </c>
      <c r="G19732">
        <v>94.51</v>
      </c>
      <c r="H19732">
        <v>2046273</v>
      </c>
      <c r="I19732">
        <v>52.48</v>
      </c>
      <c r="J19732">
        <v>105.5</v>
      </c>
      <c r="K19732">
        <v>5099</v>
      </c>
      <c r="L19732">
        <v>9041</v>
      </c>
      <c r="M19732">
        <v>2024</v>
      </c>
      <c r="N19732">
        <v>0.89600000000000002</v>
      </c>
      <c r="O19732" s="2" t="s">
        <v>17</v>
      </c>
      <c r="P19732" s="2" t="s">
        <v>17</v>
      </c>
    </row>
    <row r="19733" spans="1:16" x14ac:dyDescent="0.3">
      <c r="A19733" s="1">
        <v>44412</v>
      </c>
      <c r="B19733" s="2" t="s">
        <v>9593</v>
      </c>
      <c r="C19733">
        <v>4234268</v>
      </c>
      <c r="D19733">
        <v>4723475</v>
      </c>
      <c r="E19733">
        <v>2353215</v>
      </c>
      <c r="F19733">
        <v>45.88</v>
      </c>
      <c r="G19733">
        <v>94.78</v>
      </c>
      <c r="H19733">
        <v>2049739</v>
      </c>
      <c r="I19733">
        <v>52.67</v>
      </c>
      <c r="J19733">
        <v>105.73</v>
      </c>
      <c r="K19733">
        <v>11862</v>
      </c>
      <c r="L19733">
        <v>9803</v>
      </c>
      <c r="M19733">
        <v>2194</v>
      </c>
      <c r="N19733">
        <v>0.89600000000000002</v>
      </c>
      <c r="O19733" s="2" t="s">
        <v>17</v>
      </c>
      <c r="P19733" s="2" t="s">
        <v>17</v>
      </c>
    </row>
    <row r="19734" spans="1:16" x14ac:dyDescent="0.3">
      <c r="A19734" s="1">
        <v>44413</v>
      </c>
      <c r="B19734" s="2" t="s">
        <v>9593</v>
      </c>
      <c r="C19734">
        <v>4244750</v>
      </c>
      <c r="D19734">
        <v>4736475</v>
      </c>
      <c r="E19734">
        <v>2360755</v>
      </c>
      <c r="F19734">
        <v>45.95</v>
      </c>
      <c r="G19734">
        <v>95.01</v>
      </c>
      <c r="H19734">
        <v>2053066</v>
      </c>
      <c r="I19734">
        <v>52.84</v>
      </c>
      <c r="J19734">
        <v>106.02</v>
      </c>
      <c r="K19734">
        <v>10482</v>
      </c>
      <c r="L19734">
        <v>9865</v>
      </c>
      <c r="M19734">
        <v>2208</v>
      </c>
      <c r="N19734">
        <v>0.89600000000000002</v>
      </c>
      <c r="O19734" s="2" t="s">
        <v>17</v>
      </c>
      <c r="P19734" s="2" t="s">
        <v>17</v>
      </c>
    </row>
    <row r="19735" spans="1:16" x14ac:dyDescent="0.3">
      <c r="A19735" s="1">
        <v>44414</v>
      </c>
      <c r="B19735" s="2" t="s">
        <v>9593</v>
      </c>
      <c r="C19735">
        <v>4256600</v>
      </c>
      <c r="D19735">
        <v>4781485</v>
      </c>
      <c r="E19735">
        <v>2369450</v>
      </c>
      <c r="F19735">
        <v>46.03</v>
      </c>
      <c r="G19735">
        <v>95.28</v>
      </c>
      <c r="H19735">
        <v>2056629</v>
      </c>
      <c r="I19735">
        <v>53.04</v>
      </c>
      <c r="J19735">
        <v>107.02</v>
      </c>
      <c r="K19735">
        <v>11850</v>
      </c>
      <c r="L19735">
        <v>10196</v>
      </c>
      <c r="M19735">
        <v>2282</v>
      </c>
      <c r="N19735">
        <v>0.89</v>
      </c>
      <c r="O19735" s="2" t="s">
        <v>17</v>
      </c>
      <c r="P19735" s="2" t="s">
        <v>17</v>
      </c>
    </row>
    <row r="19736" spans="1:16" x14ac:dyDescent="0.3">
      <c r="A19736" s="1">
        <v>44415</v>
      </c>
      <c r="B19736" s="2" t="s">
        <v>9593</v>
      </c>
      <c r="C19736">
        <v>4278265</v>
      </c>
      <c r="D19736">
        <v>4797215</v>
      </c>
      <c r="E19736">
        <v>2385081</v>
      </c>
      <c r="F19736">
        <v>46.18</v>
      </c>
      <c r="G19736">
        <v>95.76</v>
      </c>
      <c r="H19736">
        <v>2063352</v>
      </c>
      <c r="I19736">
        <v>53.39</v>
      </c>
      <c r="J19736">
        <v>107.38</v>
      </c>
      <c r="K19736">
        <v>21665</v>
      </c>
      <c r="L19736">
        <v>11957</v>
      </c>
      <c r="M19736">
        <v>2676</v>
      </c>
      <c r="N19736">
        <v>0.89200000000000002</v>
      </c>
      <c r="O19736" s="2" t="s">
        <v>17</v>
      </c>
      <c r="P19736" s="2" t="s">
        <v>17</v>
      </c>
    </row>
    <row r="19737" spans="1:16" x14ac:dyDescent="0.3">
      <c r="A19737" s="1">
        <v>44416</v>
      </c>
      <c r="B19737" s="2" t="s">
        <v>9593</v>
      </c>
      <c r="C19737">
        <v>4279773</v>
      </c>
      <c r="D19737">
        <v>4797215</v>
      </c>
      <c r="E19737">
        <v>2386330</v>
      </c>
      <c r="F19737">
        <v>46.2</v>
      </c>
      <c r="G19737">
        <v>95.79</v>
      </c>
      <c r="H19737">
        <v>2063938</v>
      </c>
      <c r="I19737">
        <v>53.41</v>
      </c>
      <c r="J19737">
        <v>107.38</v>
      </c>
      <c r="K19737">
        <v>1508</v>
      </c>
      <c r="L19737">
        <v>9961</v>
      </c>
      <c r="M19737">
        <v>2230</v>
      </c>
      <c r="N19737">
        <v>0.89200000000000002</v>
      </c>
      <c r="O19737" s="2" t="s">
        <v>17</v>
      </c>
      <c r="P19737" s="2" t="s">
        <v>17</v>
      </c>
    </row>
    <row r="19738" spans="1:16" x14ac:dyDescent="0.3">
      <c r="A19738" s="1">
        <v>44417</v>
      </c>
      <c r="B19738" s="2" t="s">
        <v>9593</v>
      </c>
      <c r="C19738">
        <v>4288527</v>
      </c>
      <c r="D19738">
        <v>4797215</v>
      </c>
      <c r="E19738">
        <v>2392410</v>
      </c>
      <c r="F19738">
        <v>46.26</v>
      </c>
      <c r="G19738">
        <v>95.99</v>
      </c>
      <c r="H19738">
        <v>2066719</v>
      </c>
      <c r="I19738">
        <v>53.55</v>
      </c>
      <c r="J19738">
        <v>107.38</v>
      </c>
      <c r="K19738">
        <v>8754</v>
      </c>
      <c r="L19738">
        <v>10174</v>
      </c>
      <c r="M19738">
        <v>2277</v>
      </c>
      <c r="N19738">
        <v>0.89400000000000002</v>
      </c>
      <c r="O19738" s="2" t="s">
        <v>17</v>
      </c>
      <c r="P19738" s="2" t="s">
        <v>17</v>
      </c>
    </row>
    <row r="19739" spans="1:16" x14ac:dyDescent="0.3">
      <c r="A19739" s="1">
        <v>44418</v>
      </c>
      <c r="B19739" s="2" t="s">
        <v>9593</v>
      </c>
      <c r="C19739">
        <v>4293951</v>
      </c>
      <c r="D19739">
        <v>4811305</v>
      </c>
      <c r="E19739">
        <v>2396089</v>
      </c>
      <c r="F19739">
        <v>46.3</v>
      </c>
      <c r="G19739">
        <v>96.11</v>
      </c>
      <c r="H19739">
        <v>2068500</v>
      </c>
      <c r="I19739">
        <v>53.63</v>
      </c>
      <c r="J19739">
        <v>107.69</v>
      </c>
      <c r="K19739">
        <v>5424</v>
      </c>
      <c r="L19739">
        <v>10221</v>
      </c>
      <c r="M19739">
        <v>2288</v>
      </c>
      <c r="N19739">
        <v>0.89200000000000002</v>
      </c>
      <c r="O19739" s="2" t="s">
        <v>17</v>
      </c>
      <c r="P19739" s="2" t="s">
        <v>17</v>
      </c>
    </row>
    <row r="19740" spans="1:16" x14ac:dyDescent="0.3">
      <c r="A19740" s="1">
        <v>44419</v>
      </c>
      <c r="B19740" s="2" t="s">
        <v>9593</v>
      </c>
      <c r="C19740">
        <v>4301981</v>
      </c>
      <c r="D19740">
        <v>4819555</v>
      </c>
      <c r="E19740">
        <v>2401705</v>
      </c>
      <c r="F19740">
        <v>46.36</v>
      </c>
      <c r="G19740">
        <v>96.29</v>
      </c>
      <c r="H19740">
        <v>2071391</v>
      </c>
      <c r="I19740">
        <v>53.76</v>
      </c>
      <c r="J19740">
        <v>107.88</v>
      </c>
      <c r="K19740">
        <v>8030</v>
      </c>
      <c r="L19740">
        <v>9673</v>
      </c>
      <c r="M19740">
        <v>2165</v>
      </c>
      <c r="N19740">
        <v>0.89300000000000002</v>
      </c>
      <c r="O19740" s="2" t="s">
        <v>17</v>
      </c>
      <c r="P19740" s="2" t="s">
        <v>17</v>
      </c>
    </row>
    <row r="19741" spans="1:16" x14ac:dyDescent="0.3">
      <c r="A19741" s="1">
        <v>44420</v>
      </c>
      <c r="B19741" s="2" t="s">
        <v>9593</v>
      </c>
      <c r="C19741">
        <v>4312359</v>
      </c>
      <c r="D19741">
        <v>4850145</v>
      </c>
      <c r="E19741">
        <v>2409055</v>
      </c>
      <c r="F19741">
        <v>46.44</v>
      </c>
      <c r="G19741">
        <v>96.52</v>
      </c>
      <c r="H19741">
        <v>2074806</v>
      </c>
      <c r="I19741">
        <v>53.92</v>
      </c>
      <c r="J19741">
        <v>108.56</v>
      </c>
      <c r="K19741">
        <v>10378</v>
      </c>
      <c r="L19741">
        <v>9658</v>
      </c>
      <c r="M19741">
        <v>2162</v>
      </c>
      <c r="N19741">
        <v>0.88900000000000001</v>
      </c>
      <c r="O19741" s="2" t="s">
        <v>17</v>
      </c>
      <c r="P19741" s="2" t="s">
        <v>17</v>
      </c>
    </row>
    <row r="19742" spans="1:16" x14ac:dyDescent="0.3">
      <c r="A19742" s="1">
        <v>44421</v>
      </c>
      <c r="B19742" s="2" t="s">
        <v>9593</v>
      </c>
      <c r="C19742">
        <v>4325135</v>
      </c>
      <c r="D19742">
        <v>4894935</v>
      </c>
      <c r="E19742">
        <v>2417736</v>
      </c>
      <c r="F19742">
        <v>46.54</v>
      </c>
      <c r="G19742">
        <v>96.81</v>
      </c>
      <c r="H19742">
        <v>2079283</v>
      </c>
      <c r="I19742">
        <v>54.12</v>
      </c>
      <c r="J19742">
        <v>109.56</v>
      </c>
      <c r="K19742">
        <v>12776</v>
      </c>
      <c r="L19742">
        <v>9791</v>
      </c>
      <c r="M19742">
        <v>2192</v>
      </c>
      <c r="N19742">
        <v>0.88400000000000001</v>
      </c>
      <c r="O19742" s="2" t="s">
        <v>17</v>
      </c>
      <c r="P19742" s="2" t="s">
        <v>17</v>
      </c>
    </row>
    <row r="19743" spans="1:16" x14ac:dyDescent="0.3">
      <c r="A19743" s="1">
        <v>44422</v>
      </c>
      <c r="B19743" s="2" t="s">
        <v>9593</v>
      </c>
      <c r="C19743">
        <v>4339316</v>
      </c>
      <c r="D19743">
        <v>4910145</v>
      </c>
      <c r="E19743">
        <v>2427372</v>
      </c>
      <c r="F19743">
        <v>46.65</v>
      </c>
      <c r="G19743">
        <v>97.13</v>
      </c>
      <c r="H19743">
        <v>2084269</v>
      </c>
      <c r="I19743">
        <v>54.33</v>
      </c>
      <c r="J19743">
        <v>109.9</v>
      </c>
      <c r="K19743">
        <v>14181</v>
      </c>
      <c r="L19743">
        <v>8722</v>
      </c>
      <c r="M19743">
        <v>1952</v>
      </c>
      <c r="N19743">
        <v>0.88400000000000001</v>
      </c>
      <c r="O19743" s="2" t="s">
        <v>17</v>
      </c>
      <c r="P19743" s="2" t="s">
        <v>17</v>
      </c>
    </row>
    <row r="19744" spans="1:16" x14ac:dyDescent="0.3">
      <c r="A19744" s="1">
        <v>44423</v>
      </c>
      <c r="B19744" s="2" t="s">
        <v>9593</v>
      </c>
      <c r="C19744">
        <v>4350464</v>
      </c>
      <c r="D19744">
        <v>4910595</v>
      </c>
      <c r="E19744">
        <v>2434586</v>
      </c>
      <c r="F19744">
        <v>46.75</v>
      </c>
      <c r="G19744">
        <v>97.38</v>
      </c>
      <c r="H19744">
        <v>2088471</v>
      </c>
      <c r="I19744">
        <v>54.49</v>
      </c>
      <c r="J19744">
        <v>109.91</v>
      </c>
      <c r="K19744">
        <v>11148</v>
      </c>
      <c r="L19744">
        <v>10099</v>
      </c>
      <c r="M19744">
        <v>2260</v>
      </c>
      <c r="N19744">
        <v>0.88600000000000001</v>
      </c>
      <c r="O19744" s="2" t="s">
        <v>17</v>
      </c>
      <c r="P19744" s="2" t="s">
        <v>17</v>
      </c>
    </row>
    <row r="19745" spans="1:16" x14ac:dyDescent="0.3">
      <c r="A19745" s="1">
        <v>44424</v>
      </c>
      <c r="B19745" s="2" t="s">
        <v>9593</v>
      </c>
      <c r="C19745">
        <v>4359718</v>
      </c>
      <c r="D19745">
        <v>4910595</v>
      </c>
      <c r="E19745">
        <v>2440374</v>
      </c>
      <c r="F19745">
        <v>46.82</v>
      </c>
      <c r="G19745">
        <v>97.58</v>
      </c>
      <c r="H19745">
        <v>2091915</v>
      </c>
      <c r="I19745">
        <v>54.62</v>
      </c>
      <c r="J19745">
        <v>109.91</v>
      </c>
      <c r="K19745">
        <v>9254</v>
      </c>
      <c r="L19745">
        <v>10170</v>
      </c>
      <c r="M19745">
        <v>2276</v>
      </c>
      <c r="N19745">
        <v>0.88800000000000001</v>
      </c>
      <c r="O19745" s="2" t="s">
        <v>17</v>
      </c>
      <c r="P19745" s="2" t="s">
        <v>17</v>
      </c>
    </row>
    <row r="19746" spans="1:16" x14ac:dyDescent="0.3">
      <c r="A19746" s="1">
        <v>44425</v>
      </c>
      <c r="B19746" s="2" t="s">
        <v>9593</v>
      </c>
      <c r="C19746">
        <v>4366259</v>
      </c>
      <c r="D19746">
        <v>4925045</v>
      </c>
      <c r="E19746">
        <v>2444098</v>
      </c>
      <c r="F19746">
        <v>46.88</v>
      </c>
      <c r="G19746">
        <v>97.73</v>
      </c>
      <c r="H19746">
        <v>2094475</v>
      </c>
      <c r="I19746">
        <v>54.71</v>
      </c>
      <c r="J19746">
        <v>110.24</v>
      </c>
      <c r="K19746">
        <v>6541</v>
      </c>
      <c r="L19746">
        <v>10330</v>
      </c>
      <c r="M19746">
        <v>2312</v>
      </c>
      <c r="N19746">
        <v>0.88700000000000001</v>
      </c>
      <c r="O19746" s="2" t="s">
        <v>17</v>
      </c>
      <c r="P19746" s="2" t="s">
        <v>17</v>
      </c>
    </row>
    <row r="19747" spans="1:16" x14ac:dyDescent="0.3">
      <c r="A19747" s="1">
        <v>44426</v>
      </c>
      <c r="B19747" s="2" t="s">
        <v>9593</v>
      </c>
      <c r="C19747">
        <v>4377714</v>
      </c>
      <c r="D19747">
        <v>4936355</v>
      </c>
      <c r="E19747">
        <v>2450969</v>
      </c>
      <c r="F19747">
        <v>46.98</v>
      </c>
      <c r="G19747">
        <v>97.99</v>
      </c>
      <c r="H19747">
        <v>2098852</v>
      </c>
      <c r="I19747">
        <v>54.86</v>
      </c>
      <c r="J19747">
        <v>110.49</v>
      </c>
      <c r="K19747">
        <v>11455</v>
      </c>
      <c r="L19747">
        <v>10819</v>
      </c>
      <c r="M19747">
        <v>2422</v>
      </c>
      <c r="N19747">
        <v>0.88700000000000001</v>
      </c>
      <c r="O19747" s="2" t="s">
        <v>17</v>
      </c>
      <c r="P19747" s="2" t="s">
        <v>17</v>
      </c>
    </row>
    <row r="19748" spans="1:16" x14ac:dyDescent="0.3">
      <c r="A19748" s="1">
        <v>44427</v>
      </c>
      <c r="B19748" s="2" t="s">
        <v>9593</v>
      </c>
      <c r="C19748">
        <v>4391812</v>
      </c>
      <c r="D19748">
        <v>4970645</v>
      </c>
      <c r="E19748">
        <v>2459460</v>
      </c>
      <c r="F19748">
        <v>47.09</v>
      </c>
      <c r="G19748">
        <v>98.3</v>
      </c>
      <c r="H19748">
        <v>2103854</v>
      </c>
      <c r="I19748">
        <v>55.05</v>
      </c>
      <c r="J19748">
        <v>111.26</v>
      </c>
      <c r="K19748">
        <v>14098</v>
      </c>
      <c r="L19748">
        <v>11350</v>
      </c>
      <c r="M19748">
        <v>2540</v>
      </c>
      <c r="N19748">
        <v>0.88400000000000001</v>
      </c>
      <c r="O19748" s="2" t="s">
        <v>17</v>
      </c>
      <c r="P19748" s="2" t="s">
        <v>17</v>
      </c>
    </row>
    <row r="19749" spans="1:16" x14ac:dyDescent="0.3">
      <c r="A19749" s="1">
        <v>44428</v>
      </c>
      <c r="B19749" s="2" t="s">
        <v>9593</v>
      </c>
      <c r="C19749">
        <v>4406892</v>
      </c>
      <c r="D19749">
        <v>5014095</v>
      </c>
      <c r="E19749">
        <v>2468450</v>
      </c>
      <c r="F19749">
        <v>47.21</v>
      </c>
      <c r="G19749">
        <v>98.64</v>
      </c>
      <c r="H19749">
        <v>2109346</v>
      </c>
      <c r="I19749">
        <v>55.25</v>
      </c>
      <c r="J19749">
        <v>112.23</v>
      </c>
      <c r="K19749">
        <v>15080</v>
      </c>
      <c r="L19749">
        <v>11680</v>
      </c>
      <c r="M19749">
        <v>2614</v>
      </c>
      <c r="N19749">
        <v>0.879</v>
      </c>
      <c r="O19749" s="2" t="s">
        <v>17</v>
      </c>
      <c r="P19749" s="2" t="s">
        <v>17</v>
      </c>
    </row>
    <row r="19750" spans="1:16" x14ac:dyDescent="0.3">
      <c r="A19750" s="1">
        <v>44429</v>
      </c>
      <c r="B19750" s="2" t="s">
        <v>9593</v>
      </c>
      <c r="C19750">
        <v>4435588</v>
      </c>
      <c r="D19750">
        <v>5029095</v>
      </c>
      <c r="E19750">
        <v>2484641</v>
      </c>
      <c r="F19750">
        <v>47.45</v>
      </c>
      <c r="G19750">
        <v>99.28</v>
      </c>
      <c r="H19750">
        <v>2120030</v>
      </c>
      <c r="I19750">
        <v>55.61</v>
      </c>
      <c r="J19750">
        <v>112.57</v>
      </c>
      <c r="K19750">
        <v>28696</v>
      </c>
      <c r="L19750">
        <v>13753</v>
      </c>
      <c r="M19750">
        <v>3078</v>
      </c>
      <c r="N19750">
        <v>0.88200000000000001</v>
      </c>
      <c r="O19750" s="2" t="s">
        <v>17</v>
      </c>
      <c r="P19750" s="2" t="s">
        <v>17</v>
      </c>
    </row>
    <row r="19751" spans="1:16" x14ac:dyDescent="0.3">
      <c r="A19751" s="1">
        <v>44430</v>
      </c>
      <c r="B19751" s="2" t="s">
        <v>9593</v>
      </c>
      <c r="C19751">
        <v>4447425</v>
      </c>
      <c r="D19751">
        <v>5029095</v>
      </c>
      <c r="E19751">
        <v>2490897</v>
      </c>
      <c r="F19751">
        <v>47.56</v>
      </c>
      <c r="G19751">
        <v>99.55</v>
      </c>
      <c r="H19751">
        <v>2124958</v>
      </c>
      <c r="I19751">
        <v>55.75</v>
      </c>
      <c r="J19751">
        <v>112.57</v>
      </c>
      <c r="K19751">
        <v>11837</v>
      </c>
      <c r="L19751">
        <v>13852</v>
      </c>
      <c r="M19751">
        <v>3100</v>
      </c>
      <c r="N19751">
        <v>0.88400000000000001</v>
      </c>
      <c r="O19751" s="2" t="s">
        <v>17</v>
      </c>
      <c r="P19751" s="2" t="s">
        <v>17</v>
      </c>
    </row>
    <row r="19752" spans="1:16" x14ac:dyDescent="0.3">
      <c r="A19752" s="1">
        <v>44431</v>
      </c>
      <c r="B19752" s="2" t="s">
        <v>9593</v>
      </c>
      <c r="C19752">
        <v>4449697</v>
      </c>
      <c r="D19752">
        <v>5029095</v>
      </c>
      <c r="E19752">
        <v>2492365</v>
      </c>
      <c r="F19752">
        <v>47.58</v>
      </c>
      <c r="G19752">
        <v>99.6</v>
      </c>
      <c r="H19752">
        <v>2125916</v>
      </c>
      <c r="I19752">
        <v>55.79</v>
      </c>
      <c r="J19752">
        <v>112.57</v>
      </c>
      <c r="K19752">
        <v>2272</v>
      </c>
      <c r="L19752">
        <v>12854</v>
      </c>
      <c r="M19752">
        <v>2877</v>
      </c>
      <c r="N19752">
        <v>0.88500000000000001</v>
      </c>
      <c r="O19752" s="2" t="s">
        <v>17</v>
      </c>
      <c r="P19752" s="2" t="s">
        <v>17</v>
      </c>
    </row>
    <row r="19753" spans="1:16" x14ac:dyDescent="0.3">
      <c r="A19753" s="1">
        <v>44432</v>
      </c>
      <c r="B19753" s="2" t="s">
        <v>9593</v>
      </c>
      <c r="C19753">
        <v>4456958</v>
      </c>
      <c r="D19753">
        <v>5029095</v>
      </c>
      <c r="E19753">
        <v>2496210</v>
      </c>
      <c r="F19753">
        <v>47.65</v>
      </c>
      <c r="G19753">
        <v>99.76</v>
      </c>
      <c r="H19753">
        <v>2128895</v>
      </c>
      <c r="I19753">
        <v>55.87</v>
      </c>
      <c r="J19753">
        <v>112.57</v>
      </c>
      <c r="K19753">
        <v>7261</v>
      </c>
      <c r="L19753">
        <v>12957</v>
      </c>
      <c r="M19753">
        <v>2900</v>
      </c>
      <c r="N19753">
        <v>0.88600000000000001</v>
      </c>
      <c r="O19753" s="2" t="s">
        <v>17</v>
      </c>
      <c r="P19753" s="2" t="s">
        <v>17</v>
      </c>
    </row>
    <row r="19754" spans="1:16" x14ac:dyDescent="0.3">
      <c r="A19754" s="1">
        <v>44433</v>
      </c>
      <c r="B19754" s="2" t="s">
        <v>9593</v>
      </c>
      <c r="C19754">
        <v>4469252</v>
      </c>
      <c r="D19754">
        <v>5042875</v>
      </c>
      <c r="E19754">
        <v>2502783</v>
      </c>
      <c r="F19754">
        <v>47.77</v>
      </c>
      <c r="G19754">
        <v>100.04</v>
      </c>
      <c r="H19754">
        <v>2134084</v>
      </c>
      <c r="I19754">
        <v>56.02</v>
      </c>
      <c r="J19754">
        <v>112.87</v>
      </c>
      <c r="K19754">
        <v>12294</v>
      </c>
      <c r="L19754">
        <v>13077</v>
      </c>
      <c r="M19754">
        <v>2927</v>
      </c>
      <c r="N19754">
        <v>0.88600000000000001</v>
      </c>
      <c r="O19754" s="2" t="s">
        <v>17</v>
      </c>
      <c r="P19754" s="2" t="s">
        <v>17</v>
      </c>
    </row>
    <row r="19755" spans="1:16" x14ac:dyDescent="0.3">
      <c r="A19755" s="1">
        <v>44434</v>
      </c>
      <c r="B19755" s="2" t="s">
        <v>9593</v>
      </c>
      <c r="C19755">
        <v>4484205</v>
      </c>
      <c r="D19755">
        <v>5100165</v>
      </c>
      <c r="E19755">
        <v>2510930</v>
      </c>
      <c r="F19755">
        <v>47.9</v>
      </c>
      <c r="G19755">
        <v>100.37</v>
      </c>
      <c r="H19755">
        <v>2139922</v>
      </c>
      <c r="I19755">
        <v>56.2</v>
      </c>
      <c r="J19755">
        <v>114.16</v>
      </c>
      <c r="K19755">
        <v>14953</v>
      </c>
      <c r="L19755">
        <v>13199</v>
      </c>
      <c r="M19755">
        <v>2954</v>
      </c>
      <c r="N19755">
        <v>0.879</v>
      </c>
      <c r="O19755" s="2" t="s">
        <v>17</v>
      </c>
      <c r="P19755" s="2" t="s">
        <v>17</v>
      </c>
    </row>
    <row r="19756" spans="1:16" x14ac:dyDescent="0.3">
      <c r="A19756" s="1">
        <v>44435</v>
      </c>
      <c r="B19756" s="2" t="s">
        <v>9593</v>
      </c>
      <c r="C19756">
        <v>4500615</v>
      </c>
      <c r="D19756">
        <v>5155815</v>
      </c>
      <c r="E19756">
        <v>2519808</v>
      </c>
      <c r="F19756">
        <v>48.04</v>
      </c>
      <c r="G19756">
        <v>100.74</v>
      </c>
      <c r="H19756">
        <v>2146124</v>
      </c>
      <c r="I19756">
        <v>56.4</v>
      </c>
      <c r="J19756">
        <v>115.4</v>
      </c>
      <c r="K19756">
        <v>16410</v>
      </c>
      <c r="L19756">
        <v>13389</v>
      </c>
      <c r="M19756">
        <v>2997</v>
      </c>
      <c r="N19756">
        <v>0.873</v>
      </c>
      <c r="O19756" s="2" t="s">
        <v>9594</v>
      </c>
      <c r="P19756" s="2" t="s">
        <v>5403</v>
      </c>
    </row>
    <row r="19757" spans="1:16" x14ac:dyDescent="0.3">
      <c r="A19757" s="1">
        <v>44436</v>
      </c>
      <c r="B19757" s="2" t="s">
        <v>9593</v>
      </c>
      <c r="C19757">
        <v>4518270</v>
      </c>
      <c r="D19757">
        <v>5174765</v>
      </c>
      <c r="E19757">
        <v>2529693</v>
      </c>
      <c r="F19757">
        <v>48.19</v>
      </c>
      <c r="G19757">
        <v>101.13</v>
      </c>
      <c r="H19757">
        <v>2152941</v>
      </c>
      <c r="I19757">
        <v>56.62</v>
      </c>
      <c r="J19757">
        <v>115.83</v>
      </c>
      <c r="K19757">
        <v>17655</v>
      </c>
      <c r="L19757">
        <v>11812</v>
      </c>
      <c r="M19757">
        <v>2644</v>
      </c>
      <c r="N19757">
        <v>0.873</v>
      </c>
      <c r="O19757" s="2" t="s">
        <v>9595</v>
      </c>
      <c r="P19757" s="2" t="s">
        <v>29</v>
      </c>
    </row>
    <row r="19758" spans="1:16" x14ac:dyDescent="0.3">
      <c r="A19758" s="1">
        <v>44437</v>
      </c>
      <c r="B19758" s="2" t="s">
        <v>9593</v>
      </c>
      <c r="C19758">
        <v>4534547</v>
      </c>
      <c r="D19758">
        <v>5186665</v>
      </c>
      <c r="E19758">
        <v>2538304</v>
      </c>
      <c r="F19758">
        <v>48.33</v>
      </c>
      <c r="G19758">
        <v>101.5</v>
      </c>
      <c r="H19758">
        <v>2159304</v>
      </c>
      <c r="I19758">
        <v>56.81</v>
      </c>
      <c r="J19758">
        <v>116.09</v>
      </c>
      <c r="K19758">
        <v>16277</v>
      </c>
      <c r="L19758">
        <v>12446</v>
      </c>
      <c r="M19758">
        <v>2786</v>
      </c>
      <c r="N19758">
        <v>0.874</v>
      </c>
      <c r="O19758" s="2" t="s">
        <v>9596</v>
      </c>
      <c r="P19758" s="2" t="s">
        <v>1075</v>
      </c>
    </row>
    <row r="19759" spans="1:16" x14ac:dyDescent="0.3">
      <c r="A19759" s="1">
        <v>44438</v>
      </c>
      <c r="B19759" s="2" t="s">
        <v>9593</v>
      </c>
      <c r="C19759">
        <v>4547219</v>
      </c>
      <c r="D19759">
        <v>5186525</v>
      </c>
      <c r="E19759">
        <v>2544644</v>
      </c>
      <c r="F19759">
        <v>48.45</v>
      </c>
      <c r="G19759">
        <v>101.78</v>
      </c>
      <c r="H19759">
        <v>2164446</v>
      </c>
      <c r="I19759">
        <v>56.96</v>
      </c>
      <c r="J19759">
        <v>116.09</v>
      </c>
      <c r="K19759">
        <v>12672</v>
      </c>
      <c r="L19759">
        <v>13932</v>
      </c>
      <c r="M19759">
        <v>3118</v>
      </c>
      <c r="N19759">
        <v>0.877</v>
      </c>
      <c r="O19759" s="2" t="s">
        <v>9597</v>
      </c>
      <c r="P19759" s="2" t="s">
        <v>8032</v>
      </c>
    </row>
    <row r="19760" spans="1:16" x14ac:dyDescent="0.3">
      <c r="A19760" s="1">
        <v>44439</v>
      </c>
      <c r="B19760" s="2" t="s">
        <v>9593</v>
      </c>
      <c r="C19760">
        <v>4554273</v>
      </c>
      <c r="D19760">
        <v>5195315</v>
      </c>
      <c r="E19760">
        <v>2548422</v>
      </c>
      <c r="F19760">
        <v>48.52</v>
      </c>
      <c r="G19760">
        <v>101.94</v>
      </c>
      <c r="H19760">
        <v>2167598</v>
      </c>
      <c r="I19760">
        <v>57.04</v>
      </c>
      <c r="J19760">
        <v>116.29</v>
      </c>
      <c r="K19760">
        <v>7054</v>
      </c>
      <c r="L19760">
        <v>13902</v>
      </c>
      <c r="M19760">
        <v>3112</v>
      </c>
      <c r="N19760">
        <v>0.877</v>
      </c>
      <c r="O19760" s="2" t="s">
        <v>9598</v>
      </c>
      <c r="P19760" s="2" t="s">
        <v>8032</v>
      </c>
    </row>
    <row r="19761" spans="1:16" x14ac:dyDescent="0.3">
      <c r="A19761" s="1">
        <v>44440</v>
      </c>
      <c r="B19761" s="2" t="s">
        <v>9593</v>
      </c>
      <c r="C19761">
        <v>4569505</v>
      </c>
      <c r="D19761">
        <v>5225825</v>
      </c>
      <c r="E19761">
        <v>2556333</v>
      </c>
      <c r="F19761">
        <v>48.66</v>
      </c>
      <c r="G19761">
        <v>102.28</v>
      </c>
      <c r="H19761">
        <v>2174020</v>
      </c>
      <c r="I19761">
        <v>57.22</v>
      </c>
      <c r="J19761">
        <v>116.97</v>
      </c>
      <c r="K19761">
        <v>15232</v>
      </c>
      <c r="L19761">
        <v>14322</v>
      </c>
      <c r="M19761">
        <v>3206</v>
      </c>
      <c r="N19761">
        <v>0.874</v>
      </c>
      <c r="O19761" s="2" t="s">
        <v>9599</v>
      </c>
      <c r="P19761" s="2" t="s">
        <v>9600</v>
      </c>
    </row>
    <row r="19762" spans="1:16" x14ac:dyDescent="0.3">
      <c r="A19762" s="1">
        <v>44441</v>
      </c>
      <c r="B19762" s="2" t="s">
        <v>9593</v>
      </c>
      <c r="L19762">
        <v>12928</v>
      </c>
      <c r="M19762">
        <v>2894</v>
      </c>
      <c r="O19762" s="2" t="s">
        <v>17</v>
      </c>
      <c r="P19762" s="2" t="s">
        <v>17</v>
      </c>
    </row>
    <row r="19763" spans="1:16" x14ac:dyDescent="0.3">
      <c r="A19763" s="1">
        <v>44442</v>
      </c>
      <c r="B19763" s="2" t="s">
        <v>9593</v>
      </c>
      <c r="L19763">
        <v>11326</v>
      </c>
      <c r="M19763">
        <v>2535</v>
      </c>
      <c r="O19763" s="2" t="s">
        <v>17</v>
      </c>
      <c r="P19763" s="2" t="s">
        <v>17</v>
      </c>
    </row>
    <row r="19764" spans="1:16" x14ac:dyDescent="0.3">
      <c r="A19764" s="1">
        <v>44443</v>
      </c>
      <c r="B19764" s="2" t="s">
        <v>9593</v>
      </c>
      <c r="L19764">
        <v>9547</v>
      </c>
      <c r="M19764">
        <v>2137</v>
      </c>
      <c r="O19764" s="2" t="s">
        <v>17</v>
      </c>
      <c r="P19764" s="2" t="s">
        <v>17</v>
      </c>
    </row>
    <row r="19765" spans="1:16" x14ac:dyDescent="0.3">
      <c r="A19765" s="1">
        <v>44444</v>
      </c>
      <c r="B19765" s="2" t="s">
        <v>9593</v>
      </c>
      <c r="L19765">
        <v>7964</v>
      </c>
      <c r="M19765">
        <v>1783</v>
      </c>
      <c r="O19765" s="2" t="s">
        <v>17</v>
      </c>
      <c r="P19765" s="2" t="s">
        <v>17</v>
      </c>
    </row>
    <row r="19766" spans="1:16" x14ac:dyDescent="0.3">
      <c r="A19766" s="1">
        <v>44445</v>
      </c>
      <c r="B19766" s="2" t="s">
        <v>9593</v>
      </c>
      <c r="L19766">
        <v>6896</v>
      </c>
      <c r="M19766">
        <v>1544</v>
      </c>
      <c r="O19766" s="2" t="s">
        <v>17</v>
      </c>
      <c r="P19766" s="2" t="s">
        <v>17</v>
      </c>
    </row>
    <row r="19767" spans="1:16" x14ac:dyDescent="0.3">
      <c r="A19767" s="1">
        <v>44446</v>
      </c>
      <c r="B19767" s="2" t="s">
        <v>9593</v>
      </c>
      <c r="L19767">
        <v>6631</v>
      </c>
      <c r="M19767">
        <v>1484</v>
      </c>
      <c r="O19767" s="2" t="s">
        <v>17</v>
      </c>
      <c r="P19767" s="2" t="s">
        <v>17</v>
      </c>
    </row>
    <row r="19768" spans="1:16" x14ac:dyDescent="0.3">
      <c r="A19768" s="1">
        <v>44447</v>
      </c>
      <c r="B19768" s="2" t="s">
        <v>9593</v>
      </c>
      <c r="L19768">
        <v>5197</v>
      </c>
      <c r="M19768">
        <v>1163</v>
      </c>
      <c r="O19768" s="2" t="s">
        <v>17</v>
      </c>
      <c r="P19768" s="2" t="s">
        <v>17</v>
      </c>
    </row>
    <row r="19769" spans="1:16" x14ac:dyDescent="0.3">
      <c r="A19769" s="1">
        <v>44448</v>
      </c>
      <c r="B19769" s="2" t="s">
        <v>9593</v>
      </c>
      <c r="L19769">
        <v>5197</v>
      </c>
      <c r="M19769">
        <v>1163</v>
      </c>
      <c r="O19769" s="2" t="s">
        <v>17</v>
      </c>
      <c r="P19769" s="2" t="s">
        <v>17</v>
      </c>
    </row>
    <row r="19770" spans="1:16" x14ac:dyDescent="0.3">
      <c r="A19770" s="1">
        <v>44449</v>
      </c>
      <c r="B19770" s="2" t="s">
        <v>9593</v>
      </c>
      <c r="L19770">
        <v>5197</v>
      </c>
      <c r="M19770">
        <v>1163</v>
      </c>
      <c r="O19770" s="2" t="s">
        <v>17</v>
      </c>
      <c r="P19770" s="2" t="s">
        <v>17</v>
      </c>
    </row>
    <row r="19771" spans="1:16" x14ac:dyDescent="0.3">
      <c r="A19771" s="1">
        <v>44450</v>
      </c>
      <c r="B19771" s="2" t="s">
        <v>9593</v>
      </c>
      <c r="L19771">
        <v>5197</v>
      </c>
      <c r="M19771">
        <v>1163</v>
      </c>
      <c r="O19771" s="2" t="s">
        <v>17</v>
      </c>
      <c r="P19771" s="2" t="s">
        <v>17</v>
      </c>
    </row>
    <row r="19772" spans="1:16" x14ac:dyDescent="0.3">
      <c r="A19772" s="1">
        <v>44451</v>
      </c>
      <c r="B19772" s="2" t="s">
        <v>9593</v>
      </c>
      <c r="L19772">
        <v>5197</v>
      </c>
      <c r="M19772">
        <v>1163</v>
      </c>
      <c r="O19772" s="2" t="s">
        <v>17</v>
      </c>
      <c r="P19772" s="2" t="s">
        <v>17</v>
      </c>
    </row>
    <row r="19773" spans="1:16" x14ac:dyDescent="0.3">
      <c r="A19773" s="1">
        <v>44452</v>
      </c>
      <c r="B19773" s="2" t="s">
        <v>9593</v>
      </c>
      <c r="L19773">
        <v>5197</v>
      </c>
      <c r="M19773">
        <v>1163</v>
      </c>
      <c r="O19773" s="2" t="s">
        <v>17</v>
      </c>
      <c r="P19773" s="2" t="s">
        <v>17</v>
      </c>
    </row>
    <row r="19774" spans="1:16" x14ac:dyDescent="0.3">
      <c r="A19774" s="1">
        <v>44453</v>
      </c>
      <c r="B19774" s="2" t="s">
        <v>9593</v>
      </c>
      <c r="L19774">
        <v>5197</v>
      </c>
      <c r="M19774">
        <v>1163</v>
      </c>
      <c r="O19774" s="2" t="s">
        <v>17</v>
      </c>
      <c r="P19774" s="2" t="s">
        <v>17</v>
      </c>
    </row>
    <row r="19775" spans="1:16" x14ac:dyDescent="0.3">
      <c r="A19775" s="1">
        <v>44454</v>
      </c>
      <c r="B19775" s="2" t="s">
        <v>9593</v>
      </c>
      <c r="L19775">
        <v>5197</v>
      </c>
      <c r="M19775">
        <v>1163</v>
      </c>
      <c r="O19775" s="2" t="s">
        <v>17</v>
      </c>
      <c r="P19775" s="2" t="s">
        <v>17</v>
      </c>
    </row>
    <row r="19776" spans="1:16" x14ac:dyDescent="0.3">
      <c r="A19776" s="1">
        <v>44455</v>
      </c>
      <c r="B19776" s="2" t="s">
        <v>9593</v>
      </c>
      <c r="L19776">
        <v>5197</v>
      </c>
      <c r="M19776">
        <v>1163</v>
      </c>
      <c r="O19776" s="2" t="s">
        <v>17</v>
      </c>
      <c r="P19776" s="2" t="s">
        <v>17</v>
      </c>
    </row>
    <row r="19777" spans="1:16" x14ac:dyDescent="0.3">
      <c r="A19777" s="1">
        <v>44456</v>
      </c>
      <c r="B19777" s="2" t="s">
        <v>9593</v>
      </c>
      <c r="L19777">
        <v>5197</v>
      </c>
      <c r="M19777">
        <v>1163</v>
      </c>
      <c r="O19777" s="2" t="s">
        <v>17</v>
      </c>
      <c r="P19777" s="2" t="s">
        <v>17</v>
      </c>
    </row>
    <row r="19778" spans="1:16" x14ac:dyDescent="0.3">
      <c r="A19778" s="1">
        <v>44457</v>
      </c>
      <c r="B19778" s="2" t="s">
        <v>9593</v>
      </c>
      <c r="L19778">
        <v>5197</v>
      </c>
      <c r="M19778">
        <v>1163</v>
      </c>
      <c r="O19778" s="2" t="s">
        <v>17</v>
      </c>
      <c r="P19778" s="2" t="s">
        <v>17</v>
      </c>
    </row>
    <row r="19779" spans="1:16" x14ac:dyDescent="0.3">
      <c r="A19779" s="1">
        <v>44458</v>
      </c>
      <c r="B19779" s="2" t="s">
        <v>9593</v>
      </c>
      <c r="L19779">
        <v>5197</v>
      </c>
      <c r="M19779">
        <v>1163</v>
      </c>
      <c r="O19779" s="2" t="s">
        <v>17</v>
      </c>
      <c r="P19779" s="2" t="s">
        <v>17</v>
      </c>
    </row>
    <row r="19780" spans="1:16" x14ac:dyDescent="0.3">
      <c r="A19780" s="1">
        <v>44459</v>
      </c>
      <c r="B19780" s="2" t="s">
        <v>9593</v>
      </c>
      <c r="L19780">
        <v>5197</v>
      </c>
      <c r="M19780">
        <v>1163</v>
      </c>
      <c r="O19780" s="2" t="s">
        <v>17</v>
      </c>
      <c r="P19780" s="2" t="s">
        <v>17</v>
      </c>
    </row>
    <row r="19781" spans="1:16" x14ac:dyDescent="0.3">
      <c r="A19781" s="1">
        <v>44460</v>
      </c>
      <c r="B19781" s="2" t="s">
        <v>9593</v>
      </c>
      <c r="L19781">
        <v>5197</v>
      </c>
      <c r="M19781">
        <v>1163</v>
      </c>
      <c r="O19781" s="2" t="s">
        <v>17</v>
      </c>
      <c r="P19781" s="2" t="s">
        <v>17</v>
      </c>
    </row>
    <row r="19782" spans="1:16" x14ac:dyDescent="0.3">
      <c r="A19782" s="1">
        <v>44461</v>
      </c>
      <c r="B19782" s="2" t="s">
        <v>9593</v>
      </c>
      <c r="L19782">
        <v>5197</v>
      </c>
      <c r="M19782">
        <v>1163</v>
      </c>
      <c r="O19782" s="2" t="s">
        <v>17</v>
      </c>
      <c r="P19782" s="2" t="s">
        <v>17</v>
      </c>
    </row>
    <row r="19783" spans="1:16" x14ac:dyDescent="0.3">
      <c r="A19783" s="1">
        <v>44462</v>
      </c>
      <c r="B19783" s="2" t="s">
        <v>9593</v>
      </c>
      <c r="L19783">
        <v>5197</v>
      </c>
      <c r="M19783">
        <v>1163</v>
      </c>
      <c r="O19783" s="2" t="s">
        <v>17</v>
      </c>
      <c r="P19783" s="2" t="s">
        <v>17</v>
      </c>
    </row>
    <row r="19784" spans="1:16" x14ac:dyDescent="0.3">
      <c r="A19784" s="1">
        <v>44463</v>
      </c>
      <c r="B19784" s="2" t="s">
        <v>9593</v>
      </c>
      <c r="L19784">
        <v>5197</v>
      </c>
      <c r="M19784">
        <v>1163</v>
      </c>
      <c r="O19784" s="2" t="s">
        <v>17</v>
      </c>
      <c r="P19784" s="2" t="s">
        <v>17</v>
      </c>
    </row>
    <row r="19785" spans="1:16" x14ac:dyDescent="0.3">
      <c r="A19785" s="1">
        <v>44464</v>
      </c>
      <c r="B19785" s="2" t="s">
        <v>9593</v>
      </c>
      <c r="L19785">
        <v>5197</v>
      </c>
      <c r="M19785">
        <v>1163</v>
      </c>
      <c r="O19785" s="2" t="s">
        <v>17</v>
      </c>
      <c r="P19785" s="2" t="s">
        <v>17</v>
      </c>
    </row>
    <row r="19786" spans="1:16" x14ac:dyDescent="0.3">
      <c r="A19786" s="1">
        <v>44465</v>
      </c>
      <c r="B19786" s="2" t="s">
        <v>9593</v>
      </c>
      <c r="L19786">
        <v>5197</v>
      </c>
      <c r="M19786">
        <v>1163</v>
      </c>
      <c r="O19786" s="2" t="s">
        <v>17</v>
      </c>
      <c r="P19786" s="2" t="s">
        <v>17</v>
      </c>
    </row>
    <row r="19787" spans="1:16" x14ac:dyDescent="0.3">
      <c r="A19787" s="1">
        <v>44466</v>
      </c>
      <c r="B19787" s="2" t="s">
        <v>9593</v>
      </c>
      <c r="L19787">
        <v>5197</v>
      </c>
      <c r="M19787">
        <v>1163</v>
      </c>
      <c r="O19787" s="2" t="s">
        <v>17</v>
      </c>
      <c r="P19787" s="2" t="s">
        <v>17</v>
      </c>
    </row>
    <row r="19788" spans="1:16" x14ac:dyDescent="0.3">
      <c r="A19788" s="1">
        <v>44467</v>
      </c>
      <c r="B19788" s="2" t="s">
        <v>9593</v>
      </c>
      <c r="L19788">
        <v>5197</v>
      </c>
      <c r="M19788">
        <v>1163</v>
      </c>
      <c r="O19788" s="2" t="s">
        <v>17</v>
      </c>
      <c r="P19788" s="2" t="s">
        <v>17</v>
      </c>
    </row>
    <row r="19789" spans="1:16" x14ac:dyDescent="0.3">
      <c r="A19789" s="1">
        <v>44468</v>
      </c>
      <c r="B19789" s="2" t="s">
        <v>9593</v>
      </c>
      <c r="L19789">
        <v>5197</v>
      </c>
      <c r="M19789">
        <v>1163</v>
      </c>
      <c r="O19789" s="2" t="s">
        <v>17</v>
      </c>
      <c r="P19789" s="2" t="s">
        <v>17</v>
      </c>
    </row>
    <row r="19790" spans="1:16" x14ac:dyDescent="0.3">
      <c r="A19790" s="1">
        <v>44469</v>
      </c>
      <c r="B19790" s="2" t="s">
        <v>9593</v>
      </c>
      <c r="L19790">
        <v>5197</v>
      </c>
      <c r="M19790">
        <v>1163</v>
      </c>
      <c r="O19790" s="2" t="s">
        <v>17</v>
      </c>
      <c r="P19790" s="2" t="s">
        <v>17</v>
      </c>
    </row>
    <row r="19791" spans="1:16" x14ac:dyDescent="0.3">
      <c r="A19791" s="1">
        <v>44470</v>
      </c>
      <c r="B19791" s="2" t="s">
        <v>9593</v>
      </c>
      <c r="L19791">
        <v>5197</v>
      </c>
      <c r="M19791">
        <v>1163</v>
      </c>
      <c r="O19791" s="2" t="s">
        <v>17</v>
      </c>
      <c r="P19791" s="2" t="s">
        <v>17</v>
      </c>
    </row>
    <row r="19792" spans="1:16" x14ac:dyDescent="0.3">
      <c r="A19792" s="1">
        <v>44471</v>
      </c>
      <c r="B19792" s="2" t="s">
        <v>9593</v>
      </c>
      <c r="L19792">
        <v>5197</v>
      </c>
      <c r="M19792">
        <v>1163</v>
      </c>
      <c r="O19792" s="2" t="s">
        <v>17</v>
      </c>
      <c r="P19792" s="2" t="s">
        <v>17</v>
      </c>
    </row>
    <row r="19793" spans="1:16" x14ac:dyDescent="0.3">
      <c r="A19793" s="1">
        <v>44472</v>
      </c>
      <c r="B19793" s="2" t="s">
        <v>9593</v>
      </c>
      <c r="L19793">
        <v>5197</v>
      </c>
      <c r="M19793">
        <v>1163</v>
      </c>
      <c r="O19793" s="2" t="s">
        <v>17</v>
      </c>
      <c r="P19793" s="2" t="s">
        <v>17</v>
      </c>
    </row>
    <row r="19794" spans="1:16" x14ac:dyDescent="0.3">
      <c r="A19794" s="1">
        <v>44473</v>
      </c>
      <c r="B19794" s="2" t="s">
        <v>9593</v>
      </c>
      <c r="L19794">
        <v>5197</v>
      </c>
      <c r="M19794">
        <v>1163</v>
      </c>
      <c r="O19794" s="2" t="s">
        <v>17</v>
      </c>
      <c r="P19794" s="2" t="s">
        <v>17</v>
      </c>
    </row>
    <row r="19795" spans="1:16" x14ac:dyDescent="0.3">
      <c r="A19795" s="1">
        <v>44474</v>
      </c>
      <c r="B19795" s="2" t="s">
        <v>9593</v>
      </c>
      <c r="L19795">
        <v>5197</v>
      </c>
      <c r="M19795">
        <v>1163</v>
      </c>
      <c r="O19795" s="2" t="s">
        <v>17</v>
      </c>
      <c r="P19795" s="2" t="s">
        <v>17</v>
      </c>
    </row>
    <row r="19796" spans="1:16" x14ac:dyDescent="0.3">
      <c r="A19796" s="1">
        <v>44475</v>
      </c>
      <c r="B19796" s="2" t="s">
        <v>9593</v>
      </c>
      <c r="L19796">
        <v>5197</v>
      </c>
      <c r="M19796">
        <v>1163</v>
      </c>
      <c r="O19796" s="2" t="s">
        <v>17</v>
      </c>
      <c r="P19796" s="2" t="s">
        <v>17</v>
      </c>
    </row>
    <row r="19797" spans="1:16" x14ac:dyDescent="0.3">
      <c r="A19797" s="1">
        <v>44476</v>
      </c>
      <c r="B19797" s="2" t="s">
        <v>9593</v>
      </c>
      <c r="L19797">
        <v>5197</v>
      </c>
      <c r="M19797">
        <v>1163</v>
      </c>
      <c r="O19797" s="2" t="s">
        <v>17</v>
      </c>
      <c r="P19797" s="2" t="s">
        <v>17</v>
      </c>
    </row>
    <row r="19798" spans="1:16" x14ac:dyDescent="0.3">
      <c r="A19798" s="1">
        <v>44477</v>
      </c>
      <c r="B19798" s="2" t="s">
        <v>9593</v>
      </c>
      <c r="L19798">
        <v>5197</v>
      </c>
      <c r="M19798">
        <v>1163</v>
      </c>
      <c r="O19798" s="2" t="s">
        <v>17</v>
      </c>
      <c r="P19798" s="2" t="s">
        <v>17</v>
      </c>
    </row>
    <row r="19799" spans="1:16" x14ac:dyDescent="0.3">
      <c r="A19799" s="1">
        <v>44478</v>
      </c>
      <c r="B19799" s="2" t="s">
        <v>9593</v>
      </c>
      <c r="L19799">
        <v>5197</v>
      </c>
      <c r="M19799">
        <v>1163</v>
      </c>
      <c r="O19799" s="2" t="s">
        <v>17</v>
      </c>
      <c r="P19799" s="2" t="s">
        <v>17</v>
      </c>
    </row>
    <row r="19800" spans="1:16" x14ac:dyDescent="0.3">
      <c r="A19800" s="1">
        <v>44479</v>
      </c>
      <c r="B19800" s="2" t="s">
        <v>9593</v>
      </c>
      <c r="L19800">
        <v>5197</v>
      </c>
      <c r="M19800">
        <v>1163</v>
      </c>
      <c r="O19800" s="2" t="s">
        <v>17</v>
      </c>
      <c r="P19800" s="2" t="s">
        <v>17</v>
      </c>
    </row>
    <row r="19801" spans="1:16" x14ac:dyDescent="0.3">
      <c r="A19801" s="1">
        <v>44480</v>
      </c>
      <c r="B19801" s="2" t="s">
        <v>9593</v>
      </c>
      <c r="L19801">
        <v>5197</v>
      </c>
      <c r="M19801">
        <v>1163</v>
      </c>
      <c r="O19801" s="2" t="s">
        <v>17</v>
      </c>
      <c r="P19801" s="2" t="s">
        <v>17</v>
      </c>
    </row>
    <row r="19802" spans="1:16" x14ac:dyDescent="0.3">
      <c r="A19802" s="1">
        <v>44481</v>
      </c>
      <c r="B19802" s="2" t="s">
        <v>9593</v>
      </c>
      <c r="L19802">
        <v>5197</v>
      </c>
      <c r="M19802">
        <v>1163</v>
      </c>
      <c r="O19802" s="2" t="s">
        <v>17</v>
      </c>
      <c r="P19802" s="2" t="s">
        <v>17</v>
      </c>
    </row>
    <row r="19803" spans="1:16" x14ac:dyDescent="0.3">
      <c r="A19803" s="1">
        <v>44482</v>
      </c>
      <c r="B19803" s="2" t="s">
        <v>9593</v>
      </c>
      <c r="L19803">
        <v>5197</v>
      </c>
      <c r="M19803">
        <v>1163</v>
      </c>
      <c r="O19803" s="2" t="s">
        <v>17</v>
      </c>
      <c r="P19803" s="2" t="s">
        <v>17</v>
      </c>
    </row>
    <row r="19804" spans="1:16" x14ac:dyDescent="0.3">
      <c r="A19804" s="1">
        <v>44483</v>
      </c>
      <c r="B19804" s="2" t="s">
        <v>9593</v>
      </c>
      <c r="L19804">
        <v>5197</v>
      </c>
      <c r="M19804">
        <v>1163</v>
      </c>
      <c r="O19804" s="2" t="s">
        <v>17</v>
      </c>
      <c r="P19804" s="2" t="s">
        <v>17</v>
      </c>
    </row>
    <row r="19805" spans="1:16" x14ac:dyDescent="0.3">
      <c r="A19805" s="1">
        <v>44484</v>
      </c>
      <c r="B19805" s="2" t="s">
        <v>9593</v>
      </c>
      <c r="L19805">
        <v>5197</v>
      </c>
      <c r="M19805">
        <v>1163</v>
      </c>
      <c r="O19805" s="2" t="s">
        <v>17</v>
      </c>
      <c r="P19805" s="2" t="s">
        <v>17</v>
      </c>
    </row>
    <row r="19806" spans="1:16" x14ac:dyDescent="0.3">
      <c r="A19806" s="1">
        <v>44485</v>
      </c>
      <c r="B19806" s="2" t="s">
        <v>9593</v>
      </c>
      <c r="L19806">
        <v>5197</v>
      </c>
      <c r="M19806">
        <v>1163</v>
      </c>
      <c r="O19806" s="2" t="s">
        <v>17</v>
      </c>
      <c r="P19806" s="2" t="s">
        <v>17</v>
      </c>
    </row>
    <row r="19807" spans="1:16" x14ac:dyDescent="0.3">
      <c r="A19807" s="1">
        <v>44486</v>
      </c>
      <c r="B19807" s="2" t="s">
        <v>9593</v>
      </c>
      <c r="L19807">
        <v>5197</v>
      </c>
      <c r="M19807">
        <v>1163</v>
      </c>
      <c r="O19807" s="2" t="s">
        <v>17</v>
      </c>
      <c r="P19807" s="2" t="s">
        <v>17</v>
      </c>
    </row>
    <row r="19808" spans="1:16" x14ac:dyDescent="0.3">
      <c r="A19808" s="1">
        <v>44487</v>
      </c>
      <c r="B19808" s="2" t="s">
        <v>9593</v>
      </c>
      <c r="L19808">
        <v>5197</v>
      </c>
      <c r="M19808">
        <v>1163</v>
      </c>
      <c r="O19808" s="2" t="s">
        <v>17</v>
      </c>
      <c r="P19808" s="2" t="s">
        <v>17</v>
      </c>
    </row>
    <row r="19809" spans="1:16" x14ac:dyDescent="0.3">
      <c r="A19809" s="1">
        <v>44488</v>
      </c>
      <c r="B19809" s="2" t="s">
        <v>9593</v>
      </c>
      <c r="L19809">
        <v>5197</v>
      </c>
      <c r="M19809">
        <v>1163</v>
      </c>
      <c r="O19809" s="2" t="s">
        <v>17</v>
      </c>
      <c r="P19809" s="2" t="s">
        <v>17</v>
      </c>
    </row>
    <row r="19810" spans="1:16" x14ac:dyDescent="0.3">
      <c r="A19810" s="1">
        <v>44489</v>
      </c>
      <c r="B19810" s="2" t="s">
        <v>9593</v>
      </c>
      <c r="L19810">
        <v>5197</v>
      </c>
      <c r="M19810">
        <v>1163</v>
      </c>
      <c r="O19810" s="2" t="s">
        <v>17</v>
      </c>
      <c r="P19810" s="2" t="s">
        <v>17</v>
      </c>
    </row>
    <row r="19811" spans="1:16" x14ac:dyDescent="0.3">
      <c r="A19811" s="1">
        <v>44490</v>
      </c>
      <c r="B19811" s="2" t="s">
        <v>9593</v>
      </c>
      <c r="L19811">
        <v>5197</v>
      </c>
      <c r="M19811">
        <v>1163</v>
      </c>
      <c r="O19811" s="2" t="s">
        <v>17</v>
      </c>
      <c r="P19811" s="2" t="s">
        <v>17</v>
      </c>
    </row>
    <row r="19812" spans="1:16" x14ac:dyDescent="0.3">
      <c r="A19812" s="1">
        <v>44491</v>
      </c>
      <c r="B19812" s="2" t="s">
        <v>9593</v>
      </c>
      <c r="L19812">
        <v>5197</v>
      </c>
      <c r="M19812">
        <v>1163</v>
      </c>
      <c r="O19812" s="2" t="s">
        <v>17</v>
      </c>
      <c r="P19812" s="2" t="s">
        <v>17</v>
      </c>
    </row>
    <row r="19813" spans="1:16" x14ac:dyDescent="0.3">
      <c r="A19813" s="1">
        <v>44492</v>
      </c>
      <c r="B19813" s="2" t="s">
        <v>9593</v>
      </c>
      <c r="L19813">
        <v>5197</v>
      </c>
      <c r="M19813">
        <v>1163</v>
      </c>
      <c r="O19813" s="2" t="s">
        <v>17</v>
      </c>
      <c r="P19813" s="2" t="s">
        <v>17</v>
      </c>
    </row>
    <row r="19814" spans="1:16" x14ac:dyDescent="0.3">
      <c r="A19814" s="1">
        <v>44493</v>
      </c>
      <c r="B19814" s="2" t="s">
        <v>9593</v>
      </c>
      <c r="L19814">
        <v>5197</v>
      </c>
      <c r="M19814">
        <v>1163</v>
      </c>
      <c r="O19814" s="2" t="s">
        <v>17</v>
      </c>
      <c r="P19814" s="2" t="s">
        <v>17</v>
      </c>
    </row>
    <row r="19815" spans="1:16" x14ac:dyDescent="0.3">
      <c r="A19815" s="1">
        <v>44494</v>
      </c>
      <c r="B19815" s="2" t="s">
        <v>9593</v>
      </c>
      <c r="L19815">
        <v>5197</v>
      </c>
      <c r="M19815">
        <v>1163</v>
      </c>
      <c r="O19815" s="2" t="s">
        <v>17</v>
      </c>
      <c r="P19815" s="2" t="s">
        <v>17</v>
      </c>
    </row>
    <row r="19816" spans="1:16" x14ac:dyDescent="0.3">
      <c r="A19816" s="1">
        <v>44495</v>
      </c>
      <c r="B19816" s="2" t="s">
        <v>9593</v>
      </c>
      <c r="L19816">
        <v>5197</v>
      </c>
      <c r="M19816">
        <v>1163</v>
      </c>
      <c r="O19816" s="2" t="s">
        <v>17</v>
      </c>
      <c r="P19816" s="2" t="s">
        <v>17</v>
      </c>
    </row>
    <row r="19817" spans="1:16" x14ac:dyDescent="0.3">
      <c r="A19817" s="1">
        <v>44496</v>
      </c>
      <c r="B19817" s="2" t="s">
        <v>9593</v>
      </c>
      <c r="L19817">
        <v>5197</v>
      </c>
      <c r="M19817">
        <v>1163</v>
      </c>
      <c r="O19817" s="2" t="s">
        <v>17</v>
      </c>
      <c r="P19817" s="2" t="s">
        <v>17</v>
      </c>
    </row>
    <row r="19818" spans="1:16" x14ac:dyDescent="0.3">
      <c r="A19818" s="1">
        <v>44497</v>
      </c>
      <c r="B19818" s="2" t="s">
        <v>9593</v>
      </c>
      <c r="L19818">
        <v>5197</v>
      </c>
      <c r="M19818">
        <v>1163</v>
      </c>
      <c r="O19818" s="2" t="s">
        <v>17</v>
      </c>
      <c r="P19818" s="2" t="s">
        <v>17</v>
      </c>
    </row>
    <row r="19819" spans="1:16" x14ac:dyDescent="0.3">
      <c r="A19819" s="1">
        <v>44498</v>
      </c>
      <c r="B19819" s="2" t="s">
        <v>9593</v>
      </c>
      <c r="C19819">
        <v>4870931</v>
      </c>
      <c r="D19819">
        <v>6356215</v>
      </c>
      <c r="E19819">
        <v>2561769</v>
      </c>
      <c r="F19819">
        <v>50.55</v>
      </c>
      <c r="G19819">
        <v>109.03</v>
      </c>
      <c r="H19819">
        <v>2258211</v>
      </c>
      <c r="I19819">
        <v>57.34</v>
      </c>
      <c r="J19819">
        <v>142.27000000000001</v>
      </c>
      <c r="L19819">
        <v>5197</v>
      </c>
      <c r="M19819">
        <v>1163</v>
      </c>
      <c r="N19819">
        <v>0.76600000000000001</v>
      </c>
      <c r="O19819" s="2" t="s">
        <v>9601</v>
      </c>
      <c r="P19819" s="2" t="s">
        <v>9602</v>
      </c>
    </row>
    <row r="19820" spans="1:16" x14ac:dyDescent="0.3">
      <c r="A19820" s="1">
        <v>44499</v>
      </c>
      <c r="B19820" s="2" t="s">
        <v>9593</v>
      </c>
      <c r="C19820">
        <v>4891252</v>
      </c>
      <c r="D19820">
        <v>6387905</v>
      </c>
      <c r="E19820">
        <v>2565388</v>
      </c>
      <c r="F19820">
        <v>50.61</v>
      </c>
      <c r="G19820">
        <v>109.48</v>
      </c>
      <c r="H19820">
        <v>2261057</v>
      </c>
      <c r="I19820">
        <v>57.42</v>
      </c>
      <c r="J19820">
        <v>142.97999999999999</v>
      </c>
      <c r="K19820">
        <v>20321</v>
      </c>
      <c r="L19820">
        <v>7358</v>
      </c>
      <c r="M19820">
        <v>1647</v>
      </c>
      <c r="N19820">
        <v>0.76600000000000001</v>
      </c>
      <c r="O19820" s="2" t="s">
        <v>9603</v>
      </c>
      <c r="P19820" s="2" t="s">
        <v>2834</v>
      </c>
    </row>
    <row r="19821" spans="1:16" x14ac:dyDescent="0.3">
      <c r="A19821" s="1">
        <v>44500</v>
      </c>
      <c r="B19821" s="2" t="s">
        <v>9593</v>
      </c>
      <c r="C19821">
        <v>4914845</v>
      </c>
      <c r="D19821">
        <v>6388275</v>
      </c>
      <c r="E19821">
        <v>2569056</v>
      </c>
      <c r="F19821">
        <v>50.72</v>
      </c>
      <c r="G19821">
        <v>110.01</v>
      </c>
      <c r="H19821">
        <v>2265793</v>
      </c>
      <c r="I19821">
        <v>57.5</v>
      </c>
      <c r="J19821">
        <v>142.99</v>
      </c>
      <c r="K19821">
        <v>23593</v>
      </c>
      <c r="L19821">
        <v>9986</v>
      </c>
      <c r="M19821">
        <v>2235</v>
      </c>
      <c r="N19821">
        <v>0.76900000000000002</v>
      </c>
      <c r="O19821" s="2" t="s">
        <v>9604</v>
      </c>
      <c r="P19821" s="2" t="s">
        <v>8540</v>
      </c>
    </row>
    <row r="19822" spans="1:16" x14ac:dyDescent="0.3">
      <c r="A19822" s="1">
        <v>44501</v>
      </c>
      <c r="B19822" s="2" t="s">
        <v>9593</v>
      </c>
      <c r="C19822">
        <v>4928041</v>
      </c>
      <c r="D19822">
        <v>6386475</v>
      </c>
      <c r="E19822">
        <v>2571512</v>
      </c>
      <c r="F19822">
        <v>50.76</v>
      </c>
      <c r="G19822">
        <v>110.3</v>
      </c>
      <c r="H19822">
        <v>2267712</v>
      </c>
      <c r="I19822">
        <v>57.56</v>
      </c>
      <c r="J19822">
        <v>142.94999999999999</v>
      </c>
      <c r="K19822">
        <v>13196</v>
      </c>
      <c r="L19822">
        <v>11128</v>
      </c>
      <c r="M19822">
        <v>2491</v>
      </c>
      <c r="N19822">
        <v>0.77200000000000002</v>
      </c>
      <c r="O19822" s="2" t="s">
        <v>9605</v>
      </c>
      <c r="P19822" s="2" t="s">
        <v>9606</v>
      </c>
    </row>
    <row r="19823" spans="1:16" x14ac:dyDescent="0.3">
      <c r="A19823" s="1">
        <v>44502</v>
      </c>
      <c r="B19823" s="2" t="s">
        <v>9593</v>
      </c>
      <c r="C19823">
        <v>4933551</v>
      </c>
      <c r="D19823">
        <v>6423275</v>
      </c>
      <c r="E19823">
        <v>2572773</v>
      </c>
      <c r="F19823">
        <v>50.78</v>
      </c>
      <c r="G19823">
        <v>110.43</v>
      </c>
      <c r="H19823">
        <v>2268640</v>
      </c>
      <c r="I19823">
        <v>57.59</v>
      </c>
      <c r="J19823">
        <v>143.77000000000001</v>
      </c>
      <c r="K19823">
        <v>5510</v>
      </c>
      <c r="L19823">
        <v>11173</v>
      </c>
      <c r="M19823">
        <v>2501</v>
      </c>
      <c r="N19823">
        <v>0.76800000000000002</v>
      </c>
      <c r="O19823" s="2" t="s">
        <v>9607</v>
      </c>
      <c r="P19823" s="2" t="s">
        <v>2092</v>
      </c>
    </row>
    <row r="19824" spans="1:16" x14ac:dyDescent="0.3">
      <c r="A19824" s="1">
        <v>44503</v>
      </c>
      <c r="B19824" s="2" t="s">
        <v>9593</v>
      </c>
      <c r="C19824">
        <v>4950129</v>
      </c>
      <c r="D19824">
        <v>6485515</v>
      </c>
      <c r="E19824">
        <v>2575560</v>
      </c>
      <c r="F19824">
        <v>50.86</v>
      </c>
      <c r="G19824">
        <v>110.8</v>
      </c>
      <c r="H19824">
        <v>2272318</v>
      </c>
      <c r="I19824">
        <v>57.65</v>
      </c>
      <c r="J19824">
        <v>145.16999999999999</v>
      </c>
      <c r="K19824">
        <v>16578</v>
      </c>
      <c r="L19824">
        <v>12799</v>
      </c>
      <c r="M19824">
        <v>2865</v>
      </c>
      <c r="N19824">
        <v>0.76300000000000001</v>
      </c>
      <c r="O19824" s="2" t="s">
        <v>9608</v>
      </c>
      <c r="P19824" s="2" t="s">
        <v>9609</v>
      </c>
    </row>
    <row r="19825" spans="1:16" x14ac:dyDescent="0.3">
      <c r="A19825" s="1">
        <v>44504</v>
      </c>
      <c r="B19825" s="2" t="s">
        <v>9593</v>
      </c>
      <c r="C19825">
        <v>4969707</v>
      </c>
      <c r="D19825">
        <v>6527155</v>
      </c>
      <c r="E19825">
        <v>2578974</v>
      </c>
      <c r="F19825">
        <v>50.92</v>
      </c>
      <c r="G19825">
        <v>111.24</v>
      </c>
      <c r="H19825">
        <v>2274966</v>
      </c>
      <c r="I19825">
        <v>57.73</v>
      </c>
      <c r="J19825">
        <v>146.1</v>
      </c>
      <c r="K19825">
        <v>19578</v>
      </c>
      <c r="L19825">
        <v>14853</v>
      </c>
      <c r="M19825">
        <v>3325</v>
      </c>
      <c r="N19825">
        <v>0.76100000000000001</v>
      </c>
      <c r="O19825" s="2" t="s">
        <v>9610</v>
      </c>
      <c r="P19825" s="2" t="s">
        <v>3185</v>
      </c>
    </row>
    <row r="19826" spans="1:16" x14ac:dyDescent="0.3">
      <c r="A19826" s="1">
        <v>44505</v>
      </c>
      <c r="B19826" s="2" t="s">
        <v>9593</v>
      </c>
      <c r="C19826">
        <v>4985987</v>
      </c>
      <c r="D19826">
        <v>6544695</v>
      </c>
      <c r="E19826">
        <v>2581520</v>
      </c>
      <c r="F19826">
        <v>50.96</v>
      </c>
      <c r="G19826">
        <v>111.6</v>
      </c>
      <c r="H19826">
        <v>2276697</v>
      </c>
      <c r="I19826">
        <v>57.78</v>
      </c>
      <c r="J19826">
        <v>146.49</v>
      </c>
      <c r="K19826">
        <v>16280</v>
      </c>
      <c r="L19826">
        <v>16437</v>
      </c>
      <c r="M19826">
        <v>3679</v>
      </c>
      <c r="N19826">
        <v>0.76200000000000001</v>
      </c>
      <c r="O19826" s="2" t="s">
        <v>9611</v>
      </c>
      <c r="P19826" s="2" t="s">
        <v>9612</v>
      </c>
    </row>
    <row r="19827" spans="1:16" x14ac:dyDescent="0.3">
      <c r="A19827" s="1">
        <v>44506</v>
      </c>
      <c r="B19827" s="2" t="s">
        <v>9593</v>
      </c>
      <c r="C19827">
        <v>5004225</v>
      </c>
      <c r="D19827">
        <v>6551915</v>
      </c>
      <c r="E19827">
        <v>2584844</v>
      </c>
      <c r="F19827">
        <v>51.01</v>
      </c>
      <c r="G19827">
        <v>112.01</v>
      </c>
      <c r="H19827">
        <v>2278795</v>
      </c>
      <c r="I19827">
        <v>57.86</v>
      </c>
      <c r="J19827">
        <v>146.65</v>
      </c>
      <c r="K19827">
        <v>18238</v>
      </c>
      <c r="L19827">
        <v>16139</v>
      </c>
      <c r="M19827">
        <v>3612</v>
      </c>
      <c r="N19827">
        <v>0.76400000000000001</v>
      </c>
      <c r="O19827" s="2" t="s">
        <v>9613</v>
      </c>
      <c r="P19827" s="2" t="s">
        <v>125</v>
      </c>
    </row>
    <row r="19828" spans="1:16" x14ac:dyDescent="0.3">
      <c r="A19828" s="1">
        <v>44507</v>
      </c>
      <c r="B19828" s="2" t="s">
        <v>9593</v>
      </c>
      <c r="C19828">
        <v>5030576</v>
      </c>
      <c r="D19828">
        <v>6573275</v>
      </c>
      <c r="E19828">
        <v>2589418</v>
      </c>
      <c r="F19828">
        <v>51.08</v>
      </c>
      <c r="G19828">
        <v>112.6</v>
      </c>
      <c r="H19828">
        <v>2282061</v>
      </c>
      <c r="I19828">
        <v>57.96</v>
      </c>
      <c r="J19828">
        <v>147.13</v>
      </c>
      <c r="K19828">
        <v>26351</v>
      </c>
      <c r="L19828">
        <v>16533</v>
      </c>
      <c r="M19828">
        <v>3701</v>
      </c>
      <c r="N19828">
        <v>0.76500000000000001</v>
      </c>
      <c r="O19828" s="2" t="s">
        <v>9614</v>
      </c>
      <c r="P19828" s="2" t="s">
        <v>1125</v>
      </c>
    </row>
    <row r="19829" spans="1:16" x14ac:dyDescent="0.3">
      <c r="A19829" s="1">
        <v>44508</v>
      </c>
      <c r="B19829" s="2" t="s">
        <v>9593</v>
      </c>
      <c r="C19829">
        <v>5051811</v>
      </c>
      <c r="D19829">
        <v>6573275</v>
      </c>
      <c r="E19829">
        <v>2593653</v>
      </c>
      <c r="F19829">
        <v>51.14</v>
      </c>
      <c r="G19829">
        <v>113.07</v>
      </c>
      <c r="H19829">
        <v>2284925</v>
      </c>
      <c r="I19829">
        <v>58.05</v>
      </c>
      <c r="J19829">
        <v>147.13</v>
      </c>
      <c r="K19829">
        <v>21235</v>
      </c>
      <c r="L19829">
        <v>17681</v>
      </c>
      <c r="M19829">
        <v>3958</v>
      </c>
      <c r="N19829">
        <v>0.76900000000000002</v>
      </c>
      <c r="O19829" s="2" t="s">
        <v>9615</v>
      </c>
      <c r="P19829" s="2" t="s">
        <v>9616</v>
      </c>
    </row>
    <row r="19830" spans="1:16" x14ac:dyDescent="0.3">
      <c r="A19830" s="1">
        <v>44509</v>
      </c>
      <c r="B19830" s="2" t="s">
        <v>9593</v>
      </c>
      <c r="C19830">
        <v>5057650</v>
      </c>
      <c r="D19830">
        <v>6626815</v>
      </c>
      <c r="E19830">
        <v>2595805</v>
      </c>
      <c r="F19830">
        <v>51.16</v>
      </c>
      <c r="G19830">
        <v>113.21</v>
      </c>
      <c r="H19830">
        <v>2285766</v>
      </c>
      <c r="I19830">
        <v>58.1</v>
      </c>
      <c r="J19830">
        <v>148.33000000000001</v>
      </c>
      <c r="K19830">
        <v>5839</v>
      </c>
      <c r="L19830">
        <v>17728</v>
      </c>
      <c r="M19830">
        <v>3968</v>
      </c>
      <c r="N19830">
        <v>0.76300000000000001</v>
      </c>
      <c r="O19830" s="2" t="s">
        <v>9617</v>
      </c>
      <c r="P19830" s="2" t="s">
        <v>9618</v>
      </c>
    </row>
    <row r="19831" spans="1:16" x14ac:dyDescent="0.3">
      <c r="A19831" s="1">
        <v>44510</v>
      </c>
      <c r="B19831" s="2" t="s">
        <v>9593</v>
      </c>
      <c r="C19831">
        <v>5071649</v>
      </c>
      <c r="D19831">
        <v>6650315</v>
      </c>
      <c r="E19831">
        <v>2599466</v>
      </c>
      <c r="F19831">
        <v>51.2</v>
      </c>
      <c r="G19831">
        <v>113.52</v>
      </c>
      <c r="H19831">
        <v>2287634</v>
      </c>
      <c r="I19831">
        <v>58.18</v>
      </c>
      <c r="J19831">
        <v>148.85</v>
      </c>
      <c r="K19831">
        <v>13999</v>
      </c>
      <c r="L19831">
        <v>17360</v>
      </c>
      <c r="M19831">
        <v>3886</v>
      </c>
      <c r="N19831">
        <v>0.76300000000000001</v>
      </c>
      <c r="O19831" s="2" t="s">
        <v>9619</v>
      </c>
      <c r="P19831" s="2" t="s">
        <v>9620</v>
      </c>
    </row>
    <row r="19832" spans="1:16" x14ac:dyDescent="0.3">
      <c r="A19832" s="1">
        <v>44511</v>
      </c>
      <c r="B19832" s="2" t="s">
        <v>9593</v>
      </c>
      <c r="L19832">
        <v>17683</v>
      </c>
      <c r="M19832">
        <v>3958</v>
      </c>
      <c r="O19832" s="2" t="s">
        <v>17</v>
      </c>
      <c r="P19832" s="2" t="s">
        <v>17</v>
      </c>
    </row>
    <row r="19833" spans="1:16" x14ac:dyDescent="0.3">
      <c r="A19833" s="1">
        <v>44512</v>
      </c>
      <c r="B19833" s="2" t="s">
        <v>9593</v>
      </c>
      <c r="C19833">
        <v>5115328</v>
      </c>
      <c r="D19833">
        <v>6766205</v>
      </c>
      <c r="E19833">
        <v>2611531</v>
      </c>
      <c r="F19833">
        <v>51.31</v>
      </c>
      <c r="G19833">
        <v>114.5</v>
      </c>
      <c r="H19833">
        <v>2292491</v>
      </c>
      <c r="I19833">
        <v>58.45</v>
      </c>
      <c r="J19833">
        <v>151.44999999999999</v>
      </c>
      <c r="L19833">
        <v>18477</v>
      </c>
      <c r="M19833">
        <v>4136</v>
      </c>
      <c r="N19833">
        <v>0.75600000000000001</v>
      </c>
      <c r="O19833" s="2" t="s">
        <v>9621</v>
      </c>
      <c r="P19833" s="2" t="s">
        <v>8162</v>
      </c>
    </row>
    <row r="19834" spans="1:16" x14ac:dyDescent="0.3">
      <c r="A19834" s="1">
        <v>44513</v>
      </c>
      <c r="B19834" s="2" t="s">
        <v>9593</v>
      </c>
      <c r="C19834">
        <v>5133634</v>
      </c>
      <c r="D19834">
        <v>6787125</v>
      </c>
      <c r="E19834">
        <v>2617289</v>
      </c>
      <c r="F19834">
        <v>51.36</v>
      </c>
      <c r="G19834">
        <v>114.91</v>
      </c>
      <c r="H19834">
        <v>2294559</v>
      </c>
      <c r="I19834">
        <v>58.58</v>
      </c>
      <c r="J19834">
        <v>151.91999999999999</v>
      </c>
      <c r="K19834">
        <v>18306</v>
      </c>
      <c r="L19834">
        <v>18487</v>
      </c>
      <c r="M19834">
        <v>4138</v>
      </c>
      <c r="N19834">
        <v>0.75600000000000001</v>
      </c>
      <c r="O19834" s="2" t="s">
        <v>9622</v>
      </c>
      <c r="P19834" s="2" t="s">
        <v>4256</v>
      </c>
    </row>
    <row r="19835" spans="1:16" x14ac:dyDescent="0.3">
      <c r="A19835" s="1">
        <v>44514</v>
      </c>
      <c r="B19835" s="2" t="s">
        <v>9593</v>
      </c>
      <c r="C19835">
        <v>5172576</v>
      </c>
      <c r="D19835">
        <v>6787565</v>
      </c>
      <c r="E19835">
        <v>2623657</v>
      </c>
      <c r="F19835">
        <v>51.47</v>
      </c>
      <c r="G19835">
        <v>115.78</v>
      </c>
      <c r="H19835">
        <v>2299467</v>
      </c>
      <c r="I19835">
        <v>58.73</v>
      </c>
      <c r="J19835">
        <v>151.93</v>
      </c>
      <c r="K19835">
        <v>38942</v>
      </c>
      <c r="L19835">
        <v>20286</v>
      </c>
      <c r="M19835">
        <v>4541</v>
      </c>
      <c r="N19835">
        <v>0.76200000000000001</v>
      </c>
      <c r="O19835" s="2" t="s">
        <v>9623</v>
      </c>
      <c r="P19835" s="2" t="s">
        <v>9624</v>
      </c>
    </row>
    <row r="19836" spans="1:16" x14ac:dyDescent="0.3">
      <c r="A19836" s="1">
        <v>44515</v>
      </c>
      <c r="B19836" s="2" t="s">
        <v>9593</v>
      </c>
      <c r="C19836">
        <v>5186613</v>
      </c>
      <c r="D19836">
        <v>6787265</v>
      </c>
      <c r="E19836">
        <v>2628653</v>
      </c>
      <c r="F19836">
        <v>51.5</v>
      </c>
      <c r="G19836">
        <v>116.09</v>
      </c>
      <c r="H19836">
        <v>2300776</v>
      </c>
      <c r="I19836">
        <v>58.84</v>
      </c>
      <c r="J19836">
        <v>151.91999999999999</v>
      </c>
      <c r="K19836">
        <v>14037</v>
      </c>
      <c r="L19836">
        <v>19257</v>
      </c>
      <c r="M19836">
        <v>4310</v>
      </c>
      <c r="N19836">
        <v>0.76400000000000001</v>
      </c>
      <c r="O19836" s="2" t="s">
        <v>9625</v>
      </c>
      <c r="P19836" s="2" t="s">
        <v>659</v>
      </c>
    </row>
    <row r="19837" spans="1:16" x14ac:dyDescent="0.3">
      <c r="A19837" s="1">
        <v>44516</v>
      </c>
      <c r="B19837" s="2" t="s">
        <v>9593</v>
      </c>
      <c r="C19837">
        <v>5194332</v>
      </c>
      <c r="D19837">
        <v>6836455</v>
      </c>
      <c r="E19837">
        <v>2632141</v>
      </c>
      <c r="F19837">
        <v>51.52</v>
      </c>
      <c r="G19837">
        <v>116.26</v>
      </c>
      <c r="H19837">
        <v>2301594</v>
      </c>
      <c r="I19837">
        <v>58.92</v>
      </c>
      <c r="J19837">
        <v>153.02000000000001</v>
      </c>
      <c r="K19837">
        <v>7719</v>
      </c>
      <c r="L19837">
        <v>19526</v>
      </c>
      <c r="M19837">
        <v>4371</v>
      </c>
      <c r="N19837">
        <v>0.76</v>
      </c>
      <c r="O19837" s="2" t="s">
        <v>9626</v>
      </c>
      <c r="P19837" s="2" t="s">
        <v>5773</v>
      </c>
    </row>
    <row r="19838" spans="1:16" x14ac:dyDescent="0.3">
      <c r="A19838" s="1">
        <v>44517</v>
      </c>
      <c r="B19838" s="2" t="s">
        <v>9593</v>
      </c>
      <c r="C19838">
        <v>5211086</v>
      </c>
      <c r="D19838">
        <v>6883645</v>
      </c>
      <c r="E19838">
        <v>2637906</v>
      </c>
      <c r="F19838">
        <v>51.56</v>
      </c>
      <c r="G19838">
        <v>116.64</v>
      </c>
      <c r="H19838">
        <v>2303350</v>
      </c>
      <c r="I19838">
        <v>59.04</v>
      </c>
      <c r="J19838">
        <v>154.08000000000001</v>
      </c>
      <c r="K19838">
        <v>16754</v>
      </c>
      <c r="L19838">
        <v>19920</v>
      </c>
      <c r="M19838">
        <v>4459</v>
      </c>
      <c r="N19838">
        <v>0.75700000000000001</v>
      </c>
      <c r="O19838" s="2" t="s">
        <v>9627</v>
      </c>
      <c r="P19838" s="2" t="s">
        <v>2124</v>
      </c>
    </row>
    <row r="19839" spans="1:16" x14ac:dyDescent="0.3">
      <c r="A19839" s="1">
        <v>44518</v>
      </c>
      <c r="B19839" s="2" t="s">
        <v>9593</v>
      </c>
      <c r="C19839">
        <v>5232884</v>
      </c>
      <c r="D19839">
        <v>6919735</v>
      </c>
      <c r="E19839">
        <v>2643903</v>
      </c>
      <c r="F19839">
        <v>51.61</v>
      </c>
      <c r="G19839">
        <v>117.13</v>
      </c>
      <c r="H19839">
        <v>2305717</v>
      </c>
      <c r="I19839">
        <v>59.18</v>
      </c>
      <c r="J19839">
        <v>154.88</v>
      </c>
      <c r="K19839">
        <v>21798</v>
      </c>
      <c r="L19839">
        <v>19914</v>
      </c>
      <c r="M19839">
        <v>4457</v>
      </c>
      <c r="N19839">
        <v>0.75600000000000001</v>
      </c>
      <c r="O19839" s="2" t="s">
        <v>9628</v>
      </c>
      <c r="P19839" s="2" t="s">
        <v>7567</v>
      </c>
    </row>
    <row r="19840" spans="1:16" x14ac:dyDescent="0.3">
      <c r="A19840" s="1">
        <v>44519</v>
      </c>
      <c r="B19840" s="2" t="s">
        <v>9593</v>
      </c>
      <c r="C19840">
        <v>5254918</v>
      </c>
      <c r="D19840">
        <v>6938825</v>
      </c>
      <c r="E19840">
        <v>2650676</v>
      </c>
      <c r="F19840">
        <v>51.66</v>
      </c>
      <c r="G19840">
        <v>117.62</v>
      </c>
      <c r="H19840">
        <v>2308057</v>
      </c>
      <c r="I19840">
        <v>59.33</v>
      </c>
      <c r="J19840">
        <v>155.31</v>
      </c>
      <c r="K19840">
        <v>22034</v>
      </c>
      <c r="L19840">
        <v>19941</v>
      </c>
      <c r="M19840">
        <v>4463</v>
      </c>
      <c r="N19840">
        <v>0.75700000000000001</v>
      </c>
      <c r="O19840" s="2" t="s">
        <v>9629</v>
      </c>
      <c r="P19840" s="2" t="s">
        <v>9630</v>
      </c>
    </row>
    <row r="19841" spans="1:16" x14ac:dyDescent="0.3">
      <c r="A19841" s="1">
        <v>44520</v>
      </c>
      <c r="B19841" s="2" t="s">
        <v>9593</v>
      </c>
      <c r="C19841">
        <v>5278737</v>
      </c>
      <c r="D19841">
        <v>6966985</v>
      </c>
      <c r="E19841">
        <v>2656405</v>
      </c>
      <c r="F19841">
        <v>51.72</v>
      </c>
      <c r="G19841">
        <v>118.15</v>
      </c>
      <c r="H19841">
        <v>2310588</v>
      </c>
      <c r="I19841">
        <v>59.46</v>
      </c>
      <c r="J19841">
        <v>155.94</v>
      </c>
      <c r="K19841">
        <v>23819</v>
      </c>
      <c r="L19841">
        <v>20729</v>
      </c>
      <c r="M19841">
        <v>4640</v>
      </c>
      <c r="N19841">
        <v>0.75800000000000001</v>
      </c>
      <c r="O19841" s="2" t="s">
        <v>9631</v>
      </c>
      <c r="P19841" s="2" t="s">
        <v>6297</v>
      </c>
    </row>
    <row r="19842" spans="1:16" x14ac:dyDescent="0.3">
      <c r="A19842" s="1">
        <v>44521</v>
      </c>
      <c r="B19842" s="2" t="s">
        <v>9593</v>
      </c>
      <c r="C19842">
        <v>5306080</v>
      </c>
      <c r="D19842">
        <v>6965855</v>
      </c>
      <c r="E19842">
        <v>2663555</v>
      </c>
      <c r="F19842">
        <v>51.81</v>
      </c>
      <c r="G19842">
        <v>118.77</v>
      </c>
      <c r="H19842">
        <v>2314922</v>
      </c>
      <c r="I19842">
        <v>59.62</v>
      </c>
      <c r="J19842">
        <v>155.91999999999999</v>
      </c>
      <c r="K19842">
        <v>27343</v>
      </c>
      <c r="L19842">
        <v>19072</v>
      </c>
      <c r="M19842">
        <v>4269</v>
      </c>
      <c r="N19842">
        <v>0.76200000000000001</v>
      </c>
      <c r="O19842" s="2" t="s">
        <v>9632</v>
      </c>
      <c r="P19842" s="2" t="s">
        <v>672</v>
      </c>
    </row>
    <row r="19843" spans="1:16" x14ac:dyDescent="0.3">
      <c r="A19843" s="1">
        <v>44522</v>
      </c>
      <c r="B19843" s="2" t="s">
        <v>9593</v>
      </c>
      <c r="C19843">
        <v>5321837</v>
      </c>
      <c r="D19843">
        <v>6963935</v>
      </c>
      <c r="E19843">
        <v>2667825</v>
      </c>
      <c r="F19843">
        <v>51.85</v>
      </c>
      <c r="G19843">
        <v>119.12</v>
      </c>
      <c r="H19843">
        <v>2316297</v>
      </c>
      <c r="I19843">
        <v>59.71</v>
      </c>
      <c r="J19843">
        <v>155.87</v>
      </c>
      <c r="K19843">
        <v>15757</v>
      </c>
      <c r="L19843">
        <v>19318</v>
      </c>
      <c r="M19843">
        <v>4324</v>
      </c>
      <c r="N19843">
        <v>0.76400000000000001</v>
      </c>
      <c r="O19843" s="2" t="s">
        <v>9633</v>
      </c>
      <c r="P19843" s="2" t="s">
        <v>9634</v>
      </c>
    </row>
    <row r="19844" spans="1:16" x14ac:dyDescent="0.3">
      <c r="A19844" s="1">
        <v>44523</v>
      </c>
      <c r="B19844" s="2" t="s">
        <v>9593</v>
      </c>
      <c r="C19844">
        <v>5329381</v>
      </c>
      <c r="D19844">
        <v>7019905</v>
      </c>
      <c r="E19844">
        <v>2670412</v>
      </c>
      <c r="F19844">
        <v>51.86</v>
      </c>
      <c r="G19844">
        <v>119.29</v>
      </c>
      <c r="H19844">
        <v>2317051</v>
      </c>
      <c r="I19844">
        <v>59.77</v>
      </c>
      <c r="J19844">
        <v>157.13</v>
      </c>
      <c r="K19844">
        <v>7544</v>
      </c>
      <c r="L19844">
        <v>19293</v>
      </c>
      <c r="M19844">
        <v>4318</v>
      </c>
      <c r="N19844">
        <v>0.75900000000000001</v>
      </c>
      <c r="O19844" s="2" t="s">
        <v>9635</v>
      </c>
      <c r="P19844" s="2" t="s">
        <v>9636</v>
      </c>
    </row>
    <row r="19845" spans="1:16" x14ac:dyDescent="0.3">
      <c r="A19845" s="1">
        <v>44524</v>
      </c>
      <c r="B19845" s="2" t="s">
        <v>9593</v>
      </c>
      <c r="C19845">
        <v>5346850</v>
      </c>
      <c r="D19845">
        <v>7046495</v>
      </c>
      <c r="E19845">
        <v>2674722</v>
      </c>
      <c r="F19845">
        <v>51.9</v>
      </c>
      <c r="G19845">
        <v>119.68</v>
      </c>
      <c r="H19845">
        <v>2318846</v>
      </c>
      <c r="I19845">
        <v>59.87</v>
      </c>
      <c r="J19845">
        <v>157.72</v>
      </c>
      <c r="K19845">
        <v>17469</v>
      </c>
      <c r="L19845">
        <v>19395</v>
      </c>
      <c r="M19845">
        <v>4341</v>
      </c>
      <c r="N19845">
        <v>0.75900000000000001</v>
      </c>
      <c r="O19845" s="2" t="s">
        <v>9637</v>
      </c>
      <c r="P19845" s="2" t="s">
        <v>8220</v>
      </c>
    </row>
    <row r="19846" spans="1:16" x14ac:dyDescent="0.3">
      <c r="A19846" s="1">
        <v>44525</v>
      </c>
      <c r="B19846" s="2" t="s">
        <v>9593</v>
      </c>
      <c r="L19846">
        <v>18086</v>
      </c>
      <c r="M19846">
        <v>4048</v>
      </c>
      <c r="O19846" s="2" t="s">
        <v>17</v>
      </c>
      <c r="P19846" s="2" t="s">
        <v>17</v>
      </c>
    </row>
    <row r="19847" spans="1:16" x14ac:dyDescent="0.3">
      <c r="A19847" s="1">
        <v>44526</v>
      </c>
      <c r="B19847" s="2" t="s">
        <v>9593</v>
      </c>
      <c r="L19847">
        <v>16744</v>
      </c>
      <c r="M19847">
        <v>3748</v>
      </c>
      <c r="O19847" s="2" t="s">
        <v>17</v>
      </c>
      <c r="P19847" s="2" t="s">
        <v>17</v>
      </c>
    </row>
    <row r="19848" spans="1:16" x14ac:dyDescent="0.3">
      <c r="A19848" s="1">
        <v>44527</v>
      </c>
      <c r="B19848" s="2" t="s">
        <v>9593</v>
      </c>
      <c r="L19848">
        <v>15147</v>
      </c>
      <c r="M19848">
        <v>3390</v>
      </c>
      <c r="O19848" s="2" t="s">
        <v>17</v>
      </c>
      <c r="P19848" s="2" t="s">
        <v>17</v>
      </c>
    </row>
    <row r="19849" spans="1:16" x14ac:dyDescent="0.3">
      <c r="A19849" s="1">
        <v>44528</v>
      </c>
      <c r="B19849" s="2" t="s">
        <v>9593</v>
      </c>
      <c r="L19849">
        <v>13046</v>
      </c>
      <c r="M19849">
        <v>2920</v>
      </c>
      <c r="O19849" s="2" t="s">
        <v>17</v>
      </c>
      <c r="P19849" s="2" t="s">
        <v>17</v>
      </c>
    </row>
    <row r="19850" spans="1:16" x14ac:dyDescent="0.3">
      <c r="A19850" s="1">
        <v>44529</v>
      </c>
      <c r="B19850" s="2" t="s">
        <v>9593</v>
      </c>
      <c r="C19850">
        <v>5410039</v>
      </c>
      <c r="D19850">
        <v>7026525</v>
      </c>
      <c r="E19850">
        <v>2690247</v>
      </c>
      <c r="F19850">
        <v>52.09</v>
      </c>
      <c r="G19850">
        <v>121.09</v>
      </c>
      <c r="H19850">
        <v>2327338</v>
      </c>
      <c r="I19850">
        <v>60.22</v>
      </c>
      <c r="J19850">
        <v>157.27000000000001</v>
      </c>
      <c r="L19850">
        <v>12600</v>
      </c>
      <c r="M19850">
        <v>2820</v>
      </c>
      <c r="N19850">
        <v>0.77</v>
      </c>
      <c r="O19850" s="2" t="s">
        <v>9638</v>
      </c>
      <c r="P19850" s="2" t="s">
        <v>195</v>
      </c>
    </row>
    <row r="19851" spans="1:16" x14ac:dyDescent="0.3">
      <c r="A19851" s="1">
        <v>44530</v>
      </c>
      <c r="B19851" s="2" t="s">
        <v>9593</v>
      </c>
      <c r="C19851">
        <v>5416861</v>
      </c>
      <c r="D19851">
        <v>7050425</v>
      </c>
      <c r="E19851">
        <v>2691894</v>
      </c>
      <c r="F19851">
        <v>52.13</v>
      </c>
      <c r="G19851">
        <v>121.25</v>
      </c>
      <c r="H19851">
        <v>2328897</v>
      </c>
      <c r="I19851">
        <v>60.25</v>
      </c>
      <c r="J19851">
        <v>157.81</v>
      </c>
      <c r="K19851">
        <v>6822</v>
      </c>
      <c r="L19851">
        <v>12497</v>
      </c>
      <c r="M19851">
        <v>2797</v>
      </c>
      <c r="N19851">
        <v>0.76800000000000002</v>
      </c>
      <c r="O19851" s="2" t="s">
        <v>9639</v>
      </c>
      <c r="P19851" s="2" t="s">
        <v>2148</v>
      </c>
    </row>
    <row r="19852" spans="1:16" x14ac:dyDescent="0.3">
      <c r="A19852" s="1">
        <v>44531</v>
      </c>
      <c r="B19852" s="2" t="s">
        <v>9593</v>
      </c>
      <c r="C19852">
        <v>5432418</v>
      </c>
      <c r="D19852">
        <v>7074145</v>
      </c>
      <c r="E19852">
        <v>2695124</v>
      </c>
      <c r="F19852">
        <v>52.2</v>
      </c>
      <c r="G19852">
        <v>121.59</v>
      </c>
      <c r="H19852">
        <v>2332305</v>
      </c>
      <c r="I19852">
        <v>60.33</v>
      </c>
      <c r="J19852">
        <v>158.34</v>
      </c>
      <c r="K19852">
        <v>15557</v>
      </c>
      <c r="L19852">
        <v>12224</v>
      </c>
      <c r="M19852">
        <v>2736</v>
      </c>
      <c r="N19852">
        <v>0.76800000000000002</v>
      </c>
      <c r="O19852" s="2" t="s">
        <v>9640</v>
      </c>
      <c r="P19852" s="2" t="s">
        <v>9641</v>
      </c>
    </row>
    <row r="19853" spans="1:16" x14ac:dyDescent="0.3">
      <c r="A19853" s="1">
        <v>44532</v>
      </c>
      <c r="B19853" s="2" t="s">
        <v>9593</v>
      </c>
      <c r="C19853">
        <v>5454693</v>
      </c>
      <c r="D19853">
        <v>7112385</v>
      </c>
      <c r="E19853">
        <v>2700981</v>
      </c>
      <c r="F19853">
        <v>52.31</v>
      </c>
      <c r="G19853">
        <v>122.09</v>
      </c>
      <c r="H19853">
        <v>2337202</v>
      </c>
      <c r="I19853">
        <v>60.46</v>
      </c>
      <c r="J19853">
        <v>159.19999999999999</v>
      </c>
      <c r="K19853">
        <v>22275</v>
      </c>
      <c r="L19853">
        <v>13601</v>
      </c>
      <c r="M19853">
        <v>3044</v>
      </c>
      <c r="N19853">
        <v>0.76700000000000002</v>
      </c>
      <c r="O19853" s="2" t="s">
        <v>9642</v>
      </c>
      <c r="P19853" s="2" t="s">
        <v>9643</v>
      </c>
    </row>
    <row r="19854" spans="1:16" x14ac:dyDescent="0.3">
      <c r="A19854" s="1">
        <v>44533</v>
      </c>
      <c r="B19854" s="2" t="s">
        <v>9593</v>
      </c>
      <c r="C19854">
        <v>5473248</v>
      </c>
      <c r="D19854">
        <v>7136765</v>
      </c>
      <c r="E19854">
        <v>2704956</v>
      </c>
      <c r="F19854">
        <v>52.39</v>
      </c>
      <c r="G19854">
        <v>122.51</v>
      </c>
      <c r="H19854">
        <v>2340650</v>
      </c>
      <c r="I19854">
        <v>60.55</v>
      </c>
      <c r="J19854">
        <v>159.74</v>
      </c>
      <c r="K19854">
        <v>18555</v>
      </c>
      <c r="L19854">
        <v>14446</v>
      </c>
      <c r="M19854">
        <v>3233</v>
      </c>
      <c r="N19854">
        <v>0.76700000000000002</v>
      </c>
      <c r="O19854" s="2" t="s">
        <v>9644</v>
      </c>
      <c r="P19854" s="2" t="s">
        <v>9645</v>
      </c>
    </row>
    <row r="19855" spans="1:16" x14ac:dyDescent="0.3">
      <c r="A19855" s="1">
        <v>44534</v>
      </c>
      <c r="B19855" s="2" t="s">
        <v>9593</v>
      </c>
      <c r="C19855">
        <v>5506921</v>
      </c>
      <c r="D19855">
        <v>7136885</v>
      </c>
      <c r="E19855">
        <v>2711325</v>
      </c>
      <c r="F19855">
        <v>52.58</v>
      </c>
      <c r="G19855">
        <v>123.26</v>
      </c>
      <c r="H19855">
        <v>2349259</v>
      </c>
      <c r="I19855">
        <v>60.69</v>
      </c>
      <c r="J19855">
        <v>159.75</v>
      </c>
      <c r="K19855">
        <v>33673</v>
      </c>
      <c r="L19855">
        <v>17451</v>
      </c>
      <c r="M19855">
        <v>3906</v>
      </c>
      <c r="N19855">
        <v>0.77200000000000002</v>
      </c>
      <c r="O19855" s="2" t="s">
        <v>9646</v>
      </c>
      <c r="P19855" s="2" t="s">
        <v>238</v>
      </c>
    </row>
    <row r="19856" spans="1:16" x14ac:dyDescent="0.3">
      <c r="A19856" s="1">
        <v>44535</v>
      </c>
      <c r="B19856" s="2" t="s">
        <v>9593</v>
      </c>
      <c r="C19856">
        <v>5531666</v>
      </c>
      <c r="D19856">
        <v>7122045</v>
      </c>
      <c r="E19856">
        <v>2716161</v>
      </c>
      <c r="F19856">
        <v>52.69</v>
      </c>
      <c r="G19856">
        <v>123.82</v>
      </c>
      <c r="H19856">
        <v>2353818</v>
      </c>
      <c r="I19856">
        <v>60.8</v>
      </c>
      <c r="J19856">
        <v>159.41</v>
      </c>
      <c r="K19856">
        <v>24745</v>
      </c>
      <c r="L19856">
        <v>19181</v>
      </c>
      <c r="M19856">
        <v>4293</v>
      </c>
      <c r="N19856">
        <v>0.77700000000000002</v>
      </c>
      <c r="O19856" s="2" t="s">
        <v>9647</v>
      </c>
      <c r="P19856" s="2" t="s">
        <v>260</v>
      </c>
    </row>
    <row r="19857" spans="1:16" x14ac:dyDescent="0.3">
      <c r="A19857" s="1">
        <v>44536</v>
      </c>
      <c r="B19857" s="2" t="s">
        <v>9593</v>
      </c>
      <c r="C19857">
        <v>5548984</v>
      </c>
      <c r="D19857">
        <v>7118965</v>
      </c>
      <c r="E19857">
        <v>2719483</v>
      </c>
      <c r="F19857">
        <v>52.79</v>
      </c>
      <c r="G19857">
        <v>124.2</v>
      </c>
      <c r="H19857">
        <v>2358286</v>
      </c>
      <c r="I19857">
        <v>60.87</v>
      </c>
      <c r="J19857">
        <v>159.34</v>
      </c>
      <c r="K19857">
        <v>17318</v>
      </c>
      <c r="L19857">
        <v>19849</v>
      </c>
      <c r="M19857">
        <v>4443</v>
      </c>
      <c r="N19857">
        <v>0.77900000000000003</v>
      </c>
      <c r="O19857" s="2" t="s">
        <v>9648</v>
      </c>
      <c r="P19857" s="2" t="s">
        <v>9649</v>
      </c>
    </row>
    <row r="19858" spans="1:16" x14ac:dyDescent="0.3">
      <c r="A19858" s="1">
        <v>44537</v>
      </c>
      <c r="B19858" s="2" t="s">
        <v>9593</v>
      </c>
      <c r="C19858">
        <v>5558008</v>
      </c>
      <c r="D19858">
        <v>7145935</v>
      </c>
      <c r="E19858">
        <v>2721399</v>
      </c>
      <c r="F19858">
        <v>52.85</v>
      </c>
      <c r="G19858">
        <v>124.4</v>
      </c>
      <c r="H19858">
        <v>2361175</v>
      </c>
      <c r="I19858">
        <v>60.91</v>
      </c>
      <c r="J19858">
        <v>159.94999999999999</v>
      </c>
      <c r="K19858">
        <v>9024</v>
      </c>
      <c r="L19858">
        <v>20164</v>
      </c>
      <c r="M19858">
        <v>4513</v>
      </c>
      <c r="N19858">
        <v>0.77800000000000002</v>
      </c>
      <c r="O19858" s="2" t="s">
        <v>9650</v>
      </c>
      <c r="P19858" s="2" t="s">
        <v>9651</v>
      </c>
    </row>
    <row r="19859" spans="1:16" x14ac:dyDescent="0.3">
      <c r="A19859" s="1">
        <v>44538</v>
      </c>
      <c r="B19859" s="2" t="s">
        <v>9593</v>
      </c>
      <c r="C19859">
        <v>5575021</v>
      </c>
      <c r="D19859">
        <v>7188945</v>
      </c>
      <c r="E19859">
        <v>2725780</v>
      </c>
      <c r="F19859">
        <v>52.95</v>
      </c>
      <c r="G19859">
        <v>124.79</v>
      </c>
      <c r="H19859">
        <v>2365656</v>
      </c>
      <c r="I19859">
        <v>61.01</v>
      </c>
      <c r="J19859">
        <v>160.91</v>
      </c>
      <c r="K19859">
        <v>17013</v>
      </c>
      <c r="L19859">
        <v>20372</v>
      </c>
      <c r="M19859">
        <v>4560</v>
      </c>
      <c r="N19859">
        <v>0.77500000000000002</v>
      </c>
      <c r="O19859" s="2" t="s">
        <v>9652</v>
      </c>
      <c r="P19859" s="2" t="s">
        <v>9653</v>
      </c>
    </row>
    <row r="19860" spans="1:16" x14ac:dyDescent="0.3">
      <c r="A19860" s="1">
        <v>44539</v>
      </c>
      <c r="B19860" s="2" t="s">
        <v>9593</v>
      </c>
      <c r="C19860">
        <v>5595642</v>
      </c>
      <c r="D19860">
        <v>7215525</v>
      </c>
      <c r="E19860">
        <v>2729817</v>
      </c>
      <c r="F19860">
        <v>53.04</v>
      </c>
      <c r="G19860">
        <v>125.25</v>
      </c>
      <c r="H19860">
        <v>2369477</v>
      </c>
      <c r="I19860">
        <v>61.1</v>
      </c>
      <c r="J19860">
        <v>161.51</v>
      </c>
      <c r="K19860">
        <v>20621</v>
      </c>
      <c r="L19860">
        <v>20136</v>
      </c>
      <c r="M19860">
        <v>4507</v>
      </c>
      <c r="N19860">
        <v>0.77600000000000002</v>
      </c>
      <c r="O19860" s="2" t="s">
        <v>9654</v>
      </c>
      <c r="P19860" s="2" t="s">
        <v>2173</v>
      </c>
    </row>
    <row r="19861" spans="1:16" x14ac:dyDescent="0.3">
      <c r="A19861" s="1">
        <v>44540</v>
      </c>
      <c r="B19861" s="2" t="s">
        <v>9593</v>
      </c>
      <c r="C19861">
        <v>5616776</v>
      </c>
      <c r="D19861">
        <v>7267025</v>
      </c>
      <c r="E19861">
        <v>2734340</v>
      </c>
      <c r="F19861">
        <v>53.14</v>
      </c>
      <c r="G19861">
        <v>125.72</v>
      </c>
      <c r="H19861">
        <v>2374243</v>
      </c>
      <c r="I19861">
        <v>61.2</v>
      </c>
      <c r="J19861">
        <v>162.66</v>
      </c>
      <c r="K19861">
        <v>21134</v>
      </c>
      <c r="L19861">
        <v>20504</v>
      </c>
      <c r="M19861">
        <v>4589</v>
      </c>
      <c r="N19861">
        <v>0.77300000000000002</v>
      </c>
      <c r="O19861" s="2" t="s">
        <v>9655</v>
      </c>
      <c r="P19861" s="2" t="s">
        <v>302</v>
      </c>
    </row>
    <row r="19862" spans="1:16" x14ac:dyDescent="0.3">
      <c r="A19862" s="1">
        <v>44541</v>
      </c>
      <c r="B19862" s="2" t="s">
        <v>9593</v>
      </c>
      <c r="C19862">
        <v>5659001</v>
      </c>
      <c r="D19862">
        <v>7291965</v>
      </c>
      <c r="E19862">
        <v>2742185</v>
      </c>
      <c r="F19862">
        <v>53.32</v>
      </c>
      <c r="G19862">
        <v>126.67</v>
      </c>
      <c r="H19862">
        <v>2382140</v>
      </c>
      <c r="I19862">
        <v>61.38</v>
      </c>
      <c r="J19862">
        <v>163.22</v>
      </c>
      <c r="K19862">
        <v>42225</v>
      </c>
      <c r="L19862">
        <v>21726</v>
      </c>
      <c r="M19862">
        <v>4863</v>
      </c>
      <c r="N19862">
        <v>0.77600000000000002</v>
      </c>
      <c r="O19862" s="2" t="s">
        <v>9656</v>
      </c>
      <c r="P19862" s="2" t="s">
        <v>9657</v>
      </c>
    </row>
    <row r="19863" spans="1:16" x14ac:dyDescent="0.3">
      <c r="A19863" s="1">
        <v>44542</v>
      </c>
      <c r="B19863" s="2" t="s">
        <v>9593</v>
      </c>
      <c r="C19863">
        <v>5672407</v>
      </c>
      <c r="D19863">
        <v>7298895</v>
      </c>
      <c r="E19863">
        <v>2744724</v>
      </c>
      <c r="F19863">
        <v>53.38</v>
      </c>
      <c r="G19863">
        <v>126.97</v>
      </c>
      <c r="H19863">
        <v>2384953</v>
      </c>
      <c r="I19863">
        <v>61.44</v>
      </c>
      <c r="J19863">
        <v>163.37</v>
      </c>
      <c r="K19863">
        <v>13406</v>
      </c>
      <c r="L19863">
        <v>20106</v>
      </c>
      <c r="M19863">
        <v>4500</v>
      </c>
      <c r="N19863">
        <v>0.77700000000000002</v>
      </c>
      <c r="O19863" s="2" t="s">
        <v>9658</v>
      </c>
      <c r="P19863" s="2" t="s">
        <v>9659</v>
      </c>
    </row>
    <row r="19864" spans="1:16" x14ac:dyDescent="0.3">
      <c r="A19864" s="1">
        <v>44543</v>
      </c>
      <c r="B19864" s="2" t="s">
        <v>9593</v>
      </c>
      <c r="C19864">
        <v>5672407</v>
      </c>
      <c r="D19864">
        <v>7298995</v>
      </c>
      <c r="E19864">
        <v>2744953</v>
      </c>
      <c r="F19864">
        <v>53.38</v>
      </c>
      <c r="G19864">
        <v>126.97</v>
      </c>
      <c r="H19864">
        <v>2385060</v>
      </c>
      <c r="I19864">
        <v>61.44</v>
      </c>
      <c r="J19864">
        <v>163.37</v>
      </c>
      <c r="K19864">
        <v>0</v>
      </c>
      <c r="L19864">
        <v>17632</v>
      </c>
      <c r="M19864">
        <v>3947</v>
      </c>
      <c r="N19864">
        <v>0.77700000000000002</v>
      </c>
      <c r="O19864" s="2" t="s">
        <v>9660</v>
      </c>
      <c r="P19864" s="2" t="s">
        <v>9659</v>
      </c>
    </row>
    <row r="19865" spans="1:16" x14ac:dyDescent="0.3">
      <c r="A19865" s="1">
        <v>44544</v>
      </c>
      <c r="B19865" s="2" t="s">
        <v>9593</v>
      </c>
      <c r="C19865">
        <v>5677008</v>
      </c>
      <c r="D19865">
        <v>7329575</v>
      </c>
      <c r="E19865">
        <v>2745974</v>
      </c>
      <c r="F19865">
        <v>53.42</v>
      </c>
      <c r="G19865">
        <v>127.07</v>
      </c>
      <c r="H19865">
        <v>2386438</v>
      </c>
      <c r="I19865">
        <v>61.46</v>
      </c>
      <c r="J19865">
        <v>164.06</v>
      </c>
      <c r="K19865">
        <v>4601</v>
      </c>
      <c r="L19865">
        <v>17000</v>
      </c>
      <c r="M19865">
        <v>3805</v>
      </c>
      <c r="N19865">
        <v>0.77500000000000002</v>
      </c>
      <c r="O19865" s="2" t="s">
        <v>9661</v>
      </c>
      <c r="P19865" s="2" t="s">
        <v>8401</v>
      </c>
    </row>
    <row r="19866" spans="1:16" x14ac:dyDescent="0.3">
      <c r="A19866" s="1">
        <v>44545</v>
      </c>
      <c r="B19866" s="2" t="s">
        <v>9593</v>
      </c>
      <c r="C19866">
        <v>5693497</v>
      </c>
      <c r="D19866">
        <v>7347705</v>
      </c>
      <c r="E19866">
        <v>2749213</v>
      </c>
      <c r="F19866">
        <v>53.52</v>
      </c>
      <c r="G19866">
        <v>127.44</v>
      </c>
      <c r="H19866">
        <v>2390901</v>
      </c>
      <c r="I19866">
        <v>61.54</v>
      </c>
      <c r="J19866">
        <v>164.46</v>
      </c>
      <c r="K19866">
        <v>16489</v>
      </c>
      <c r="L19866">
        <v>16925</v>
      </c>
      <c r="M19866">
        <v>3788</v>
      </c>
      <c r="N19866">
        <v>0.77500000000000002</v>
      </c>
      <c r="O19866" s="2" t="s">
        <v>9662</v>
      </c>
      <c r="P19866" s="2" t="s">
        <v>4969</v>
      </c>
    </row>
    <row r="19867" spans="1:16" x14ac:dyDescent="0.3">
      <c r="A19867" s="1">
        <v>44546</v>
      </c>
      <c r="B19867" s="2" t="s">
        <v>9593</v>
      </c>
      <c r="C19867">
        <v>5710932</v>
      </c>
      <c r="D19867">
        <v>7373815</v>
      </c>
      <c r="E19867">
        <v>2752639</v>
      </c>
      <c r="F19867">
        <v>53.6</v>
      </c>
      <c r="G19867">
        <v>127.83</v>
      </c>
      <c r="H19867">
        <v>2394836</v>
      </c>
      <c r="I19867">
        <v>61.61</v>
      </c>
      <c r="J19867">
        <v>165.05</v>
      </c>
      <c r="K19867">
        <v>17435</v>
      </c>
      <c r="L19867">
        <v>16470</v>
      </c>
      <c r="M19867">
        <v>3686</v>
      </c>
      <c r="N19867">
        <v>0.77400000000000002</v>
      </c>
      <c r="O19867" s="2" t="s">
        <v>9663</v>
      </c>
      <c r="P19867" s="2" t="s">
        <v>369</v>
      </c>
    </row>
    <row r="19868" spans="1:16" x14ac:dyDescent="0.3">
      <c r="A19868" s="1">
        <v>44547</v>
      </c>
      <c r="B19868" s="2" t="s">
        <v>9593</v>
      </c>
      <c r="C19868">
        <v>5728262</v>
      </c>
      <c r="D19868">
        <v>7416835</v>
      </c>
      <c r="E19868">
        <v>2755948</v>
      </c>
      <c r="F19868">
        <v>53.68</v>
      </c>
      <c r="G19868">
        <v>128.22</v>
      </c>
      <c r="H19868">
        <v>2398148</v>
      </c>
      <c r="I19868">
        <v>61.69</v>
      </c>
      <c r="J19868">
        <v>166.01</v>
      </c>
      <c r="K19868">
        <v>17330</v>
      </c>
      <c r="L19868">
        <v>15927</v>
      </c>
      <c r="M19868">
        <v>3565</v>
      </c>
      <c r="N19868">
        <v>0.77200000000000002</v>
      </c>
      <c r="O19868" s="2" t="s">
        <v>9664</v>
      </c>
      <c r="P19868" s="2" t="s">
        <v>9665</v>
      </c>
    </row>
    <row r="19869" spans="1:16" x14ac:dyDescent="0.3">
      <c r="A19869" s="1">
        <v>44548</v>
      </c>
      <c r="B19869" s="2" t="s">
        <v>9593</v>
      </c>
      <c r="C19869">
        <v>5743412</v>
      </c>
      <c r="D19869">
        <v>7375835</v>
      </c>
      <c r="E19869">
        <v>2759380</v>
      </c>
      <c r="F19869">
        <v>53.73</v>
      </c>
      <c r="G19869">
        <v>128.55000000000001</v>
      </c>
      <c r="H19869">
        <v>2400499</v>
      </c>
      <c r="I19869">
        <v>61.76</v>
      </c>
      <c r="J19869">
        <v>165.09</v>
      </c>
      <c r="K19869">
        <v>15150</v>
      </c>
      <c r="L19869">
        <v>12059</v>
      </c>
      <c r="M19869">
        <v>2699</v>
      </c>
      <c r="N19869">
        <v>0.77900000000000003</v>
      </c>
      <c r="O19869" s="2" t="s">
        <v>9666</v>
      </c>
      <c r="P19869" s="2" t="s">
        <v>1548</v>
      </c>
    </row>
    <row r="19870" spans="1:16" x14ac:dyDescent="0.3">
      <c r="A19870" s="1">
        <v>44549</v>
      </c>
      <c r="B19870" s="2" t="s">
        <v>9593</v>
      </c>
      <c r="C19870">
        <v>5761364</v>
      </c>
      <c r="D19870">
        <v>7370565</v>
      </c>
      <c r="E19870">
        <v>2763043</v>
      </c>
      <c r="F19870">
        <v>53.79</v>
      </c>
      <c r="G19870">
        <v>128.96</v>
      </c>
      <c r="H19870">
        <v>2402940</v>
      </c>
      <c r="I19870">
        <v>61.85</v>
      </c>
      <c r="J19870">
        <v>164.98</v>
      </c>
      <c r="K19870">
        <v>17952</v>
      </c>
      <c r="L19870">
        <v>12708</v>
      </c>
      <c r="M19870">
        <v>2844</v>
      </c>
      <c r="N19870">
        <v>0.78200000000000003</v>
      </c>
      <c r="O19870" s="2" t="s">
        <v>9667</v>
      </c>
      <c r="P19870" s="2" t="s">
        <v>2201</v>
      </c>
    </row>
    <row r="19871" spans="1:16" x14ac:dyDescent="0.3">
      <c r="A19871" s="1">
        <v>44550</v>
      </c>
      <c r="B19871" s="2" t="s">
        <v>9593</v>
      </c>
      <c r="C19871">
        <v>5772396</v>
      </c>
      <c r="D19871">
        <v>7361745</v>
      </c>
      <c r="E19871">
        <v>2765380</v>
      </c>
      <c r="F19871">
        <v>53.83</v>
      </c>
      <c r="G19871">
        <v>129.19999999999999</v>
      </c>
      <c r="H19871">
        <v>2404728</v>
      </c>
      <c r="I19871">
        <v>61.9</v>
      </c>
      <c r="J19871">
        <v>164.78</v>
      </c>
      <c r="K19871">
        <v>11032</v>
      </c>
      <c r="L19871">
        <v>14284</v>
      </c>
      <c r="M19871">
        <v>3197</v>
      </c>
      <c r="N19871">
        <v>0.78400000000000003</v>
      </c>
      <c r="O19871" s="2" t="s">
        <v>9668</v>
      </c>
      <c r="P19871" s="2" t="s">
        <v>9669</v>
      </c>
    </row>
    <row r="19872" spans="1:16" x14ac:dyDescent="0.3">
      <c r="A19872" s="1">
        <v>44551</v>
      </c>
      <c r="B19872" s="2" t="s">
        <v>9593</v>
      </c>
      <c r="C19872">
        <v>5778638</v>
      </c>
      <c r="D19872">
        <v>7388985</v>
      </c>
      <c r="E19872">
        <v>2766962</v>
      </c>
      <c r="F19872">
        <v>53.85</v>
      </c>
      <c r="G19872">
        <v>129.34</v>
      </c>
      <c r="H19872">
        <v>2405794</v>
      </c>
      <c r="I19872">
        <v>61.93</v>
      </c>
      <c r="J19872">
        <v>165.39</v>
      </c>
      <c r="K19872">
        <v>6242</v>
      </c>
      <c r="L19872">
        <v>14519</v>
      </c>
      <c r="M19872">
        <v>3250</v>
      </c>
      <c r="N19872">
        <v>0.78200000000000003</v>
      </c>
      <c r="O19872" s="2" t="s">
        <v>9670</v>
      </c>
      <c r="P19872" s="2" t="s">
        <v>9671</v>
      </c>
    </row>
    <row r="19873" spans="1:16" x14ac:dyDescent="0.3">
      <c r="A19873" s="1">
        <v>44552</v>
      </c>
      <c r="B19873" s="2" t="s">
        <v>9593</v>
      </c>
      <c r="C19873">
        <v>5794730</v>
      </c>
      <c r="D19873">
        <v>7411895</v>
      </c>
      <c r="E19873">
        <v>2770433</v>
      </c>
      <c r="F19873">
        <v>53.91</v>
      </c>
      <c r="G19873">
        <v>129.69999999999999</v>
      </c>
      <c r="H19873">
        <v>2408342</v>
      </c>
      <c r="I19873">
        <v>62.01</v>
      </c>
      <c r="J19873">
        <v>165.9</v>
      </c>
      <c r="K19873">
        <v>16092</v>
      </c>
      <c r="L19873">
        <v>14462</v>
      </c>
      <c r="M19873">
        <v>3237</v>
      </c>
      <c r="N19873">
        <v>0.78200000000000003</v>
      </c>
      <c r="O19873" s="2" t="s">
        <v>9672</v>
      </c>
      <c r="P19873" s="2" t="s">
        <v>2211</v>
      </c>
    </row>
    <row r="19874" spans="1:16" x14ac:dyDescent="0.3">
      <c r="A19874" s="1">
        <v>44553</v>
      </c>
      <c r="B19874" s="2" t="s">
        <v>9593</v>
      </c>
      <c r="C19874">
        <v>5816551</v>
      </c>
      <c r="D19874">
        <v>7435225</v>
      </c>
      <c r="E19874">
        <v>2773832</v>
      </c>
      <c r="F19874">
        <v>53.96</v>
      </c>
      <c r="G19874">
        <v>130.19</v>
      </c>
      <c r="H19874">
        <v>2410786</v>
      </c>
      <c r="I19874">
        <v>62.09</v>
      </c>
      <c r="J19874">
        <v>166.42</v>
      </c>
      <c r="K19874">
        <v>21821</v>
      </c>
      <c r="L19874">
        <v>15088</v>
      </c>
      <c r="M19874">
        <v>3377</v>
      </c>
      <c r="N19874">
        <v>0.78200000000000003</v>
      </c>
      <c r="O19874" s="2" t="s">
        <v>9673</v>
      </c>
      <c r="P19874" s="2" t="s">
        <v>9674</v>
      </c>
    </row>
    <row r="19875" spans="1:16" x14ac:dyDescent="0.3">
      <c r="A19875" s="1">
        <v>44554</v>
      </c>
      <c r="B19875" s="2" t="s">
        <v>9593</v>
      </c>
      <c r="L19875">
        <v>14108</v>
      </c>
      <c r="M19875">
        <v>3158</v>
      </c>
      <c r="O19875" s="2" t="s">
        <v>17</v>
      </c>
      <c r="P19875" s="2" t="s">
        <v>17</v>
      </c>
    </row>
    <row r="19876" spans="1:16" x14ac:dyDescent="0.3">
      <c r="A19876" s="1">
        <v>44555</v>
      </c>
      <c r="B19876" s="2" t="s">
        <v>9593</v>
      </c>
      <c r="L19876">
        <v>13440</v>
      </c>
      <c r="M19876">
        <v>3008</v>
      </c>
      <c r="O19876" s="2" t="s">
        <v>17</v>
      </c>
      <c r="P19876" s="2" t="s">
        <v>17</v>
      </c>
    </row>
    <row r="19877" spans="1:16" x14ac:dyDescent="0.3">
      <c r="A19877" s="1">
        <v>44556</v>
      </c>
      <c r="B19877" s="2" t="s">
        <v>9593</v>
      </c>
      <c r="L19877">
        <v>12371</v>
      </c>
      <c r="M19877">
        <v>2769</v>
      </c>
      <c r="O19877" s="2" t="s">
        <v>17</v>
      </c>
      <c r="P19877" s="2" t="s">
        <v>17</v>
      </c>
    </row>
    <row r="19878" spans="1:16" x14ac:dyDescent="0.3">
      <c r="A19878" s="1">
        <v>44557</v>
      </c>
      <c r="B19878" s="2" t="s">
        <v>9593</v>
      </c>
      <c r="C19878">
        <v>5858427</v>
      </c>
      <c r="D19878">
        <v>7391395</v>
      </c>
      <c r="E19878">
        <v>2783065</v>
      </c>
      <c r="F19878">
        <v>54.09</v>
      </c>
      <c r="G19878">
        <v>131.13</v>
      </c>
      <c r="H19878">
        <v>2416497</v>
      </c>
      <c r="I19878">
        <v>62.29</v>
      </c>
      <c r="J19878">
        <v>165.44</v>
      </c>
      <c r="L19878">
        <v>12290</v>
      </c>
      <c r="M19878">
        <v>2751</v>
      </c>
      <c r="N19878">
        <v>0.79300000000000004</v>
      </c>
      <c r="O19878" s="2" t="s">
        <v>9675</v>
      </c>
      <c r="P19878" s="2" t="s">
        <v>9676</v>
      </c>
    </row>
    <row r="19879" spans="1:16" x14ac:dyDescent="0.3">
      <c r="A19879" s="1">
        <v>44558</v>
      </c>
      <c r="B19879" s="2" t="s">
        <v>9593</v>
      </c>
      <c r="C19879">
        <v>5860612</v>
      </c>
      <c r="D19879">
        <v>7391395</v>
      </c>
      <c r="E19879">
        <v>2783918</v>
      </c>
      <c r="F19879">
        <v>54.1</v>
      </c>
      <c r="G19879">
        <v>131.18</v>
      </c>
      <c r="H19879">
        <v>2417132</v>
      </c>
      <c r="I19879">
        <v>62.31</v>
      </c>
      <c r="J19879">
        <v>165.44</v>
      </c>
      <c r="K19879">
        <v>2185</v>
      </c>
      <c r="L19879">
        <v>11711</v>
      </c>
      <c r="M19879">
        <v>2621</v>
      </c>
      <c r="N19879">
        <v>0.79300000000000004</v>
      </c>
      <c r="O19879" s="2" t="s">
        <v>9677</v>
      </c>
      <c r="P19879" s="2" t="s">
        <v>9678</v>
      </c>
    </row>
    <row r="19880" spans="1:16" x14ac:dyDescent="0.3">
      <c r="A19880" s="1">
        <v>44559</v>
      </c>
      <c r="B19880" s="2" t="s">
        <v>9593</v>
      </c>
      <c r="C19880">
        <v>5871860</v>
      </c>
      <c r="D19880">
        <v>7437835</v>
      </c>
      <c r="E19880">
        <v>2786566</v>
      </c>
      <c r="F19880">
        <v>54.15</v>
      </c>
      <c r="G19880">
        <v>131.43</v>
      </c>
      <c r="H19880">
        <v>2419330</v>
      </c>
      <c r="I19880">
        <v>62.37</v>
      </c>
      <c r="J19880">
        <v>166.48</v>
      </c>
      <c r="K19880">
        <v>11248</v>
      </c>
      <c r="L19880">
        <v>11019</v>
      </c>
      <c r="M19880">
        <v>2466</v>
      </c>
      <c r="N19880">
        <v>0.78900000000000003</v>
      </c>
      <c r="O19880" s="2" t="s">
        <v>9679</v>
      </c>
      <c r="P19880" s="2" t="s">
        <v>9680</v>
      </c>
    </row>
    <row r="19881" spans="1:16" x14ac:dyDescent="0.3">
      <c r="A19881" s="1">
        <v>44560</v>
      </c>
      <c r="B19881" s="2" t="s">
        <v>9593</v>
      </c>
      <c r="C19881">
        <v>5888090</v>
      </c>
      <c r="D19881">
        <v>7451775</v>
      </c>
      <c r="E19881">
        <v>2790371</v>
      </c>
      <c r="F19881">
        <v>54.21</v>
      </c>
      <c r="G19881">
        <v>131.79</v>
      </c>
      <c r="H19881">
        <v>2422138</v>
      </c>
      <c r="I19881">
        <v>62.46</v>
      </c>
      <c r="J19881">
        <v>166.79</v>
      </c>
      <c r="K19881">
        <v>16230</v>
      </c>
      <c r="L19881">
        <v>10220</v>
      </c>
      <c r="M19881">
        <v>2288</v>
      </c>
      <c r="N19881">
        <v>0.79</v>
      </c>
      <c r="O19881" s="2" t="s">
        <v>9681</v>
      </c>
      <c r="P19881" s="2" t="s">
        <v>9482</v>
      </c>
    </row>
    <row r="19882" spans="1:16" x14ac:dyDescent="0.3">
      <c r="A19882" s="1">
        <v>44561</v>
      </c>
      <c r="B19882" s="2" t="s">
        <v>9593</v>
      </c>
      <c r="L19882">
        <v>10141</v>
      </c>
      <c r="M19882">
        <v>2270</v>
      </c>
      <c r="O19882" s="2" t="s">
        <v>17</v>
      </c>
      <c r="P19882" s="2" t="s">
        <v>17</v>
      </c>
    </row>
    <row r="19883" spans="1:16" x14ac:dyDescent="0.3">
      <c r="A19883" s="1">
        <v>44562</v>
      </c>
      <c r="B19883" s="2" t="s">
        <v>9593</v>
      </c>
      <c r="L19883">
        <v>10061</v>
      </c>
      <c r="M19883">
        <v>2252</v>
      </c>
      <c r="O19883" s="2" t="s">
        <v>17</v>
      </c>
      <c r="P19883" s="2" t="s">
        <v>17</v>
      </c>
    </row>
    <row r="19884" spans="1:16" x14ac:dyDescent="0.3">
      <c r="A19884" s="1">
        <v>44563</v>
      </c>
      <c r="B19884" s="2" t="s">
        <v>9593</v>
      </c>
      <c r="L19884">
        <v>9982</v>
      </c>
      <c r="M19884">
        <v>2234</v>
      </c>
      <c r="O19884" s="2" t="s">
        <v>17</v>
      </c>
      <c r="P19884" s="2" t="s">
        <v>17</v>
      </c>
    </row>
    <row r="19885" spans="1:16" x14ac:dyDescent="0.3">
      <c r="A19885" s="1">
        <v>44564</v>
      </c>
      <c r="B19885" s="2" t="s">
        <v>9593</v>
      </c>
      <c r="L19885">
        <v>9903</v>
      </c>
      <c r="M19885">
        <v>2217</v>
      </c>
      <c r="O19885" s="2" t="s">
        <v>17</v>
      </c>
      <c r="P19885" s="2" t="s">
        <v>17</v>
      </c>
    </row>
    <row r="19886" spans="1:16" x14ac:dyDescent="0.3">
      <c r="A19886" s="1">
        <v>44565</v>
      </c>
      <c r="B19886" s="2" t="s">
        <v>9593</v>
      </c>
      <c r="C19886">
        <v>5937661</v>
      </c>
      <c r="D19886">
        <v>7433545</v>
      </c>
      <c r="E19886">
        <v>2802614</v>
      </c>
      <c r="F19886">
        <v>54.39</v>
      </c>
      <c r="G19886">
        <v>132.9</v>
      </c>
      <c r="H19886">
        <v>2430033</v>
      </c>
      <c r="I19886">
        <v>62.73</v>
      </c>
      <c r="J19886">
        <v>166.39</v>
      </c>
      <c r="L19886">
        <v>11007</v>
      </c>
      <c r="M19886">
        <v>2464</v>
      </c>
      <c r="N19886">
        <v>0.79900000000000004</v>
      </c>
      <c r="O19886" s="2" t="s">
        <v>9682</v>
      </c>
      <c r="P19886" s="2" t="s">
        <v>9683</v>
      </c>
    </row>
    <row r="19887" spans="1:16" x14ac:dyDescent="0.3">
      <c r="A19887" s="1">
        <v>44566</v>
      </c>
      <c r="B19887" s="2" t="s">
        <v>9593</v>
      </c>
      <c r="C19887">
        <v>5948800</v>
      </c>
      <c r="D19887">
        <v>7466735</v>
      </c>
      <c r="E19887">
        <v>2805433</v>
      </c>
      <c r="F19887">
        <v>54.44</v>
      </c>
      <c r="G19887">
        <v>133.15</v>
      </c>
      <c r="H19887">
        <v>2432111</v>
      </c>
      <c r="I19887">
        <v>62.79</v>
      </c>
      <c r="J19887">
        <v>167.13</v>
      </c>
      <c r="K19887">
        <v>11139</v>
      </c>
      <c r="L19887">
        <v>10991</v>
      </c>
      <c r="M19887">
        <v>2460</v>
      </c>
      <c r="N19887">
        <v>0.79700000000000004</v>
      </c>
      <c r="O19887" s="2" t="s">
        <v>9684</v>
      </c>
      <c r="P19887" s="2" t="s">
        <v>9685</v>
      </c>
    </row>
    <row r="19888" spans="1:16" x14ac:dyDescent="0.3">
      <c r="A19888" s="1">
        <v>44567</v>
      </c>
      <c r="B19888" s="2" t="s">
        <v>9593</v>
      </c>
      <c r="C19888">
        <v>5963769</v>
      </c>
      <c r="D19888">
        <v>7673385</v>
      </c>
      <c r="E19888">
        <v>2809036</v>
      </c>
      <c r="F19888">
        <v>54.49</v>
      </c>
      <c r="G19888">
        <v>133.49</v>
      </c>
      <c r="H19888">
        <v>2434650</v>
      </c>
      <c r="I19888">
        <v>62.87</v>
      </c>
      <c r="J19888">
        <v>171.75</v>
      </c>
      <c r="K19888">
        <v>14969</v>
      </c>
      <c r="L19888">
        <v>10811</v>
      </c>
      <c r="M19888">
        <v>2420</v>
      </c>
      <c r="N19888">
        <v>0.77700000000000002</v>
      </c>
      <c r="O19888" s="2" t="s">
        <v>9686</v>
      </c>
      <c r="P19888" s="2" t="s">
        <v>6749</v>
      </c>
    </row>
    <row r="19889" spans="1:16" x14ac:dyDescent="0.3">
      <c r="A19889" s="1">
        <v>44568</v>
      </c>
      <c r="B19889" s="2" t="s">
        <v>9593</v>
      </c>
      <c r="C19889">
        <v>5980130</v>
      </c>
      <c r="D19889">
        <v>7673385</v>
      </c>
      <c r="E19889">
        <v>2813141</v>
      </c>
      <c r="F19889">
        <v>54.55</v>
      </c>
      <c r="G19889">
        <v>133.85</v>
      </c>
      <c r="H19889">
        <v>2437132</v>
      </c>
      <c r="I19889">
        <v>62.97</v>
      </c>
      <c r="J19889">
        <v>171.75</v>
      </c>
      <c r="K19889">
        <v>16361</v>
      </c>
      <c r="L19889">
        <v>11732</v>
      </c>
      <c r="M19889">
        <v>2626</v>
      </c>
      <c r="N19889">
        <v>0.77900000000000003</v>
      </c>
      <c r="O19889" s="2" t="s">
        <v>9687</v>
      </c>
      <c r="P19889" s="2" t="s">
        <v>9688</v>
      </c>
    </row>
    <row r="19890" spans="1:16" x14ac:dyDescent="0.3">
      <c r="A19890" s="1">
        <v>44569</v>
      </c>
      <c r="B19890" s="2" t="s">
        <v>9593</v>
      </c>
      <c r="C19890">
        <v>5992560</v>
      </c>
      <c r="D19890">
        <v>7723345</v>
      </c>
      <c r="E19890">
        <v>2816145</v>
      </c>
      <c r="F19890">
        <v>54.59</v>
      </c>
      <c r="G19890">
        <v>134.13</v>
      </c>
      <c r="H19890">
        <v>2439049</v>
      </c>
      <c r="I19890">
        <v>63.03</v>
      </c>
      <c r="J19890">
        <v>172.87</v>
      </c>
      <c r="K19890">
        <v>12430</v>
      </c>
      <c r="L19890">
        <v>12092</v>
      </c>
      <c r="M19890">
        <v>2707</v>
      </c>
      <c r="N19890">
        <v>0.77600000000000002</v>
      </c>
      <c r="O19890" s="2" t="s">
        <v>9689</v>
      </c>
      <c r="P19890" s="2" t="s">
        <v>739</v>
      </c>
    </row>
    <row r="19891" spans="1:16" x14ac:dyDescent="0.3">
      <c r="A19891" s="1">
        <v>44570</v>
      </c>
      <c r="B19891" s="2" t="s">
        <v>9593</v>
      </c>
      <c r="C19891">
        <v>6002833</v>
      </c>
      <c r="D19891">
        <v>7722845</v>
      </c>
      <c r="E19891">
        <v>2818401</v>
      </c>
      <c r="F19891">
        <v>54.62</v>
      </c>
      <c r="G19891">
        <v>134.36000000000001</v>
      </c>
      <c r="H19891">
        <v>2440421</v>
      </c>
      <c r="I19891">
        <v>63.08</v>
      </c>
      <c r="J19891">
        <v>172.86</v>
      </c>
      <c r="K19891">
        <v>10273</v>
      </c>
      <c r="L19891">
        <v>12143</v>
      </c>
      <c r="M19891">
        <v>2718</v>
      </c>
      <c r="N19891">
        <v>0.77700000000000002</v>
      </c>
      <c r="O19891" s="2" t="s">
        <v>9690</v>
      </c>
      <c r="P19891" s="2" t="s">
        <v>9691</v>
      </c>
    </row>
    <row r="19892" spans="1:16" x14ac:dyDescent="0.3">
      <c r="A19892" s="1">
        <v>44571</v>
      </c>
      <c r="B19892" s="2" t="s">
        <v>9593</v>
      </c>
      <c r="C19892">
        <v>6011476</v>
      </c>
      <c r="D19892">
        <v>7722985</v>
      </c>
      <c r="E19892">
        <v>2820529</v>
      </c>
      <c r="F19892">
        <v>54.65</v>
      </c>
      <c r="G19892">
        <v>134.55000000000001</v>
      </c>
      <c r="H19892">
        <v>2441678</v>
      </c>
      <c r="I19892">
        <v>63.13</v>
      </c>
      <c r="J19892">
        <v>172.86</v>
      </c>
      <c r="K19892">
        <v>8643</v>
      </c>
      <c r="L19892">
        <v>11961</v>
      </c>
      <c r="M19892">
        <v>2677</v>
      </c>
      <c r="N19892">
        <v>0.77800000000000002</v>
      </c>
      <c r="O19892" s="2" t="s">
        <v>9692</v>
      </c>
      <c r="P19892" s="2" t="s">
        <v>9693</v>
      </c>
    </row>
    <row r="19893" spans="1:16" x14ac:dyDescent="0.3">
      <c r="A19893" s="1">
        <v>44572</v>
      </c>
      <c r="B19893" s="2" t="s">
        <v>9593</v>
      </c>
      <c r="C19893">
        <v>6017359</v>
      </c>
      <c r="D19893">
        <v>7780345</v>
      </c>
      <c r="E19893">
        <v>2822054</v>
      </c>
      <c r="F19893">
        <v>54.67</v>
      </c>
      <c r="G19893">
        <v>134.69</v>
      </c>
      <c r="H19893">
        <v>2442564</v>
      </c>
      <c r="I19893">
        <v>63.17</v>
      </c>
      <c r="J19893">
        <v>174.15</v>
      </c>
      <c r="K19893">
        <v>5883</v>
      </c>
      <c r="L19893">
        <v>11385</v>
      </c>
      <c r="M19893">
        <v>2548</v>
      </c>
      <c r="N19893">
        <v>0.77300000000000002</v>
      </c>
      <c r="O19893" s="2" t="s">
        <v>9694</v>
      </c>
      <c r="P19893" s="2" t="s">
        <v>2322</v>
      </c>
    </row>
    <row r="19894" spans="1:16" x14ac:dyDescent="0.3">
      <c r="A19894" s="1">
        <v>44573</v>
      </c>
      <c r="B19894" s="2" t="s">
        <v>9593</v>
      </c>
      <c r="C19894">
        <v>6027607</v>
      </c>
      <c r="D19894">
        <v>7798545</v>
      </c>
      <c r="E19894">
        <v>2824685</v>
      </c>
      <c r="F19894">
        <v>54.71</v>
      </c>
      <c r="G19894">
        <v>134.91999999999999</v>
      </c>
      <c r="H19894">
        <v>2444366</v>
      </c>
      <c r="I19894">
        <v>63.22</v>
      </c>
      <c r="J19894">
        <v>174.55</v>
      </c>
      <c r="K19894">
        <v>10248</v>
      </c>
      <c r="L19894">
        <v>11258</v>
      </c>
      <c r="M19894">
        <v>2520</v>
      </c>
      <c r="N19894">
        <v>0.77300000000000002</v>
      </c>
      <c r="O19894" s="2" t="s">
        <v>9695</v>
      </c>
      <c r="P19894" s="2" t="s">
        <v>9696</v>
      </c>
    </row>
    <row r="19895" spans="1:16" x14ac:dyDescent="0.3">
      <c r="A19895" s="1">
        <v>44574</v>
      </c>
      <c r="B19895" s="2" t="s">
        <v>9593</v>
      </c>
      <c r="C19895">
        <v>6040841</v>
      </c>
      <c r="D19895">
        <v>7825645</v>
      </c>
      <c r="E19895">
        <v>2828122</v>
      </c>
      <c r="F19895">
        <v>54.76</v>
      </c>
      <c r="G19895">
        <v>135.21</v>
      </c>
      <c r="H19895">
        <v>2446657</v>
      </c>
      <c r="I19895">
        <v>63.3</v>
      </c>
      <c r="J19895">
        <v>175.16</v>
      </c>
      <c r="K19895">
        <v>13234</v>
      </c>
      <c r="L19895">
        <v>11010</v>
      </c>
      <c r="M19895">
        <v>2464</v>
      </c>
      <c r="N19895">
        <v>0.77200000000000002</v>
      </c>
      <c r="O19895" s="2" t="s">
        <v>9697</v>
      </c>
      <c r="P19895" s="2" t="s">
        <v>4310</v>
      </c>
    </row>
    <row r="19896" spans="1:16" x14ac:dyDescent="0.3">
      <c r="A19896" s="1">
        <v>44575</v>
      </c>
      <c r="B19896" s="2" t="s">
        <v>9593</v>
      </c>
      <c r="C19896">
        <v>6055235</v>
      </c>
      <c r="D19896">
        <v>7860915</v>
      </c>
      <c r="E19896">
        <v>2831858</v>
      </c>
      <c r="F19896">
        <v>54.82</v>
      </c>
      <c r="G19896">
        <v>135.53</v>
      </c>
      <c r="H19896">
        <v>2449026</v>
      </c>
      <c r="I19896">
        <v>63.39</v>
      </c>
      <c r="J19896">
        <v>175.95</v>
      </c>
      <c r="K19896">
        <v>14394</v>
      </c>
      <c r="L19896">
        <v>10729</v>
      </c>
      <c r="M19896">
        <v>2401</v>
      </c>
      <c r="N19896">
        <v>0.77</v>
      </c>
      <c r="O19896" s="2" t="s">
        <v>9698</v>
      </c>
      <c r="P19896" s="2" t="s">
        <v>9047</v>
      </c>
    </row>
    <row r="19897" spans="1:16" x14ac:dyDescent="0.3">
      <c r="A19897" s="1">
        <v>44576</v>
      </c>
      <c r="B19897" s="2" t="s">
        <v>9593</v>
      </c>
      <c r="C19897">
        <v>6068669</v>
      </c>
      <c r="D19897">
        <v>7887315</v>
      </c>
      <c r="E19897">
        <v>2835348</v>
      </c>
      <c r="F19897">
        <v>54.86</v>
      </c>
      <c r="G19897">
        <v>135.84</v>
      </c>
      <c r="H19897">
        <v>2451127</v>
      </c>
      <c r="I19897">
        <v>63.46</v>
      </c>
      <c r="J19897">
        <v>176.54</v>
      </c>
      <c r="K19897">
        <v>13434</v>
      </c>
      <c r="L19897">
        <v>10873</v>
      </c>
      <c r="M19897">
        <v>2434</v>
      </c>
      <c r="N19897">
        <v>0.76900000000000002</v>
      </c>
      <c r="O19897" s="2" t="s">
        <v>9699</v>
      </c>
      <c r="P19897" s="2" t="s">
        <v>9700</v>
      </c>
    </row>
    <row r="19898" spans="1:16" x14ac:dyDescent="0.3">
      <c r="A19898" s="1">
        <v>44577</v>
      </c>
      <c r="B19898" s="2" t="s">
        <v>9593</v>
      </c>
      <c r="L19898">
        <v>10792</v>
      </c>
      <c r="M19898">
        <v>2416</v>
      </c>
      <c r="O19898" s="2" t="s">
        <v>17</v>
      </c>
      <c r="P19898" s="2" t="s">
        <v>17</v>
      </c>
    </row>
    <row r="19899" spans="1:16" x14ac:dyDescent="0.3">
      <c r="A19899" s="1">
        <v>44578</v>
      </c>
      <c r="B19899" s="2" t="s">
        <v>9593</v>
      </c>
      <c r="L19899">
        <v>10945</v>
      </c>
      <c r="M19899">
        <v>2450</v>
      </c>
      <c r="O19899" s="2" t="s">
        <v>17</v>
      </c>
      <c r="P19899" s="2" t="s">
        <v>17</v>
      </c>
    </row>
    <row r="19900" spans="1:16" x14ac:dyDescent="0.3">
      <c r="A19900" s="1">
        <v>44579</v>
      </c>
      <c r="B19900" s="2" t="s">
        <v>9593</v>
      </c>
      <c r="C19900">
        <v>6097801</v>
      </c>
      <c r="D19900">
        <v>7900715</v>
      </c>
      <c r="E19900">
        <v>2842656</v>
      </c>
      <c r="F19900">
        <v>54.95</v>
      </c>
      <c r="G19900">
        <v>136.49</v>
      </c>
      <c r="H19900">
        <v>2455120</v>
      </c>
      <c r="I19900">
        <v>63.63</v>
      </c>
      <c r="J19900">
        <v>176.84</v>
      </c>
      <c r="L19900">
        <v>11492</v>
      </c>
      <c r="M19900">
        <v>2572</v>
      </c>
      <c r="N19900">
        <v>0.77200000000000002</v>
      </c>
      <c r="O19900" s="2" t="s">
        <v>9701</v>
      </c>
      <c r="P19900" s="2" t="s">
        <v>9702</v>
      </c>
    </row>
    <row r="19901" spans="1:16" x14ac:dyDescent="0.3">
      <c r="A19901" s="1">
        <v>44580</v>
      </c>
      <c r="B19901" s="2" t="s">
        <v>9593</v>
      </c>
      <c r="C19901">
        <v>6103899</v>
      </c>
      <c r="D19901">
        <v>7921295</v>
      </c>
      <c r="E19901">
        <v>2864780</v>
      </c>
      <c r="F19901">
        <v>55.25</v>
      </c>
      <c r="G19901">
        <v>136.62</v>
      </c>
      <c r="H19901">
        <v>2468339</v>
      </c>
      <c r="I19901">
        <v>64.12</v>
      </c>
      <c r="J19901">
        <v>177.3</v>
      </c>
      <c r="K19901">
        <v>6098</v>
      </c>
      <c r="L19901">
        <v>10899</v>
      </c>
      <c r="M19901">
        <v>2440</v>
      </c>
      <c r="N19901">
        <v>0.77100000000000002</v>
      </c>
      <c r="O19901" s="2" t="s">
        <v>9703</v>
      </c>
      <c r="P19901" s="2" t="s">
        <v>9704</v>
      </c>
    </row>
    <row r="19902" spans="1:16" x14ac:dyDescent="0.3">
      <c r="A19902" s="1">
        <v>44581</v>
      </c>
      <c r="B19902" s="2" t="s">
        <v>9593</v>
      </c>
      <c r="C19902">
        <v>6114443</v>
      </c>
      <c r="D19902">
        <v>7931695</v>
      </c>
      <c r="E19902">
        <v>2867400</v>
      </c>
      <c r="F19902">
        <v>55.29</v>
      </c>
      <c r="G19902">
        <v>136.86000000000001</v>
      </c>
      <c r="H19902">
        <v>2470310</v>
      </c>
      <c r="I19902">
        <v>64.180000000000007</v>
      </c>
      <c r="J19902">
        <v>177.54</v>
      </c>
      <c r="K19902">
        <v>10544</v>
      </c>
      <c r="L19902">
        <v>10515</v>
      </c>
      <c r="M19902">
        <v>2354</v>
      </c>
      <c r="N19902">
        <v>0.77100000000000002</v>
      </c>
      <c r="O19902" s="2" t="s">
        <v>9705</v>
      </c>
      <c r="P19902" s="2" t="s">
        <v>9706</v>
      </c>
    </row>
    <row r="19903" spans="1:16" x14ac:dyDescent="0.3">
      <c r="A19903" s="1">
        <v>44582</v>
      </c>
      <c r="B19903" s="2" t="s">
        <v>9593</v>
      </c>
      <c r="C19903">
        <v>6124957</v>
      </c>
      <c r="D19903">
        <v>7957095</v>
      </c>
      <c r="E19903">
        <v>2869919</v>
      </c>
      <c r="F19903">
        <v>55.34</v>
      </c>
      <c r="G19903">
        <v>137.1</v>
      </c>
      <c r="H19903">
        <v>2472359</v>
      </c>
      <c r="I19903">
        <v>64.239999999999995</v>
      </c>
      <c r="J19903">
        <v>178.1</v>
      </c>
      <c r="K19903">
        <v>10514</v>
      </c>
      <c r="L19903">
        <v>9960</v>
      </c>
      <c r="M19903">
        <v>2229</v>
      </c>
      <c r="N19903">
        <v>0.77</v>
      </c>
      <c r="O19903" s="2" t="s">
        <v>9707</v>
      </c>
      <c r="P19903" s="2" t="s">
        <v>9708</v>
      </c>
    </row>
    <row r="19904" spans="1:16" x14ac:dyDescent="0.3">
      <c r="A19904" s="1">
        <v>44583</v>
      </c>
      <c r="B19904" s="2" t="s">
        <v>9593</v>
      </c>
      <c r="C19904">
        <v>6133789</v>
      </c>
      <c r="D19904">
        <v>7994135</v>
      </c>
      <c r="E19904">
        <v>2872196</v>
      </c>
      <c r="F19904">
        <v>55.38</v>
      </c>
      <c r="G19904">
        <v>137.29</v>
      </c>
      <c r="H19904">
        <v>2474187</v>
      </c>
      <c r="I19904">
        <v>64.290000000000006</v>
      </c>
      <c r="J19904">
        <v>178.93</v>
      </c>
      <c r="K19904">
        <v>8832</v>
      </c>
      <c r="L19904">
        <v>9303</v>
      </c>
      <c r="M19904">
        <v>2082</v>
      </c>
      <c r="N19904">
        <v>0.76700000000000002</v>
      </c>
      <c r="O19904" s="2" t="s">
        <v>9709</v>
      </c>
      <c r="P19904" s="2" t="s">
        <v>6470</v>
      </c>
    </row>
    <row r="19905" spans="1:16" x14ac:dyDescent="0.3">
      <c r="A19905" s="1">
        <v>44584</v>
      </c>
      <c r="B19905" s="2" t="s">
        <v>9593</v>
      </c>
      <c r="C19905">
        <v>6143252</v>
      </c>
      <c r="D19905">
        <v>7994135</v>
      </c>
      <c r="E19905">
        <v>2874530</v>
      </c>
      <c r="F19905">
        <v>55.42</v>
      </c>
      <c r="G19905">
        <v>137.5</v>
      </c>
      <c r="H19905">
        <v>2475951</v>
      </c>
      <c r="I19905">
        <v>64.34</v>
      </c>
      <c r="J19905">
        <v>178.93</v>
      </c>
      <c r="K19905">
        <v>9463</v>
      </c>
      <c r="L19905">
        <v>9267</v>
      </c>
      <c r="M19905">
        <v>2074</v>
      </c>
      <c r="N19905">
        <v>0.76800000000000002</v>
      </c>
      <c r="O19905" s="2" t="s">
        <v>9710</v>
      </c>
      <c r="P19905" s="2" t="s">
        <v>9711</v>
      </c>
    </row>
    <row r="19906" spans="1:16" x14ac:dyDescent="0.3">
      <c r="A19906" s="1">
        <v>44585</v>
      </c>
      <c r="B19906" s="2" t="s">
        <v>9593</v>
      </c>
      <c r="C19906">
        <v>6149344</v>
      </c>
      <c r="D19906">
        <v>7994135</v>
      </c>
      <c r="E19906">
        <v>2875996</v>
      </c>
      <c r="F19906">
        <v>55.44</v>
      </c>
      <c r="G19906">
        <v>137.63999999999999</v>
      </c>
      <c r="H19906">
        <v>2477097</v>
      </c>
      <c r="I19906">
        <v>64.37</v>
      </c>
      <c r="J19906">
        <v>178.93</v>
      </c>
      <c r="K19906">
        <v>6092</v>
      </c>
      <c r="L19906">
        <v>8751</v>
      </c>
      <c r="M19906">
        <v>1959</v>
      </c>
      <c r="N19906">
        <v>0.76900000000000002</v>
      </c>
      <c r="O19906" s="2" t="s">
        <v>9712</v>
      </c>
      <c r="P19906" s="2" t="s">
        <v>9713</v>
      </c>
    </row>
    <row r="19907" spans="1:16" x14ac:dyDescent="0.3">
      <c r="A19907" s="1">
        <v>44586</v>
      </c>
      <c r="B19907" s="2" t="s">
        <v>9593</v>
      </c>
      <c r="C19907">
        <v>6152579</v>
      </c>
      <c r="D19907">
        <v>8012835</v>
      </c>
      <c r="E19907">
        <v>2876925</v>
      </c>
      <c r="F19907">
        <v>55.46</v>
      </c>
      <c r="G19907">
        <v>137.71</v>
      </c>
      <c r="H19907">
        <v>2477675</v>
      </c>
      <c r="I19907">
        <v>64.39</v>
      </c>
      <c r="J19907">
        <v>179.35</v>
      </c>
      <c r="K19907">
        <v>3235</v>
      </c>
      <c r="L19907">
        <v>7825</v>
      </c>
      <c r="M19907">
        <v>1751</v>
      </c>
      <c r="N19907">
        <v>0.76800000000000002</v>
      </c>
      <c r="O19907" s="2" t="s">
        <v>9714</v>
      </c>
      <c r="P19907" s="2" t="s">
        <v>8634</v>
      </c>
    </row>
    <row r="19908" spans="1:16" x14ac:dyDescent="0.3">
      <c r="A19908" s="1">
        <v>44587</v>
      </c>
      <c r="B19908" s="2" t="s">
        <v>9593</v>
      </c>
      <c r="C19908">
        <v>6159866</v>
      </c>
      <c r="D19908">
        <v>8024435</v>
      </c>
      <c r="E19908">
        <v>2878723</v>
      </c>
      <c r="F19908">
        <v>55.49</v>
      </c>
      <c r="G19908">
        <v>137.88</v>
      </c>
      <c r="H19908">
        <v>2479299</v>
      </c>
      <c r="I19908">
        <v>64.430000000000007</v>
      </c>
      <c r="J19908">
        <v>179.61</v>
      </c>
      <c r="K19908">
        <v>7287</v>
      </c>
      <c r="L19908">
        <v>7995</v>
      </c>
      <c r="M19908">
        <v>1790</v>
      </c>
      <c r="N19908">
        <v>0.76800000000000002</v>
      </c>
      <c r="O19908" s="2" t="s">
        <v>9715</v>
      </c>
      <c r="P19908" s="2" t="s">
        <v>7678</v>
      </c>
    </row>
    <row r="19909" spans="1:16" x14ac:dyDescent="0.3">
      <c r="A19909" s="1">
        <v>44588</v>
      </c>
      <c r="B19909" s="2" t="s">
        <v>9593</v>
      </c>
      <c r="C19909">
        <v>6168457</v>
      </c>
      <c r="D19909">
        <v>8037335</v>
      </c>
      <c r="E19909">
        <v>2880777</v>
      </c>
      <c r="F19909">
        <v>55.54</v>
      </c>
      <c r="G19909">
        <v>138.07</v>
      </c>
      <c r="H19909">
        <v>2481293</v>
      </c>
      <c r="I19909">
        <v>64.48</v>
      </c>
      <c r="J19909">
        <v>179.9</v>
      </c>
      <c r="K19909">
        <v>8591</v>
      </c>
      <c r="L19909">
        <v>7716</v>
      </c>
      <c r="M19909">
        <v>1727</v>
      </c>
      <c r="N19909">
        <v>0.76700000000000002</v>
      </c>
      <c r="O19909" s="2" t="s">
        <v>9716</v>
      </c>
      <c r="P19909" s="2" t="s">
        <v>8636</v>
      </c>
    </row>
    <row r="19910" spans="1:16" x14ac:dyDescent="0.3">
      <c r="A19910" s="1">
        <v>44589</v>
      </c>
      <c r="B19910" s="2" t="s">
        <v>9593</v>
      </c>
      <c r="C19910">
        <v>6177199</v>
      </c>
      <c r="D19910">
        <v>8055735</v>
      </c>
      <c r="E19910">
        <v>2882945</v>
      </c>
      <c r="F19910">
        <v>55.58</v>
      </c>
      <c r="G19910">
        <v>138.26</v>
      </c>
      <c r="H19910">
        <v>2483343</v>
      </c>
      <c r="I19910">
        <v>64.53</v>
      </c>
      <c r="J19910">
        <v>180.31</v>
      </c>
      <c r="K19910">
        <v>8742</v>
      </c>
      <c r="L19910">
        <v>7463</v>
      </c>
      <c r="M19910">
        <v>1670</v>
      </c>
      <c r="N19910">
        <v>0.76700000000000002</v>
      </c>
      <c r="O19910" s="2" t="s">
        <v>9717</v>
      </c>
      <c r="P19910" s="2" t="s">
        <v>2347</v>
      </c>
    </row>
    <row r="19911" spans="1:16" x14ac:dyDescent="0.3">
      <c r="A19911" s="1">
        <v>44590</v>
      </c>
      <c r="B19911" s="2" t="s">
        <v>9593</v>
      </c>
      <c r="C19911">
        <v>6184983</v>
      </c>
      <c r="D19911">
        <v>8074935</v>
      </c>
      <c r="E19911">
        <v>2884883</v>
      </c>
      <c r="F19911">
        <v>55.62</v>
      </c>
      <c r="G19911">
        <v>138.44</v>
      </c>
      <c r="H19911">
        <v>2485103</v>
      </c>
      <c r="I19911">
        <v>64.569999999999993</v>
      </c>
      <c r="J19911">
        <v>180.74</v>
      </c>
      <c r="K19911">
        <v>7784</v>
      </c>
      <c r="L19911">
        <v>7313</v>
      </c>
      <c r="M19911">
        <v>1637</v>
      </c>
      <c r="N19911">
        <v>0.76600000000000001</v>
      </c>
      <c r="O19911" s="2" t="s">
        <v>9718</v>
      </c>
      <c r="P19911" s="2" t="s">
        <v>9719</v>
      </c>
    </row>
    <row r="19912" spans="1:16" x14ac:dyDescent="0.3">
      <c r="A19912" s="1">
        <v>44591</v>
      </c>
      <c r="B19912" s="2" t="s">
        <v>9593</v>
      </c>
      <c r="C19912">
        <v>6193030</v>
      </c>
      <c r="D19912">
        <v>8074935</v>
      </c>
      <c r="E19912">
        <v>2886799</v>
      </c>
      <c r="F19912">
        <v>55.66</v>
      </c>
      <c r="G19912">
        <v>138.62</v>
      </c>
      <c r="H19912">
        <v>2486845</v>
      </c>
      <c r="I19912">
        <v>64.62</v>
      </c>
      <c r="J19912">
        <v>180.74</v>
      </c>
      <c r="K19912">
        <v>8047</v>
      </c>
      <c r="L19912">
        <v>7111</v>
      </c>
      <c r="M19912">
        <v>1592</v>
      </c>
      <c r="N19912">
        <v>0.76700000000000002</v>
      </c>
      <c r="O19912" s="2" t="s">
        <v>9720</v>
      </c>
      <c r="P19912" s="2" t="s">
        <v>762</v>
      </c>
    </row>
    <row r="19913" spans="1:16" x14ac:dyDescent="0.3">
      <c r="A19913" s="1">
        <v>44592</v>
      </c>
      <c r="B19913" s="2" t="s">
        <v>9593</v>
      </c>
      <c r="C19913">
        <v>6197466</v>
      </c>
      <c r="D19913">
        <v>8074935</v>
      </c>
      <c r="E19913">
        <v>2887864</v>
      </c>
      <c r="F19913">
        <v>55.69</v>
      </c>
      <c r="G19913">
        <v>138.72</v>
      </c>
      <c r="H19913">
        <v>2487984</v>
      </c>
      <c r="I19913">
        <v>64.64</v>
      </c>
      <c r="J19913">
        <v>180.74</v>
      </c>
      <c r="K19913">
        <v>4436</v>
      </c>
      <c r="L19913">
        <v>6875</v>
      </c>
      <c r="M19913">
        <v>1539</v>
      </c>
      <c r="N19913">
        <v>0.76700000000000002</v>
      </c>
      <c r="O19913" s="2" t="s">
        <v>9721</v>
      </c>
      <c r="P19913" s="2" t="s">
        <v>4315</v>
      </c>
    </row>
    <row r="19914" spans="1:16" x14ac:dyDescent="0.3">
      <c r="A19914" s="1">
        <v>44593</v>
      </c>
      <c r="B19914" s="2" t="s">
        <v>9593</v>
      </c>
      <c r="C19914">
        <v>6199974</v>
      </c>
      <c r="D19914">
        <v>8085435</v>
      </c>
      <c r="E19914">
        <v>2888575</v>
      </c>
      <c r="F19914">
        <v>55.7</v>
      </c>
      <c r="G19914">
        <v>138.77000000000001</v>
      </c>
      <c r="H19914">
        <v>2488702</v>
      </c>
      <c r="I19914">
        <v>64.66</v>
      </c>
      <c r="J19914">
        <v>180.98</v>
      </c>
      <c r="K19914">
        <v>2508</v>
      </c>
      <c r="L19914">
        <v>6771</v>
      </c>
      <c r="M19914">
        <v>1516</v>
      </c>
      <c r="N19914">
        <v>0.76700000000000002</v>
      </c>
      <c r="O19914" s="2" t="s">
        <v>9722</v>
      </c>
      <c r="P19914" s="2" t="s">
        <v>9723</v>
      </c>
    </row>
    <row r="19915" spans="1:16" x14ac:dyDescent="0.3">
      <c r="A19915" s="1">
        <v>44594</v>
      </c>
      <c r="B19915" s="2" t="s">
        <v>9593</v>
      </c>
      <c r="C19915">
        <v>6205704</v>
      </c>
      <c r="D19915">
        <v>8098635</v>
      </c>
      <c r="E19915">
        <v>2890044</v>
      </c>
      <c r="F19915">
        <v>55.74</v>
      </c>
      <c r="G19915">
        <v>138.9</v>
      </c>
      <c r="H19915">
        <v>2490226</v>
      </c>
      <c r="I19915">
        <v>64.69</v>
      </c>
      <c r="J19915">
        <v>181.27</v>
      </c>
      <c r="K19915">
        <v>5730</v>
      </c>
      <c r="L19915">
        <v>6548</v>
      </c>
      <c r="M19915">
        <v>1466</v>
      </c>
      <c r="N19915">
        <v>0.76600000000000001</v>
      </c>
      <c r="O19915" s="2" t="s">
        <v>9724</v>
      </c>
      <c r="P19915" s="2" t="s">
        <v>9725</v>
      </c>
    </row>
    <row r="19916" spans="1:16" x14ac:dyDescent="0.3">
      <c r="A19916" s="1">
        <v>44595</v>
      </c>
      <c r="B19916" s="2" t="s">
        <v>9593</v>
      </c>
      <c r="C19916">
        <v>6212423</v>
      </c>
      <c r="D19916">
        <v>8115835</v>
      </c>
      <c r="E19916">
        <v>2891674</v>
      </c>
      <c r="F19916">
        <v>55.78</v>
      </c>
      <c r="G19916">
        <v>139.05000000000001</v>
      </c>
      <c r="H19916">
        <v>2492022</v>
      </c>
      <c r="I19916">
        <v>64.72</v>
      </c>
      <c r="J19916">
        <v>181.66</v>
      </c>
      <c r="K19916">
        <v>6719</v>
      </c>
      <c r="L19916">
        <v>6281</v>
      </c>
      <c r="M19916">
        <v>1406</v>
      </c>
      <c r="N19916">
        <v>0.76500000000000001</v>
      </c>
      <c r="O19916" s="2" t="s">
        <v>9726</v>
      </c>
      <c r="P19916" s="2" t="s">
        <v>5028</v>
      </c>
    </row>
    <row r="19917" spans="1:16" x14ac:dyDescent="0.3">
      <c r="A19917" s="1">
        <v>44596</v>
      </c>
      <c r="B19917" s="2" t="s">
        <v>9593</v>
      </c>
      <c r="C19917">
        <v>6218580</v>
      </c>
      <c r="D19917">
        <v>8126335</v>
      </c>
      <c r="E19917">
        <v>2893250</v>
      </c>
      <c r="F19917">
        <v>55.82</v>
      </c>
      <c r="G19917">
        <v>139.19</v>
      </c>
      <c r="H19917">
        <v>2493834</v>
      </c>
      <c r="I19917">
        <v>64.760000000000005</v>
      </c>
      <c r="J19917">
        <v>181.89</v>
      </c>
      <c r="K19917">
        <v>6157</v>
      </c>
      <c r="L19917">
        <v>5912</v>
      </c>
      <c r="M19917">
        <v>1323</v>
      </c>
      <c r="N19917">
        <v>0.76500000000000001</v>
      </c>
      <c r="O19917" s="2" t="s">
        <v>9727</v>
      </c>
      <c r="P19917" s="2" t="s">
        <v>2354</v>
      </c>
    </row>
    <row r="19918" spans="1:16" x14ac:dyDescent="0.3">
      <c r="A19918" s="1">
        <v>44597</v>
      </c>
      <c r="B19918" s="2" t="s">
        <v>9593</v>
      </c>
      <c r="C19918">
        <v>6222582</v>
      </c>
      <c r="D19918">
        <v>8126335</v>
      </c>
      <c r="E19918">
        <v>2894420</v>
      </c>
      <c r="F19918">
        <v>55.85</v>
      </c>
      <c r="G19918">
        <v>139.28</v>
      </c>
      <c r="H19918">
        <v>2495016</v>
      </c>
      <c r="I19918">
        <v>64.790000000000006</v>
      </c>
      <c r="J19918">
        <v>181.89</v>
      </c>
      <c r="K19918">
        <v>4002</v>
      </c>
      <c r="L19918">
        <v>5371</v>
      </c>
      <c r="M19918">
        <v>1202</v>
      </c>
      <c r="N19918">
        <v>0.76600000000000001</v>
      </c>
      <c r="O19918" s="2" t="s">
        <v>9728</v>
      </c>
      <c r="P19918" s="2" t="s">
        <v>9729</v>
      </c>
    </row>
    <row r="19919" spans="1:16" x14ac:dyDescent="0.3">
      <c r="A19919" s="1">
        <v>44598</v>
      </c>
      <c r="B19919" s="2" t="s">
        <v>9593</v>
      </c>
      <c r="C19919">
        <v>6225066</v>
      </c>
      <c r="D19919">
        <v>8126835</v>
      </c>
      <c r="E19919">
        <v>2895265</v>
      </c>
      <c r="F19919">
        <v>55.86</v>
      </c>
      <c r="G19919">
        <v>139.34</v>
      </c>
      <c r="H19919">
        <v>2495827</v>
      </c>
      <c r="I19919">
        <v>64.8</v>
      </c>
      <c r="J19919">
        <v>181.9</v>
      </c>
      <c r="K19919">
        <v>2484</v>
      </c>
      <c r="L19919">
        <v>4577</v>
      </c>
      <c r="M19919">
        <v>1024</v>
      </c>
      <c r="N19919">
        <v>0.76600000000000001</v>
      </c>
      <c r="O19919" s="2" t="s">
        <v>9730</v>
      </c>
      <c r="P19919" s="2" t="s">
        <v>2357</v>
      </c>
    </row>
    <row r="19920" spans="1:16" x14ac:dyDescent="0.3">
      <c r="A19920" s="1">
        <v>44599</v>
      </c>
      <c r="B19920" s="2" t="s">
        <v>9593</v>
      </c>
      <c r="C19920">
        <v>6227675</v>
      </c>
      <c r="D19920">
        <v>8126835</v>
      </c>
      <c r="E19920">
        <v>2895871</v>
      </c>
      <c r="F19920">
        <v>55.89</v>
      </c>
      <c r="G19920">
        <v>139.38999999999999</v>
      </c>
      <c r="H19920">
        <v>2496923</v>
      </c>
      <c r="I19920">
        <v>64.819999999999993</v>
      </c>
      <c r="J19920">
        <v>181.9</v>
      </c>
      <c r="K19920">
        <v>2609</v>
      </c>
      <c r="L19920">
        <v>4316</v>
      </c>
      <c r="M19920">
        <v>966</v>
      </c>
      <c r="N19920">
        <v>0.76600000000000001</v>
      </c>
      <c r="O19920" s="2" t="s">
        <v>9731</v>
      </c>
      <c r="P19920" s="2" t="s">
        <v>7698</v>
      </c>
    </row>
    <row r="19921" spans="1:16" x14ac:dyDescent="0.3">
      <c r="A19921" s="1">
        <v>44600</v>
      </c>
      <c r="B19921" s="2" t="s">
        <v>9593</v>
      </c>
      <c r="C19921">
        <v>6229514</v>
      </c>
      <c r="D19921">
        <v>8143135</v>
      </c>
      <c r="E19921">
        <v>2896354</v>
      </c>
      <c r="F19921">
        <v>55.9</v>
      </c>
      <c r="G19921">
        <v>139.44</v>
      </c>
      <c r="H19921">
        <v>2497608</v>
      </c>
      <c r="I19921">
        <v>64.83</v>
      </c>
      <c r="J19921">
        <v>182.27</v>
      </c>
      <c r="K19921">
        <v>1839</v>
      </c>
      <c r="L19921">
        <v>4220</v>
      </c>
      <c r="M19921">
        <v>945</v>
      </c>
      <c r="N19921">
        <v>0.76500000000000001</v>
      </c>
      <c r="O19921" s="2" t="s">
        <v>9732</v>
      </c>
      <c r="P19921" s="2" t="s">
        <v>8441</v>
      </c>
    </row>
    <row r="19922" spans="1:16" x14ac:dyDescent="0.3">
      <c r="A19922" s="1">
        <v>44601</v>
      </c>
      <c r="B19922" s="2" t="s">
        <v>9593</v>
      </c>
      <c r="C19922">
        <v>6234128</v>
      </c>
      <c r="D19922">
        <v>8156635</v>
      </c>
      <c r="E19922">
        <v>2897503</v>
      </c>
      <c r="F19922">
        <v>55.93</v>
      </c>
      <c r="G19922">
        <v>139.54</v>
      </c>
      <c r="H19922">
        <v>2498986</v>
      </c>
      <c r="I19922">
        <v>64.849999999999994</v>
      </c>
      <c r="J19922">
        <v>182.57</v>
      </c>
      <c r="K19922">
        <v>4614</v>
      </c>
      <c r="L19922">
        <v>4061</v>
      </c>
      <c r="M19922">
        <v>909</v>
      </c>
      <c r="N19922">
        <v>0.76400000000000001</v>
      </c>
      <c r="O19922" s="2" t="s">
        <v>9733</v>
      </c>
      <c r="P19922" s="2" t="s">
        <v>2359</v>
      </c>
    </row>
    <row r="19923" spans="1:16" x14ac:dyDescent="0.3">
      <c r="A19923" s="1">
        <v>44602</v>
      </c>
      <c r="B19923" s="2" t="s">
        <v>9593</v>
      </c>
      <c r="C19923">
        <v>6240009</v>
      </c>
      <c r="D19923">
        <v>8168735</v>
      </c>
      <c r="E19923">
        <v>2899051</v>
      </c>
      <c r="F19923">
        <v>55.98</v>
      </c>
      <c r="G19923">
        <v>139.66999999999999</v>
      </c>
      <c r="H19923">
        <v>2500818</v>
      </c>
      <c r="I19923">
        <v>64.89</v>
      </c>
      <c r="J19923">
        <v>182.84</v>
      </c>
      <c r="K19923">
        <v>5881</v>
      </c>
      <c r="L19923">
        <v>3941</v>
      </c>
      <c r="M19923">
        <v>882</v>
      </c>
      <c r="N19923">
        <v>0.76400000000000001</v>
      </c>
      <c r="O19923" s="2" t="s">
        <v>9734</v>
      </c>
      <c r="P19923" s="2" t="s">
        <v>9735</v>
      </c>
    </row>
    <row r="19924" spans="1:16" x14ac:dyDescent="0.3">
      <c r="A19924" s="1">
        <v>44603</v>
      </c>
      <c r="B19924" s="2" t="s">
        <v>9593</v>
      </c>
      <c r="C19924">
        <v>6245433</v>
      </c>
      <c r="D19924">
        <v>8185835</v>
      </c>
      <c r="E19924">
        <v>2900425</v>
      </c>
      <c r="F19924">
        <v>56.01</v>
      </c>
      <c r="G19924">
        <v>139.79</v>
      </c>
      <c r="H19924">
        <v>2502505</v>
      </c>
      <c r="I19924">
        <v>64.92</v>
      </c>
      <c r="J19924">
        <v>183.22</v>
      </c>
      <c r="K19924">
        <v>5424</v>
      </c>
      <c r="L19924">
        <v>3836</v>
      </c>
      <c r="M19924">
        <v>859</v>
      </c>
      <c r="N19924">
        <v>0.76300000000000001</v>
      </c>
      <c r="O19924" s="2" t="s">
        <v>9736</v>
      </c>
      <c r="P19924" s="2" t="s">
        <v>9737</v>
      </c>
    </row>
    <row r="19925" spans="1:16" x14ac:dyDescent="0.3">
      <c r="A19925" s="1">
        <v>44604</v>
      </c>
      <c r="B19925" s="2" t="s">
        <v>9593</v>
      </c>
      <c r="C19925">
        <v>6251035</v>
      </c>
      <c r="D19925">
        <v>8194635</v>
      </c>
      <c r="E19925">
        <v>2901867</v>
      </c>
      <c r="F19925">
        <v>56.05</v>
      </c>
      <c r="G19925">
        <v>139.91999999999999</v>
      </c>
      <c r="H19925">
        <v>2504226</v>
      </c>
      <c r="I19925">
        <v>64.95</v>
      </c>
      <c r="J19925">
        <v>183.42</v>
      </c>
      <c r="K19925">
        <v>5602</v>
      </c>
      <c r="L19925">
        <v>4065</v>
      </c>
      <c r="M19925">
        <v>910</v>
      </c>
      <c r="N19925">
        <v>0.76300000000000001</v>
      </c>
      <c r="O19925" s="2" t="s">
        <v>9738</v>
      </c>
      <c r="P19925" s="2" t="s">
        <v>9739</v>
      </c>
    </row>
    <row r="19926" spans="1:16" x14ac:dyDescent="0.3">
      <c r="A19926" s="1">
        <v>44605</v>
      </c>
      <c r="B19926" s="2" t="s">
        <v>9593</v>
      </c>
      <c r="C19926">
        <v>6257571</v>
      </c>
      <c r="D19926">
        <v>8194635</v>
      </c>
      <c r="E19926">
        <v>2903427</v>
      </c>
      <c r="F19926">
        <v>56.1</v>
      </c>
      <c r="G19926">
        <v>140.06</v>
      </c>
      <c r="H19926">
        <v>2506330</v>
      </c>
      <c r="I19926">
        <v>64.989999999999995</v>
      </c>
      <c r="J19926">
        <v>183.42</v>
      </c>
      <c r="K19926">
        <v>6536</v>
      </c>
      <c r="L19926">
        <v>4644</v>
      </c>
      <c r="M19926">
        <v>1039</v>
      </c>
      <c r="N19926">
        <v>0.76400000000000001</v>
      </c>
      <c r="O19926" s="2" t="s">
        <v>9740</v>
      </c>
      <c r="P19926" s="2" t="s">
        <v>9741</v>
      </c>
    </row>
    <row r="19927" spans="1:16" x14ac:dyDescent="0.3">
      <c r="A19927" s="1">
        <v>44606</v>
      </c>
      <c r="B19927" s="2" t="s">
        <v>9593</v>
      </c>
      <c r="C19927">
        <v>6260979</v>
      </c>
      <c r="D19927">
        <v>8194635</v>
      </c>
      <c r="E19927">
        <v>2904331</v>
      </c>
      <c r="F19927">
        <v>56.12</v>
      </c>
      <c r="G19927">
        <v>140.13999999999999</v>
      </c>
      <c r="H19927">
        <v>2507426</v>
      </c>
      <c r="I19927">
        <v>65.010000000000005</v>
      </c>
      <c r="J19927">
        <v>183.42</v>
      </c>
      <c r="K19927">
        <v>3408</v>
      </c>
      <c r="L19927">
        <v>4758</v>
      </c>
      <c r="M19927">
        <v>1065</v>
      </c>
      <c r="N19927">
        <v>0.76400000000000001</v>
      </c>
      <c r="O19927" s="2" t="s">
        <v>9742</v>
      </c>
      <c r="P19927" s="2" t="s">
        <v>816</v>
      </c>
    </row>
    <row r="19928" spans="1:16" x14ac:dyDescent="0.3">
      <c r="A19928" s="1">
        <v>44607</v>
      </c>
      <c r="B19928" s="2" t="s">
        <v>9593</v>
      </c>
      <c r="C19928">
        <v>6262808</v>
      </c>
      <c r="D19928">
        <v>8203835</v>
      </c>
      <c r="E19928">
        <v>2904822</v>
      </c>
      <c r="F19928">
        <v>56.14</v>
      </c>
      <c r="G19928">
        <v>140.18</v>
      </c>
      <c r="H19928">
        <v>2508073</v>
      </c>
      <c r="I19928">
        <v>65.02</v>
      </c>
      <c r="J19928">
        <v>183.63</v>
      </c>
      <c r="K19928">
        <v>1829</v>
      </c>
      <c r="L19928">
        <v>4756</v>
      </c>
      <c r="M19928">
        <v>1065</v>
      </c>
      <c r="N19928">
        <v>0.76300000000000001</v>
      </c>
      <c r="O19928" s="2" t="s">
        <v>9743</v>
      </c>
      <c r="P19928" s="2" t="s">
        <v>6492</v>
      </c>
    </row>
    <row r="19929" spans="1:16" x14ac:dyDescent="0.3">
      <c r="A19929" s="1">
        <v>44608</v>
      </c>
      <c r="B19929" s="2" t="s">
        <v>9593</v>
      </c>
      <c r="C19929">
        <v>6266627</v>
      </c>
      <c r="D19929">
        <v>8208615</v>
      </c>
      <c r="E19929">
        <v>2905907</v>
      </c>
      <c r="F19929">
        <v>56.16</v>
      </c>
      <c r="G19929">
        <v>140.27000000000001</v>
      </c>
      <c r="H19929">
        <v>2509225</v>
      </c>
      <c r="I19929">
        <v>65.040000000000006</v>
      </c>
      <c r="J19929">
        <v>183.73</v>
      </c>
      <c r="K19929">
        <v>3819</v>
      </c>
      <c r="L19929">
        <v>4643</v>
      </c>
      <c r="M19929">
        <v>1039</v>
      </c>
      <c r="N19929">
        <v>0.76300000000000001</v>
      </c>
      <c r="O19929" s="2" t="s">
        <v>9744</v>
      </c>
      <c r="P19929" s="2" t="s">
        <v>507</v>
      </c>
    </row>
    <row r="19930" spans="1:16" x14ac:dyDescent="0.3">
      <c r="A19930" s="1">
        <v>44609</v>
      </c>
      <c r="B19930" s="2" t="s">
        <v>9593</v>
      </c>
      <c r="C19930">
        <v>6282042</v>
      </c>
      <c r="D19930">
        <v>8315575</v>
      </c>
      <c r="E19930">
        <v>2908014</v>
      </c>
      <c r="F19930">
        <v>56.21</v>
      </c>
      <c r="G19930">
        <v>140.61000000000001</v>
      </c>
      <c r="H19930">
        <v>2511245</v>
      </c>
      <c r="I19930">
        <v>65.09</v>
      </c>
      <c r="J19930">
        <v>186.13</v>
      </c>
      <c r="K19930">
        <v>15415</v>
      </c>
      <c r="L19930">
        <v>6005</v>
      </c>
      <c r="M19930">
        <v>1344</v>
      </c>
      <c r="N19930">
        <v>0.755</v>
      </c>
      <c r="O19930" s="2" t="s">
        <v>9745</v>
      </c>
      <c r="P19930" s="2" t="s">
        <v>9746</v>
      </c>
    </row>
    <row r="19931" spans="1:16" x14ac:dyDescent="0.3">
      <c r="A19931" s="1">
        <v>44610</v>
      </c>
      <c r="B19931" s="2" t="s">
        <v>9593</v>
      </c>
      <c r="C19931">
        <v>6286244</v>
      </c>
      <c r="D19931">
        <v>8327475</v>
      </c>
      <c r="E19931">
        <v>2909168</v>
      </c>
      <c r="F19931">
        <v>56.24</v>
      </c>
      <c r="G19931">
        <v>140.71</v>
      </c>
      <c r="H19931">
        <v>2512542</v>
      </c>
      <c r="I19931">
        <v>65.12</v>
      </c>
      <c r="J19931">
        <v>186.39</v>
      </c>
      <c r="K19931">
        <v>4202</v>
      </c>
      <c r="L19931">
        <v>5830</v>
      </c>
      <c r="M19931">
        <v>1305</v>
      </c>
      <c r="N19931">
        <v>0.755</v>
      </c>
      <c r="O19931" s="2" t="s">
        <v>9747</v>
      </c>
      <c r="P19931" s="2" t="s">
        <v>7732</v>
      </c>
    </row>
    <row r="19932" spans="1:16" x14ac:dyDescent="0.3">
      <c r="A19932" s="1">
        <v>44611</v>
      </c>
      <c r="B19932" s="2" t="s">
        <v>9593</v>
      </c>
      <c r="C19932">
        <v>6295671</v>
      </c>
      <c r="D19932">
        <v>8332475</v>
      </c>
      <c r="E19932">
        <v>2911535</v>
      </c>
      <c r="F19932">
        <v>56.3</v>
      </c>
      <c r="G19932">
        <v>140.91999999999999</v>
      </c>
      <c r="H19932">
        <v>2515316</v>
      </c>
      <c r="I19932">
        <v>65.17</v>
      </c>
      <c r="J19932">
        <v>186.51</v>
      </c>
      <c r="K19932">
        <v>9427</v>
      </c>
      <c r="L19932">
        <v>6377</v>
      </c>
      <c r="M19932">
        <v>1427</v>
      </c>
      <c r="N19932">
        <v>0.75600000000000001</v>
      </c>
      <c r="O19932" s="2" t="s">
        <v>9748</v>
      </c>
      <c r="P19932" s="2" t="s">
        <v>797</v>
      </c>
    </row>
    <row r="19933" spans="1:16" x14ac:dyDescent="0.3">
      <c r="A19933" s="1">
        <v>44612</v>
      </c>
      <c r="B19933" s="2" t="s">
        <v>9593</v>
      </c>
      <c r="L19933">
        <v>5631</v>
      </c>
      <c r="M19933">
        <v>1260</v>
      </c>
      <c r="O19933" s="2" t="s">
        <v>17</v>
      </c>
      <c r="P19933" s="2" t="s">
        <v>17</v>
      </c>
    </row>
    <row r="19934" spans="1:16" x14ac:dyDescent="0.3">
      <c r="A19934" s="1">
        <v>44613</v>
      </c>
      <c r="B19934" s="2" t="s">
        <v>9593</v>
      </c>
      <c r="L19934">
        <v>5331</v>
      </c>
      <c r="M19934">
        <v>1193</v>
      </c>
      <c r="O19934" s="2" t="s">
        <v>17</v>
      </c>
      <c r="P19934" s="2" t="s">
        <v>17</v>
      </c>
    </row>
    <row r="19935" spans="1:16" x14ac:dyDescent="0.3">
      <c r="A19935" s="1">
        <v>44614</v>
      </c>
      <c r="B19935" s="2" t="s">
        <v>9593</v>
      </c>
      <c r="C19935">
        <v>6299612</v>
      </c>
      <c r="D19935">
        <v>8338175</v>
      </c>
      <c r="E19935">
        <v>2912650</v>
      </c>
      <c r="F19935">
        <v>56.33</v>
      </c>
      <c r="G19935">
        <v>141</v>
      </c>
      <c r="H19935">
        <v>2516580</v>
      </c>
      <c r="I19935">
        <v>65.19</v>
      </c>
      <c r="J19935">
        <v>186.63</v>
      </c>
      <c r="L19935">
        <v>5258</v>
      </c>
      <c r="M19935">
        <v>1177</v>
      </c>
      <c r="N19935">
        <v>0.75600000000000001</v>
      </c>
      <c r="O19935" s="2" t="s">
        <v>9749</v>
      </c>
      <c r="P19935" s="2" t="s">
        <v>5035</v>
      </c>
    </row>
    <row r="19936" spans="1:16" x14ac:dyDescent="0.3">
      <c r="A19936" s="1">
        <v>44615</v>
      </c>
      <c r="B19936" s="2" t="s">
        <v>9593</v>
      </c>
      <c r="C19936">
        <v>6303449</v>
      </c>
      <c r="D19936">
        <v>8347775</v>
      </c>
      <c r="E19936">
        <v>2913675</v>
      </c>
      <c r="F19936">
        <v>56.35</v>
      </c>
      <c r="G19936">
        <v>141.09</v>
      </c>
      <c r="H19936">
        <v>2517688</v>
      </c>
      <c r="I19936">
        <v>65.22</v>
      </c>
      <c r="J19936">
        <v>186.85</v>
      </c>
      <c r="K19936">
        <v>3837</v>
      </c>
      <c r="L19936">
        <v>5260</v>
      </c>
      <c r="M19936">
        <v>1177</v>
      </c>
      <c r="N19936">
        <v>0.755</v>
      </c>
      <c r="O19936" s="2" t="s">
        <v>9750</v>
      </c>
      <c r="P19936" s="2" t="s">
        <v>7742</v>
      </c>
    </row>
    <row r="19937" spans="1:16" x14ac:dyDescent="0.3">
      <c r="A19937" s="1">
        <v>44616</v>
      </c>
      <c r="B19937" s="2" t="s">
        <v>9593</v>
      </c>
      <c r="C19937">
        <v>6307433</v>
      </c>
      <c r="D19937">
        <v>8364175</v>
      </c>
      <c r="E19937">
        <v>2914663</v>
      </c>
      <c r="F19937">
        <v>56.38</v>
      </c>
      <c r="G19937">
        <v>141.18</v>
      </c>
      <c r="H19937">
        <v>2518865</v>
      </c>
      <c r="I19937">
        <v>65.239999999999995</v>
      </c>
      <c r="J19937">
        <v>187.22</v>
      </c>
      <c r="K19937">
        <v>3984</v>
      </c>
      <c r="L19937">
        <v>3627</v>
      </c>
      <c r="M19937">
        <v>812</v>
      </c>
      <c r="N19937">
        <v>0.754</v>
      </c>
      <c r="O19937" s="2" t="s">
        <v>9751</v>
      </c>
      <c r="P19937" s="2" t="s">
        <v>833</v>
      </c>
    </row>
    <row r="19938" spans="1:16" x14ac:dyDescent="0.3">
      <c r="A19938" s="1">
        <v>44617</v>
      </c>
      <c r="B19938" s="2" t="s">
        <v>9593</v>
      </c>
      <c r="C19938">
        <v>6311028</v>
      </c>
      <c r="D19938">
        <v>8392075</v>
      </c>
      <c r="E19938">
        <v>2915533</v>
      </c>
      <c r="F19938">
        <v>56.41</v>
      </c>
      <c r="G19938">
        <v>141.26</v>
      </c>
      <c r="H19938">
        <v>2519994</v>
      </c>
      <c r="I19938">
        <v>65.260000000000005</v>
      </c>
      <c r="J19938">
        <v>187.84</v>
      </c>
      <c r="K19938">
        <v>3595</v>
      </c>
      <c r="L19938">
        <v>3541</v>
      </c>
      <c r="M19938">
        <v>793</v>
      </c>
      <c r="N19938">
        <v>0.752</v>
      </c>
      <c r="O19938" s="2" t="s">
        <v>9752</v>
      </c>
      <c r="P19938" s="2" t="s">
        <v>9753</v>
      </c>
    </row>
    <row r="19939" spans="1:16" x14ac:dyDescent="0.3">
      <c r="A19939" s="1">
        <v>44618</v>
      </c>
      <c r="B19939" s="2" t="s">
        <v>9593</v>
      </c>
      <c r="C19939">
        <v>6313225</v>
      </c>
      <c r="D19939">
        <v>8394875</v>
      </c>
      <c r="E19939">
        <v>2916168</v>
      </c>
      <c r="F19939">
        <v>56.42</v>
      </c>
      <c r="G19939">
        <v>141.31</v>
      </c>
      <c r="H19939">
        <v>2520643</v>
      </c>
      <c r="I19939">
        <v>65.27</v>
      </c>
      <c r="J19939">
        <v>187.9</v>
      </c>
      <c r="K19939">
        <v>2197</v>
      </c>
      <c r="L19939">
        <v>2508</v>
      </c>
      <c r="M19939">
        <v>561</v>
      </c>
      <c r="N19939">
        <v>0.752</v>
      </c>
      <c r="O19939" s="2" t="s">
        <v>9754</v>
      </c>
      <c r="P19939" s="2" t="s">
        <v>2385</v>
      </c>
    </row>
    <row r="19940" spans="1:16" x14ac:dyDescent="0.3">
      <c r="A19940" s="1">
        <v>44619</v>
      </c>
      <c r="B19940" s="2" t="s">
        <v>9593</v>
      </c>
      <c r="L19940">
        <v>2525</v>
      </c>
      <c r="M19940">
        <v>565</v>
      </c>
      <c r="O19940" s="2" t="s">
        <v>17</v>
      </c>
      <c r="P19940" s="2" t="s">
        <v>17</v>
      </c>
    </row>
    <row r="19941" spans="1:16" x14ac:dyDescent="0.3">
      <c r="A19941" s="1">
        <v>44620</v>
      </c>
      <c r="B19941" s="2" t="s">
        <v>9593</v>
      </c>
      <c r="C19941">
        <v>6316098</v>
      </c>
      <c r="D19941">
        <v>8400075</v>
      </c>
      <c r="E19941">
        <v>2917074</v>
      </c>
      <c r="F19941">
        <v>56.44</v>
      </c>
      <c r="G19941">
        <v>141.37</v>
      </c>
      <c r="H19941">
        <v>2521479</v>
      </c>
      <c r="I19941">
        <v>65.290000000000006</v>
      </c>
      <c r="J19941">
        <v>188.02</v>
      </c>
      <c r="L19941">
        <v>2543</v>
      </c>
      <c r="M19941">
        <v>569</v>
      </c>
      <c r="N19941">
        <v>0.752</v>
      </c>
      <c r="O19941" s="2" t="s">
        <v>9755</v>
      </c>
      <c r="P19941" s="2" t="s">
        <v>6503</v>
      </c>
    </row>
    <row r="19942" spans="1:16" x14ac:dyDescent="0.3">
      <c r="A19942" s="1">
        <v>44621</v>
      </c>
      <c r="B19942" s="2" t="s">
        <v>9593</v>
      </c>
      <c r="C19942">
        <v>6316449</v>
      </c>
      <c r="D19942">
        <v>8403575</v>
      </c>
      <c r="E19942">
        <v>2917232</v>
      </c>
      <c r="F19942">
        <v>56.44</v>
      </c>
      <c r="G19942">
        <v>141.38</v>
      </c>
      <c r="H19942">
        <v>2521585</v>
      </c>
      <c r="I19942">
        <v>65.3</v>
      </c>
      <c r="J19942">
        <v>188.1</v>
      </c>
      <c r="K19942">
        <v>351</v>
      </c>
      <c r="L19942">
        <v>2405</v>
      </c>
      <c r="M19942">
        <v>538</v>
      </c>
      <c r="N19942">
        <v>0.752</v>
      </c>
      <c r="O19942" s="2" t="s">
        <v>9756</v>
      </c>
      <c r="P19942" s="2" t="s">
        <v>6503</v>
      </c>
    </row>
    <row r="19943" spans="1:16" x14ac:dyDescent="0.3">
      <c r="A19943" s="1">
        <v>44622</v>
      </c>
      <c r="B19943" s="2" t="s">
        <v>9593</v>
      </c>
      <c r="C19943">
        <v>6318864</v>
      </c>
      <c r="D19943">
        <v>8410375</v>
      </c>
      <c r="E19943">
        <v>2917850</v>
      </c>
      <c r="F19943">
        <v>56.46</v>
      </c>
      <c r="G19943">
        <v>141.44</v>
      </c>
      <c r="H19943">
        <v>2522350</v>
      </c>
      <c r="I19943">
        <v>65.31</v>
      </c>
      <c r="J19943">
        <v>188.25</v>
      </c>
      <c r="K19943">
        <v>2415</v>
      </c>
      <c r="L19943">
        <v>2202</v>
      </c>
      <c r="M19943">
        <v>493</v>
      </c>
      <c r="N19943">
        <v>0.751</v>
      </c>
      <c r="O19943" s="2" t="s">
        <v>9757</v>
      </c>
      <c r="P19943" s="2" t="s">
        <v>6505</v>
      </c>
    </row>
    <row r="19944" spans="1:16" x14ac:dyDescent="0.3">
      <c r="A19944" s="1">
        <v>44623</v>
      </c>
      <c r="B19944" s="2" t="s">
        <v>9593</v>
      </c>
      <c r="C19944">
        <v>6321157</v>
      </c>
      <c r="D19944">
        <v>8418075</v>
      </c>
      <c r="E19944">
        <v>2918465</v>
      </c>
      <c r="F19944">
        <v>56.47</v>
      </c>
      <c r="G19944">
        <v>141.49</v>
      </c>
      <c r="H19944">
        <v>2523023</v>
      </c>
      <c r="I19944">
        <v>65.319999999999993</v>
      </c>
      <c r="J19944">
        <v>188.42</v>
      </c>
      <c r="K19944">
        <v>2293</v>
      </c>
      <c r="L19944">
        <v>1961</v>
      </c>
      <c r="M19944">
        <v>439</v>
      </c>
      <c r="N19944">
        <v>0.751</v>
      </c>
      <c r="O19944" s="2" t="s">
        <v>9758</v>
      </c>
      <c r="P19944" s="2" t="s">
        <v>2387</v>
      </c>
    </row>
    <row r="19945" spans="1:16" x14ac:dyDescent="0.3">
      <c r="A19945" s="1">
        <v>44624</v>
      </c>
      <c r="B19945" s="2" t="s">
        <v>9593</v>
      </c>
      <c r="C19945">
        <v>6323433</v>
      </c>
      <c r="D19945">
        <v>8431375</v>
      </c>
      <c r="E19945">
        <v>2919106</v>
      </c>
      <c r="F19945">
        <v>56.49</v>
      </c>
      <c r="G19945">
        <v>141.54</v>
      </c>
      <c r="H19945">
        <v>2523752</v>
      </c>
      <c r="I19945">
        <v>65.34</v>
      </c>
      <c r="J19945">
        <v>188.72</v>
      </c>
      <c r="K19945">
        <v>2276</v>
      </c>
      <c r="L19945">
        <v>1772</v>
      </c>
      <c r="M19945">
        <v>397</v>
      </c>
      <c r="N19945">
        <v>0.75</v>
      </c>
      <c r="O19945" s="2" t="s">
        <v>9759</v>
      </c>
      <c r="P19945" s="2" t="s">
        <v>801</v>
      </c>
    </row>
    <row r="19946" spans="1:16" x14ac:dyDescent="0.3">
      <c r="A19946" s="1">
        <v>44625</v>
      </c>
      <c r="B19946" s="2" t="s">
        <v>9593</v>
      </c>
      <c r="C19946">
        <v>6325758</v>
      </c>
      <c r="D19946">
        <v>8437375</v>
      </c>
      <c r="E19946">
        <v>2919695</v>
      </c>
      <c r="F19946">
        <v>56.51</v>
      </c>
      <c r="G19946">
        <v>141.59</v>
      </c>
      <c r="H19946">
        <v>2524532</v>
      </c>
      <c r="I19946">
        <v>65.349999999999994</v>
      </c>
      <c r="J19946">
        <v>188.85</v>
      </c>
      <c r="K19946">
        <v>2325</v>
      </c>
      <c r="L19946">
        <v>1790</v>
      </c>
      <c r="M19946">
        <v>401</v>
      </c>
      <c r="N19946">
        <v>0.75</v>
      </c>
      <c r="O19946" s="2" t="s">
        <v>9760</v>
      </c>
      <c r="P19946" s="2" t="s">
        <v>8452</v>
      </c>
    </row>
    <row r="19947" spans="1:16" x14ac:dyDescent="0.3">
      <c r="A19947" s="1">
        <v>44626</v>
      </c>
      <c r="B19947" s="2" t="s">
        <v>9593</v>
      </c>
      <c r="C19947">
        <v>6334074</v>
      </c>
      <c r="D19947">
        <v>8437375</v>
      </c>
      <c r="E19947">
        <v>2921802</v>
      </c>
      <c r="F19947">
        <v>56.56</v>
      </c>
      <c r="G19947">
        <v>141.78</v>
      </c>
      <c r="H19947">
        <v>2526834</v>
      </c>
      <c r="I19947">
        <v>65.400000000000006</v>
      </c>
      <c r="J19947">
        <v>188.85</v>
      </c>
      <c r="K19947">
        <v>8316</v>
      </c>
      <c r="L19947">
        <v>2773</v>
      </c>
      <c r="M19947">
        <v>621</v>
      </c>
      <c r="N19947">
        <v>0.751</v>
      </c>
      <c r="O19947" s="2" t="s">
        <v>9761</v>
      </c>
      <c r="P19947" s="2" t="s">
        <v>9762</v>
      </c>
    </row>
    <row r="19948" spans="1:16" x14ac:dyDescent="0.3">
      <c r="A19948" s="1">
        <v>44627</v>
      </c>
      <c r="B19948" s="2" t="s">
        <v>9593</v>
      </c>
      <c r="C19948">
        <v>6335942</v>
      </c>
      <c r="D19948">
        <v>8437375</v>
      </c>
      <c r="E19948">
        <v>2922234</v>
      </c>
      <c r="F19948">
        <v>56.57</v>
      </c>
      <c r="G19948">
        <v>141.82</v>
      </c>
      <c r="H19948">
        <v>2527406</v>
      </c>
      <c r="I19948">
        <v>65.41</v>
      </c>
      <c r="J19948">
        <v>188.85</v>
      </c>
      <c r="K19948">
        <v>1868</v>
      </c>
      <c r="L19948">
        <v>2835</v>
      </c>
      <c r="M19948">
        <v>635</v>
      </c>
      <c r="N19948">
        <v>0.751</v>
      </c>
      <c r="O19948" s="2" t="s">
        <v>9763</v>
      </c>
      <c r="P19948" s="2" t="s">
        <v>5049</v>
      </c>
    </row>
    <row r="19949" spans="1:16" x14ac:dyDescent="0.3">
      <c r="A19949" s="1">
        <v>44628</v>
      </c>
      <c r="B19949" s="2" t="s">
        <v>9593</v>
      </c>
      <c r="C19949">
        <v>6340727</v>
      </c>
      <c r="D19949">
        <v>8446475</v>
      </c>
      <c r="E19949">
        <v>2923345</v>
      </c>
      <c r="F19949">
        <v>56.6</v>
      </c>
      <c r="G19949">
        <v>141.91999999999999</v>
      </c>
      <c r="H19949">
        <v>2528731</v>
      </c>
      <c r="I19949">
        <v>65.430000000000007</v>
      </c>
      <c r="J19949">
        <v>189.06</v>
      </c>
      <c r="K19949">
        <v>4785</v>
      </c>
      <c r="L19949">
        <v>3468</v>
      </c>
      <c r="M19949">
        <v>776</v>
      </c>
      <c r="N19949">
        <v>0.751</v>
      </c>
      <c r="O19949" s="2" t="s">
        <v>9764</v>
      </c>
      <c r="P19949" s="2" t="s">
        <v>5857</v>
      </c>
    </row>
    <row r="19950" spans="1:16" x14ac:dyDescent="0.3">
      <c r="A19950" s="1">
        <v>44629</v>
      </c>
      <c r="B19950" s="2" t="s">
        <v>9593</v>
      </c>
      <c r="C19950">
        <v>6343798</v>
      </c>
      <c r="D19950">
        <v>8451375</v>
      </c>
      <c r="E19950">
        <v>2924159</v>
      </c>
      <c r="F19950">
        <v>56.62</v>
      </c>
      <c r="G19950">
        <v>141.99</v>
      </c>
      <c r="H19950">
        <v>2529678</v>
      </c>
      <c r="I19950">
        <v>65.45</v>
      </c>
      <c r="J19950">
        <v>189.17</v>
      </c>
      <c r="K19950">
        <v>3071</v>
      </c>
      <c r="L19950">
        <v>3562</v>
      </c>
      <c r="M19950">
        <v>797</v>
      </c>
      <c r="N19950">
        <v>0.751</v>
      </c>
      <c r="O19950" s="2" t="s">
        <v>9765</v>
      </c>
      <c r="P19950" s="2" t="s">
        <v>9766</v>
      </c>
    </row>
    <row r="19951" spans="1:16" x14ac:dyDescent="0.3">
      <c r="A19951" s="1">
        <v>44630</v>
      </c>
      <c r="B19951" s="2" t="s">
        <v>9593</v>
      </c>
      <c r="C19951">
        <v>6347335</v>
      </c>
      <c r="D19951">
        <v>8458875</v>
      </c>
      <c r="E19951">
        <v>2925131</v>
      </c>
      <c r="F19951">
        <v>56.64</v>
      </c>
      <c r="G19951">
        <v>142.07</v>
      </c>
      <c r="H19951">
        <v>2530690</v>
      </c>
      <c r="I19951">
        <v>65.47</v>
      </c>
      <c r="J19951">
        <v>189.34</v>
      </c>
      <c r="K19951">
        <v>3537</v>
      </c>
      <c r="L19951">
        <v>3740</v>
      </c>
      <c r="M19951">
        <v>837</v>
      </c>
      <c r="N19951">
        <v>0.75</v>
      </c>
      <c r="O19951" s="2" t="s">
        <v>9767</v>
      </c>
      <c r="P19951" s="2" t="s">
        <v>804</v>
      </c>
    </row>
    <row r="19952" spans="1:16" x14ac:dyDescent="0.3">
      <c r="A19952" s="1">
        <v>44631</v>
      </c>
      <c r="B19952" s="2" t="s">
        <v>9593</v>
      </c>
      <c r="C19952">
        <v>6353688</v>
      </c>
      <c r="D19952">
        <v>8477075</v>
      </c>
      <c r="E19952">
        <v>2926637</v>
      </c>
      <c r="F19952">
        <v>56.7</v>
      </c>
      <c r="G19952">
        <v>142.21</v>
      </c>
      <c r="H19952">
        <v>2532972</v>
      </c>
      <c r="I19952">
        <v>65.510000000000005</v>
      </c>
      <c r="J19952">
        <v>189.74</v>
      </c>
      <c r="K19952">
        <v>6353</v>
      </c>
      <c r="L19952">
        <v>4322</v>
      </c>
      <c r="M19952">
        <v>967</v>
      </c>
      <c r="N19952">
        <v>0.75</v>
      </c>
      <c r="O19952" s="2" t="s">
        <v>9768</v>
      </c>
      <c r="P19952" s="2" t="s">
        <v>3266</v>
      </c>
    </row>
    <row r="19953" spans="1:16" x14ac:dyDescent="0.3">
      <c r="A19953" s="1">
        <v>44632</v>
      </c>
      <c r="B19953" s="2" t="s">
        <v>9593</v>
      </c>
      <c r="C19953">
        <v>6356572</v>
      </c>
      <c r="D19953">
        <v>8477075</v>
      </c>
      <c r="E19953">
        <v>2927395</v>
      </c>
      <c r="F19953">
        <v>56.72</v>
      </c>
      <c r="G19953">
        <v>142.28</v>
      </c>
      <c r="H19953">
        <v>2533842</v>
      </c>
      <c r="I19953">
        <v>65.52</v>
      </c>
      <c r="J19953">
        <v>189.74</v>
      </c>
      <c r="K19953">
        <v>2884</v>
      </c>
      <c r="L19953">
        <v>4402</v>
      </c>
      <c r="M19953">
        <v>985</v>
      </c>
      <c r="N19953">
        <v>0.75</v>
      </c>
      <c r="O19953" s="2" t="s">
        <v>9769</v>
      </c>
      <c r="P19953" s="2" t="s">
        <v>808</v>
      </c>
    </row>
    <row r="19954" spans="1:16" x14ac:dyDescent="0.3">
      <c r="A19954" s="1">
        <v>44633</v>
      </c>
      <c r="B19954" s="2" t="s">
        <v>9593</v>
      </c>
      <c r="C19954">
        <v>6360118</v>
      </c>
      <c r="D19954">
        <v>8477075</v>
      </c>
      <c r="E19954">
        <v>2928355</v>
      </c>
      <c r="F19954">
        <v>56.74</v>
      </c>
      <c r="G19954">
        <v>142.36000000000001</v>
      </c>
      <c r="H19954">
        <v>2534952</v>
      </c>
      <c r="I19954">
        <v>65.55</v>
      </c>
      <c r="J19954">
        <v>189.74</v>
      </c>
      <c r="K19954">
        <v>3546</v>
      </c>
      <c r="L19954">
        <v>3721</v>
      </c>
      <c r="M19954">
        <v>833</v>
      </c>
      <c r="N19954">
        <v>0.75</v>
      </c>
      <c r="O19954" s="2" t="s">
        <v>9770</v>
      </c>
      <c r="P19954" s="2" t="s">
        <v>6515</v>
      </c>
    </row>
    <row r="19955" spans="1:16" x14ac:dyDescent="0.3">
      <c r="A19955" s="1">
        <v>44634</v>
      </c>
      <c r="B19955" s="2" t="s">
        <v>9593</v>
      </c>
      <c r="C19955">
        <v>6361579</v>
      </c>
      <c r="D19955">
        <v>8480475</v>
      </c>
      <c r="E19955">
        <v>2928714</v>
      </c>
      <c r="F19955">
        <v>56.75</v>
      </c>
      <c r="G19955">
        <v>142.38999999999999</v>
      </c>
      <c r="H19955">
        <v>2535413</v>
      </c>
      <c r="I19955">
        <v>65.55</v>
      </c>
      <c r="J19955">
        <v>189.82</v>
      </c>
      <c r="K19955">
        <v>1461</v>
      </c>
      <c r="L19955">
        <v>3662</v>
      </c>
      <c r="M19955">
        <v>820</v>
      </c>
      <c r="N19955">
        <v>0.75</v>
      </c>
      <c r="O19955" s="2" t="s">
        <v>9771</v>
      </c>
      <c r="P19955" s="2" t="s">
        <v>781</v>
      </c>
    </row>
    <row r="19956" spans="1:16" x14ac:dyDescent="0.3">
      <c r="A19956" s="1">
        <v>44635</v>
      </c>
      <c r="B19956" s="2" t="s">
        <v>9593</v>
      </c>
      <c r="C19956">
        <v>6362285</v>
      </c>
      <c r="D19956">
        <v>8490375</v>
      </c>
      <c r="E19956">
        <v>2928925</v>
      </c>
      <c r="F19956">
        <v>56.76</v>
      </c>
      <c r="G19956">
        <v>142.41</v>
      </c>
      <c r="H19956">
        <v>2535686</v>
      </c>
      <c r="I19956">
        <v>65.56</v>
      </c>
      <c r="J19956">
        <v>190.04</v>
      </c>
      <c r="K19956">
        <v>706</v>
      </c>
      <c r="L19956">
        <v>3080</v>
      </c>
      <c r="M19956">
        <v>689</v>
      </c>
      <c r="N19956">
        <v>0.749</v>
      </c>
      <c r="O19956" s="2" t="s">
        <v>9772</v>
      </c>
      <c r="P19956" s="2" t="s">
        <v>781</v>
      </c>
    </row>
    <row r="19957" spans="1:16" x14ac:dyDescent="0.3">
      <c r="A19957" s="1">
        <v>44636</v>
      </c>
      <c r="B19957" s="2" t="s">
        <v>9593</v>
      </c>
      <c r="C19957">
        <v>6364830</v>
      </c>
      <c r="D19957">
        <v>8498075</v>
      </c>
      <c r="E19957">
        <v>2929634</v>
      </c>
      <c r="F19957">
        <v>56.77</v>
      </c>
      <c r="G19957">
        <v>142.46</v>
      </c>
      <c r="H19957">
        <v>2536474</v>
      </c>
      <c r="I19957">
        <v>65.569999999999993</v>
      </c>
      <c r="J19957">
        <v>190.21</v>
      </c>
      <c r="K19957">
        <v>2545</v>
      </c>
      <c r="L19957">
        <v>3005</v>
      </c>
      <c r="M19957">
        <v>673</v>
      </c>
      <c r="N19957">
        <v>0.749</v>
      </c>
      <c r="O19957" s="2" t="s">
        <v>9773</v>
      </c>
      <c r="P19957" s="2" t="s">
        <v>9774</v>
      </c>
    </row>
    <row r="19958" spans="1:16" x14ac:dyDescent="0.3">
      <c r="A19958" s="1">
        <v>44637</v>
      </c>
      <c r="B19958" s="2" t="s">
        <v>9593</v>
      </c>
      <c r="C19958">
        <v>6367748</v>
      </c>
      <c r="D19958">
        <v>8506775</v>
      </c>
      <c r="E19958">
        <v>2930401</v>
      </c>
      <c r="F19958">
        <v>56.79</v>
      </c>
      <c r="G19958">
        <v>142.53</v>
      </c>
      <c r="H19958">
        <v>2537387</v>
      </c>
      <c r="I19958">
        <v>65.59</v>
      </c>
      <c r="J19958">
        <v>190.41</v>
      </c>
      <c r="K19958">
        <v>2918</v>
      </c>
      <c r="L19958">
        <v>2916</v>
      </c>
      <c r="M19958">
        <v>653</v>
      </c>
      <c r="N19958">
        <v>0.749</v>
      </c>
      <c r="O19958" s="2" t="s">
        <v>9775</v>
      </c>
      <c r="P19958" s="2" t="s">
        <v>9776</v>
      </c>
    </row>
    <row r="19959" spans="1:16" x14ac:dyDescent="0.3">
      <c r="A19959" s="1">
        <v>44638</v>
      </c>
      <c r="B19959" s="2" t="s">
        <v>9593</v>
      </c>
      <c r="C19959">
        <v>6370530</v>
      </c>
      <c r="D19959">
        <v>8516975</v>
      </c>
      <c r="E19959">
        <v>2931159</v>
      </c>
      <c r="F19959">
        <v>56.81</v>
      </c>
      <c r="G19959">
        <v>142.59</v>
      </c>
      <c r="H19959">
        <v>2538204</v>
      </c>
      <c r="I19959">
        <v>65.61</v>
      </c>
      <c r="J19959">
        <v>190.64</v>
      </c>
      <c r="K19959">
        <v>2782</v>
      </c>
      <c r="L19959">
        <v>2406</v>
      </c>
      <c r="M19959">
        <v>539</v>
      </c>
      <c r="N19959">
        <v>0.748</v>
      </c>
      <c r="O19959" s="2" t="s">
        <v>9777</v>
      </c>
      <c r="P19959" s="2" t="s">
        <v>7755</v>
      </c>
    </row>
    <row r="19960" spans="1:16" x14ac:dyDescent="0.3">
      <c r="A19960" s="1">
        <v>44639</v>
      </c>
      <c r="B19960" s="2" t="s">
        <v>9593</v>
      </c>
      <c r="C19960">
        <v>6373213</v>
      </c>
      <c r="D19960">
        <v>8516975</v>
      </c>
      <c r="E19960">
        <v>2931822</v>
      </c>
      <c r="F19960">
        <v>56.83</v>
      </c>
      <c r="G19960">
        <v>142.65</v>
      </c>
      <c r="H19960">
        <v>2538976</v>
      </c>
      <c r="I19960">
        <v>65.62</v>
      </c>
      <c r="J19960">
        <v>190.64</v>
      </c>
      <c r="K19960">
        <v>2683</v>
      </c>
      <c r="L19960">
        <v>2377</v>
      </c>
      <c r="M19960">
        <v>532</v>
      </c>
      <c r="N19960">
        <v>0.748</v>
      </c>
      <c r="O19960" s="2" t="s">
        <v>9778</v>
      </c>
      <c r="P19960" s="2" t="s">
        <v>9779</v>
      </c>
    </row>
    <row r="19961" spans="1:16" x14ac:dyDescent="0.3">
      <c r="A19961" s="1">
        <v>44640</v>
      </c>
      <c r="B19961" s="2" t="s">
        <v>9593</v>
      </c>
      <c r="C19961">
        <v>6375866</v>
      </c>
      <c r="D19961">
        <v>8516975</v>
      </c>
      <c r="E19961">
        <v>2932465</v>
      </c>
      <c r="F19961">
        <v>56.85</v>
      </c>
      <c r="G19961">
        <v>142.71</v>
      </c>
      <c r="H19961">
        <v>2539756</v>
      </c>
      <c r="I19961">
        <v>65.64</v>
      </c>
      <c r="J19961">
        <v>190.64</v>
      </c>
      <c r="K19961">
        <v>2653</v>
      </c>
      <c r="L19961">
        <v>2250</v>
      </c>
      <c r="M19961">
        <v>504</v>
      </c>
      <c r="N19961">
        <v>0.749</v>
      </c>
      <c r="O19961" s="2" t="s">
        <v>9780</v>
      </c>
      <c r="P19961" s="2" t="s">
        <v>8659</v>
      </c>
    </row>
    <row r="19962" spans="1:16" x14ac:dyDescent="0.3">
      <c r="A19962" s="1">
        <v>44641</v>
      </c>
      <c r="B19962" s="2" t="s">
        <v>9593</v>
      </c>
      <c r="C19962">
        <v>6376382</v>
      </c>
      <c r="D19962">
        <v>8516975</v>
      </c>
      <c r="E19962">
        <v>2932612</v>
      </c>
      <c r="F19962">
        <v>56.85</v>
      </c>
      <c r="G19962">
        <v>142.72</v>
      </c>
      <c r="H19962">
        <v>2539903</v>
      </c>
      <c r="I19962">
        <v>65.64</v>
      </c>
      <c r="J19962">
        <v>190.64</v>
      </c>
      <c r="K19962">
        <v>516</v>
      </c>
      <c r="L19962">
        <v>2115</v>
      </c>
      <c r="M19962">
        <v>473</v>
      </c>
      <c r="N19962">
        <v>0.749</v>
      </c>
      <c r="O19962" s="2" t="s">
        <v>9781</v>
      </c>
      <c r="P19962" s="2" t="s">
        <v>812</v>
      </c>
    </row>
    <row r="19963" spans="1:16" x14ac:dyDescent="0.3">
      <c r="A19963" s="1">
        <v>44642</v>
      </c>
      <c r="B19963" s="2" t="s">
        <v>9593</v>
      </c>
      <c r="C19963">
        <v>6376443</v>
      </c>
      <c r="D19963">
        <v>8516975</v>
      </c>
      <c r="E19963">
        <v>2932683</v>
      </c>
      <c r="F19963">
        <v>56.85</v>
      </c>
      <c r="G19963">
        <v>142.72</v>
      </c>
      <c r="H19963">
        <v>2539942</v>
      </c>
      <c r="I19963">
        <v>65.64</v>
      </c>
      <c r="J19963">
        <v>190.64</v>
      </c>
      <c r="K19963">
        <v>61</v>
      </c>
      <c r="L19963">
        <v>2023</v>
      </c>
      <c r="M19963">
        <v>453</v>
      </c>
      <c r="N19963">
        <v>0.749</v>
      </c>
      <c r="O19963" s="2" t="s">
        <v>9782</v>
      </c>
      <c r="P19963" s="2" t="s">
        <v>812</v>
      </c>
    </row>
    <row r="19964" spans="1:16" x14ac:dyDescent="0.3">
      <c r="A19964" s="1">
        <v>44643</v>
      </c>
      <c r="B19964" s="2" t="s">
        <v>9593</v>
      </c>
      <c r="C19964">
        <v>6378736</v>
      </c>
      <c r="D19964">
        <v>8536675</v>
      </c>
      <c r="E19964">
        <v>2933207</v>
      </c>
      <c r="F19964">
        <v>56.87</v>
      </c>
      <c r="G19964">
        <v>142.78</v>
      </c>
      <c r="H19964">
        <v>2540559</v>
      </c>
      <c r="I19964">
        <v>65.650000000000006</v>
      </c>
      <c r="J19964">
        <v>191.08</v>
      </c>
      <c r="K19964">
        <v>2293</v>
      </c>
      <c r="L19964">
        <v>1987</v>
      </c>
      <c r="M19964">
        <v>445</v>
      </c>
      <c r="N19964">
        <v>0.747</v>
      </c>
      <c r="O19964" s="2" t="s">
        <v>9783</v>
      </c>
      <c r="P19964" s="2" t="s">
        <v>4327</v>
      </c>
    </row>
    <row r="19965" spans="1:16" x14ac:dyDescent="0.3">
      <c r="A19965" s="1">
        <v>44644</v>
      </c>
      <c r="B19965" s="2" t="s">
        <v>9593</v>
      </c>
      <c r="C19965">
        <v>6381151</v>
      </c>
      <c r="D19965">
        <v>8542175</v>
      </c>
      <c r="E19965">
        <v>2933779</v>
      </c>
      <c r="F19965">
        <v>56.88</v>
      </c>
      <c r="G19965">
        <v>142.83000000000001</v>
      </c>
      <c r="H19965">
        <v>2541159</v>
      </c>
      <c r="I19965">
        <v>65.67</v>
      </c>
      <c r="J19965">
        <v>191.2</v>
      </c>
      <c r="K19965">
        <v>2415</v>
      </c>
      <c r="L19965">
        <v>1915</v>
      </c>
      <c r="M19965">
        <v>429</v>
      </c>
      <c r="N19965">
        <v>0.747</v>
      </c>
      <c r="O19965" s="2" t="s">
        <v>9784</v>
      </c>
      <c r="P19965" s="2" t="s">
        <v>9785</v>
      </c>
    </row>
    <row r="19966" spans="1:16" x14ac:dyDescent="0.3">
      <c r="A19966" s="1">
        <v>44645</v>
      </c>
      <c r="B19966" s="2" t="s">
        <v>9593</v>
      </c>
      <c r="C19966">
        <v>6383692</v>
      </c>
      <c r="D19966">
        <v>8553875</v>
      </c>
      <c r="E19966">
        <v>2934796</v>
      </c>
      <c r="F19966">
        <v>56.89</v>
      </c>
      <c r="G19966">
        <v>142.88999999999999</v>
      </c>
      <c r="H19966">
        <v>2541799</v>
      </c>
      <c r="I19966">
        <v>65.69</v>
      </c>
      <c r="J19966">
        <v>191.46</v>
      </c>
      <c r="K19966">
        <v>2541</v>
      </c>
      <c r="L19966">
        <v>1880</v>
      </c>
      <c r="M19966">
        <v>421</v>
      </c>
      <c r="N19966">
        <v>0.746</v>
      </c>
      <c r="O19966" s="2" t="s">
        <v>9786</v>
      </c>
      <c r="P19966" s="2" t="s">
        <v>9787</v>
      </c>
    </row>
    <row r="19967" spans="1:16" x14ac:dyDescent="0.3">
      <c r="A19967" s="1">
        <v>44646</v>
      </c>
      <c r="B19967" s="2" t="s">
        <v>9593</v>
      </c>
      <c r="C19967">
        <v>6389392</v>
      </c>
      <c r="D19967">
        <v>8564975</v>
      </c>
      <c r="E19967">
        <v>2936385</v>
      </c>
      <c r="F19967">
        <v>56.93</v>
      </c>
      <c r="G19967">
        <v>143.01</v>
      </c>
      <c r="H19967">
        <v>2543581</v>
      </c>
      <c r="I19967">
        <v>65.73</v>
      </c>
      <c r="J19967">
        <v>191.71</v>
      </c>
      <c r="K19967">
        <v>5700</v>
      </c>
      <c r="L19967">
        <v>2311</v>
      </c>
      <c r="M19967">
        <v>517</v>
      </c>
      <c r="N19967">
        <v>0.746</v>
      </c>
      <c r="O19967" s="2" t="s">
        <v>9788</v>
      </c>
      <c r="P19967" s="2" t="s">
        <v>1595</v>
      </c>
    </row>
    <row r="19968" spans="1:16" x14ac:dyDescent="0.3">
      <c r="A19968" s="1">
        <v>44647</v>
      </c>
      <c r="B19968" s="2" t="s">
        <v>9593</v>
      </c>
      <c r="C19968">
        <v>6393211</v>
      </c>
      <c r="D19968">
        <v>8565075</v>
      </c>
      <c r="E19968">
        <v>2937384</v>
      </c>
      <c r="F19968">
        <v>56.96</v>
      </c>
      <c r="G19968">
        <v>143.1</v>
      </c>
      <c r="H19968">
        <v>2544831</v>
      </c>
      <c r="I19968">
        <v>65.75</v>
      </c>
      <c r="J19968">
        <v>191.71</v>
      </c>
      <c r="K19968">
        <v>3819</v>
      </c>
      <c r="L19968">
        <v>2478</v>
      </c>
      <c r="M19968">
        <v>555</v>
      </c>
      <c r="N19968">
        <v>0.746</v>
      </c>
      <c r="O19968" s="2" t="s">
        <v>9789</v>
      </c>
      <c r="P19968" s="2" t="s">
        <v>9790</v>
      </c>
    </row>
    <row r="19969" spans="1:16" x14ac:dyDescent="0.3">
      <c r="A19969" s="1">
        <v>44648</v>
      </c>
      <c r="B19969" s="2" t="s">
        <v>9593</v>
      </c>
      <c r="C19969">
        <v>6393863</v>
      </c>
      <c r="D19969">
        <v>8565075</v>
      </c>
      <c r="E19969">
        <v>2937552</v>
      </c>
      <c r="F19969">
        <v>56.96</v>
      </c>
      <c r="G19969">
        <v>143.11000000000001</v>
      </c>
      <c r="H19969">
        <v>2545004</v>
      </c>
      <c r="I19969">
        <v>65.75</v>
      </c>
      <c r="J19969">
        <v>191.71</v>
      </c>
      <c r="K19969">
        <v>652</v>
      </c>
      <c r="L19969">
        <v>2497</v>
      </c>
      <c r="M19969">
        <v>559</v>
      </c>
      <c r="N19969">
        <v>0.747</v>
      </c>
      <c r="O19969" s="2" t="s">
        <v>9791</v>
      </c>
      <c r="P19969" s="2" t="s">
        <v>8664</v>
      </c>
    </row>
    <row r="19970" spans="1:16" x14ac:dyDescent="0.3">
      <c r="A19970" s="1">
        <v>44649</v>
      </c>
      <c r="B19970" s="2" t="s">
        <v>9593</v>
      </c>
      <c r="C19970">
        <v>6394760</v>
      </c>
      <c r="D19970">
        <v>8574375</v>
      </c>
      <c r="E19970">
        <v>2937799</v>
      </c>
      <c r="F19970">
        <v>56.97</v>
      </c>
      <c r="G19970">
        <v>143.13</v>
      </c>
      <c r="H19970">
        <v>2545260</v>
      </c>
      <c r="I19970">
        <v>65.760000000000005</v>
      </c>
      <c r="J19970">
        <v>191.92</v>
      </c>
      <c r="K19970">
        <v>897</v>
      </c>
      <c r="L19970">
        <v>2617</v>
      </c>
      <c r="M19970">
        <v>586</v>
      </c>
      <c r="N19970">
        <v>0.746</v>
      </c>
      <c r="O19970" s="2" t="s">
        <v>9792</v>
      </c>
      <c r="P19970" s="2" t="s">
        <v>9793</v>
      </c>
    </row>
    <row r="19971" spans="1:16" x14ac:dyDescent="0.3">
      <c r="A19971" s="1">
        <v>44650</v>
      </c>
      <c r="B19971" s="2" t="s">
        <v>9593</v>
      </c>
      <c r="C19971">
        <v>6396841</v>
      </c>
      <c r="D19971">
        <v>8582175</v>
      </c>
      <c r="E19971">
        <v>2938345</v>
      </c>
      <c r="F19971">
        <v>56.98</v>
      </c>
      <c r="G19971">
        <v>143.18</v>
      </c>
      <c r="H19971">
        <v>2545862</v>
      </c>
      <c r="I19971">
        <v>65.77</v>
      </c>
      <c r="J19971">
        <v>192.09</v>
      </c>
      <c r="K19971">
        <v>2081</v>
      </c>
      <c r="L19971">
        <v>2586</v>
      </c>
      <c r="M19971">
        <v>579</v>
      </c>
      <c r="N19971">
        <v>0.745</v>
      </c>
      <c r="O19971" s="2" t="s">
        <v>9794</v>
      </c>
      <c r="P19971" s="2" t="s">
        <v>6522</v>
      </c>
    </row>
    <row r="19972" spans="1:16" x14ac:dyDescent="0.3">
      <c r="A19972" s="1">
        <v>44651</v>
      </c>
      <c r="B19972" s="2" t="s">
        <v>9593</v>
      </c>
      <c r="C19972">
        <v>6398743</v>
      </c>
      <c r="D19972">
        <v>8586875</v>
      </c>
      <c r="E19972">
        <v>2938874</v>
      </c>
      <c r="F19972">
        <v>56.99</v>
      </c>
      <c r="G19972">
        <v>143.22</v>
      </c>
      <c r="H19972">
        <v>2546322</v>
      </c>
      <c r="I19972">
        <v>65.78</v>
      </c>
      <c r="J19972">
        <v>192.2</v>
      </c>
      <c r="K19972">
        <v>1902</v>
      </c>
      <c r="L19972">
        <v>2513</v>
      </c>
      <c r="M19972">
        <v>562</v>
      </c>
      <c r="N19972">
        <v>0.745</v>
      </c>
      <c r="O19972" s="2" t="s">
        <v>9795</v>
      </c>
      <c r="P19972" s="2" t="s">
        <v>9796</v>
      </c>
    </row>
    <row r="19973" spans="1:16" x14ac:dyDescent="0.3">
      <c r="A19973" s="1">
        <v>44652</v>
      </c>
      <c r="B19973" s="2" t="s">
        <v>9593</v>
      </c>
      <c r="C19973">
        <v>6401991</v>
      </c>
      <c r="D19973">
        <v>8587275</v>
      </c>
      <c r="E19973">
        <v>2939691</v>
      </c>
      <c r="F19973">
        <v>57.01</v>
      </c>
      <c r="G19973">
        <v>143.30000000000001</v>
      </c>
      <c r="H19973">
        <v>2547169</v>
      </c>
      <c r="I19973">
        <v>65.8</v>
      </c>
      <c r="J19973">
        <v>192.21</v>
      </c>
      <c r="K19973">
        <v>3248</v>
      </c>
      <c r="L19973">
        <v>2614</v>
      </c>
      <c r="M19973">
        <v>585</v>
      </c>
      <c r="N19973">
        <v>0.746</v>
      </c>
      <c r="O19973" s="2" t="s">
        <v>9797</v>
      </c>
      <c r="P19973" s="2" t="s">
        <v>9798</v>
      </c>
    </row>
    <row r="19974" spans="1:16" x14ac:dyDescent="0.3">
      <c r="A19974" s="1">
        <v>44653</v>
      </c>
      <c r="B19974" s="2" t="s">
        <v>9593</v>
      </c>
      <c r="C19974">
        <v>6406156</v>
      </c>
      <c r="D19974">
        <v>8613575</v>
      </c>
      <c r="E19974">
        <v>2940366</v>
      </c>
      <c r="F19974">
        <v>57.03</v>
      </c>
      <c r="G19974">
        <v>143.38999999999999</v>
      </c>
      <c r="H19974">
        <v>2548035</v>
      </c>
      <c r="I19974">
        <v>65.81</v>
      </c>
      <c r="J19974">
        <v>192.8</v>
      </c>
      <c r="K19974">
        <v>4165</v>
      </c>
      <c r="L19974">
        <v>2395</v>
      </c>
      <c r="M19974">
        <v>536</v>
      </c>
      <c r="N19974">
        <v>0.74399999999999999</v>
      </c>
      <c r="O19974" s="2" t="s">
        <v>9799</v>
      </c>
      <c r="P19974" s="2" t="s">
        <v>9800</v>
      </c>
    </row>
    <row r="19975" spans="1:16" x14ac:dyDescent="0.3">
      <c r="A19975" s="1">
        <v>44654</v>
      </c>
      <c r="B19975" s="2" t="s">
        <v>9593</v>
      </c>
      <c r="C19975">
        <v>6410431</v>
      </c>
      <c r="D19975">
        <v>8613575</v>
      </c>
      <c r="E19975">
        <v>2940999</v>
      </c>
      <c r="F19975">
        <v>57.05</v>
      </c>
      <c r="G19975">
        <v>143.47999999999999</v>
      </c>
      <c r="H19975">
        <v>2548695</v>
      </c>
      <c r="I19975">
        <v>65.83</v>
      </c>
      <c r="J19975">
        <v>192.8</v>
      </c>
      <c r="K19975">
        <v>4275</v>
      </c>
      <c r="L19975">
        <v>2460</v>
      </c>
      <c r="M19975">
        <v>551</v>
      </c>
      <c r="N19975">
        <v>0.74399999999999999</v>
      </c>
      <c r="O19975" s="2" t="s">
        <v>9801</v>
      </c>
      <c r="P19975" s="2" t="s">
        <v>9802</v>
      </c>
    </row>
    <row r="19976" spans="1:16" x14ac:dyDescent="0.3">
      <c r="A19976" s="1">
        <v>44655</v>
      </c>
      <c r="B19976" s="2" t="s">
        <v>9593</v>
      </c>
      <c r="C19976">
        <v>6413117</v>
      </c>
      <c r="D19976">
        <v>8613575</v>
      </c>
      <c r="E19976">
        <v>2941271</v>
      </c>
      <c r="F19976">
        <v>57.05</v>
      </c>
      <c r="G19976">
        <v>143.54</v>
      </c>
      <c r="H19976">
        <v>2549027</v>
      </c>
      <c r="I19976">
        <v>65.83</v>
      </c>
      <c r="J19976">
        <v>192.8</v>
      </c>
      <c r="K19976">
        <v>2686</v>
      </c>
      <c r="L19976">
        <v>2751</v>
      </c>
      <c r="M19976">
        <v>616</v>
      </c>
      <c r="N19976">
        <v>0.745</v>
      </c>
      <c r="O19976" s="2" t="s">
        <v>9803</v>
      </c>
      <c r="P19976" s="2" t="s">
        <v>8673</v>
      </c>
    </row>
    <row r="19977" spans="1:16" x14ac:dyDescent="0.3">
      <c r="A19977" s="1">
        <v>44656</v>
      </c>
      <c r="B19977" s="2" t="s">
        <v>9593</v>
      </c>
      <c r="C19977">
        <v>6416321</v>
      </c>
      <c r="D19977">
        <v>8623475</v>
      </c>
      <c r="E19977">
        <v>2941650</v>
      </c>
      <c r="F19977">
        <v>57.06</v>
      </c>
      <c r="G19977">
        <v>143.62</v>
      </c>
      <c r="H19977">
        <v>2549432</v>
      </c>
      <c r="I19977">
        <v>65.84</v>
      </c>
      <c r="J19977">
        <v>193.02</v>
      </c>
      <c r="K19977">
        <v>3204</v>
      </c>
      <c r="L19977">
        <v>3080</v>
      </c>
      <c r="M19977">
        <v>689</v>
      </c>
      <c r="N19977">
        <v>0.74399999999999999</v>
      </c>
      <c r="O19977" s="2" t="s">
        <v>9804</v>
      </c>
      <c r="P19977" s="2" t="s">
        <v>8675</v>
      </c>
    </row>
    <row r="19978" spans="1:16" x14ac:dyDescent="0.3">
      <c r="A19978" s="1">
        <v>44657</v>
      </c>
      <c r="B19978" s="2" t="s">
        <v>9593</v>
      </c>
      <c r="C19978">
        <v>6420206</v>
      </c>
      <c r="D19978">
        <v>8635975</v>
      </c>
      <c r="E19978">
        <v>2942239</v>
      </c>
      <c r="F19978">
        <v>57.08</v>
      </c>
      <c r="G19978">
        <v>143.69999999999999</v>
      </c>
      <c r="H19978">
        <v>2549996</v>
      </c>
      <c r="I19978">
        <v>65.86</v>
      </c>
      <c r="J19978">
        <v>193.3</v>
      </c>
      <c r="K19978">
        <v>3885</v>
      </c>
      <c r="L19978">
        <v>3338</v>
      </c>
      <c r="M19978">
        <v>747</v>
      </c>
      <c r="N19978">
        <v>0.74299999999999999</v>
      </c>
      <c r="O19978" s="2" t="s">
        <v>9805</v>
      </c>
      <c r="P19978" s="2" t="s">
        <v>6780</v>
      </c>
    </row>
    <row r="19979" spans="1:16" x14ac:dyDescent="0.3">
      <c r="A19979" s="1">
        <v>44658</v>
      </c>
      <c r="B19979" s="2" t="s">
        <v>9593</v>
      </c>
      <c r="C19979">
        <v>6424014</v>
      </c>
      <c r="D19979">
        <v>8662675</v>
      </c>
      <c r="E19979">
        <v>2942780</v>
      </c>
      <c r="F19979">
        <v>57.09</v>
      </c>
      <c r="G19979">
        <v>143.79</v>
      </c>
      <c r="H19979">
        <v>2550503</v>
      </c>
      <c r="I19979">
        <v>65.87</v>
      </c>
      <c r="J19979">
        <v>193.9</v>
      </c>
      <c r="K19979">
        <v>3808</v>
      </c>
      <c r="L19979">
        <v>3610</v>
      </c>
      <c r="M19979">
        <v>808</v>
      </c>
      <c r="N19979">
        <v>0.74199999999999999</v>
      </c>
      <c r="O19979" s="2" t="s">
        <v>9806</v>
      </c>
      <c r="P19979" s="2" t="s">
        <v>1599</v>
      </c>
    </row>
    <row r="19980" spans="1:16" x14ac:dyDescent="0.3">
      <c r="A19980" s="1">
        <v>44659</v>
      </c>
      <c r="B19980" s="2" t="s">
        <v>9593</v>
      </c>
      <c r="C19980">
        <v>6428942</v>
      </c>
      <c r="D19980">
        <v>8683275</v>
      </c>
      <c r="E19980">
        <v>2943501</v>
      </c>
      <c r="F19980">
        <v>57.11</v>
      </c>
      <c r="G19980">
        <v>143.9</v>
      </c>
      <c r="H19980">
        <v>2551273</v>
      </c>
      <c r="I19980">
        <v>65.88</v>
      </c>
      <c r="J19980">
        <v>194.36</v>
      </c>
      <c r="K19980">
        <v>4928</v>
      </c>
      <c r="L19980">
        <v>3850</v>
      </c>
      <c r="M19980">
        <v>862</v>
      </c>
      <c r="N19980">
        <v>0.74</v>
      </c>
      <c r="O19980" s="2" t="s">
        <v>9807</v>
      </c>
      <c r="P19980" s="2" t="s">
        <v>9808</v>
      </c>
    </row>
    <row r="19981" spans="1:16" x14ac:dyDescent="0.3">
      <c r="A19981" s="1">
        <v>44660</v>
      </c>
      <c r="B19981" s="2" t="s">
        <v>9593</v>
      </c>
      <c r="C19981">
        <v>6435036</v>
      </c>
      <c r="D19981">
        <v>8683275</v>
      </c>
      <c r="E19981">
        <v>2944367</v>
      </c>
      <c r="F19981">
        <v>57.13</v>
      </c>
      <c r="G19981">
        <v>144.04</v>
      </c>
      <c r="H19981">
        <v>2552234</v>
      </c>
      <c r="I19981">
        <v>65.900000000000006</v>
      </c>
      <c r="J19981">
        <v>194.36</v>
      </c>
      <c r="K19981">
        <v>6094</v>
      </c>
      <c r="L19981">
        <v>4126</v>
      </c>
      <c r="M19981">
        <v>924</v>
      </c>
      <c r="N19981">
        <v>0.74099999999999999</v>
      </c>
      <c r="O19981" s="2" t="s">
        <v>9809</v>
      </c>
      <c r="P19981" s="2" t="s">
        <v>9810</v>
      </c>
    </row>
    <row r="19982" spans="1:16" x14ac:dyDescent="0.3">
      <c r="A19982" s="1">
        <v>44661</v>
      </c>
      <c r="B19982" s="2" t="s">
        <v>9593</v>
      </c>
      <c r="C19982">
        <v>6435039</v>
      </c>
      <c r="D19982">
        <v>8701275</v>
      </c>
      <c r="E19982">
        <v>2944470</v>
      </c>
      <c r="F19982">
        <v>57.13</v>
      </c>
      <c r="G19982">
        <v>144.04</v>
      </c>
      <c r="H19982">
        <v>2552274</v>
      </c>
      <c r="I19982">
        <v>65.91</v>
      </c>
      <c r="J19982">
        <v>194.76</v>
      </c>
      <c r="K19982">
        <v>3</v>
      </c>
      <c r="L19982">
        <v>3515</v>
      </c>
      <c r="M19982">
        <v>787</v>
      </c>
      <c r="N19982">
        <v>0.74</v>
      </c>
      <c r="O19982" s="2" t="s">
        <v>9811</v>
      </c>
      <c r="P19982" s="2" t="s">
        <v>791</v>
      </c>
    </row>
    <row r="19983" spans="1:16" x14ac:dyDescent="0.3">
      <c r="A19983" s="1">
        <v>44662</v>
      </c>
      <c r="B19983" s="2" t="s">
        <v>9593</v>
      </c>
      <c r="C19983">
        <v>6444390</v>
      </c>
      <c r="D19983">
        <v>8701275</v>
      </c>
      <c r="E19983">
        <v>2945401</v>
      </c>
      <c r="F19983">
        <v>57.15</v>
      </c>
      <c r="G19983">
        <v>144.24</v>
      </c>
      <c r="H19983">
        <v>2553326</v>
      </c>
      <c r="I19983">
        <v>65.930000000000007</v>
      </c>
      <c r="J19983">
        <v>194.76</v>
      </c>
      <c r="K19983">
        <v>9351</v>
      </c>
      <c r="L19983">
        <v>4468</v>
      </c>
      <c r="M19983">
        <v>1000</v>
      </c>
      <c r="N19983">
        <v>0.74099999999999999</v>
      </c>
      <c r="O19983" s="2" t="s">
        <v>9812</v>
      </c>
      <c r="P19983" s="2" t="s">
        <v>7772</v>
      </c>
    </row>
    <row r="19984" spans="1:16" x14ac:dyDescent="0.3">
      <c r="A19984" s="1">
        <v>44663</v>
      </c>
      <c r="B19984" s="2" t="s">
        <v>9593</v>
      </c>
      <c r="C19984">
        <v>6446425</v>
      </c>
      <c r="D19984">
        <v>8710275</v>
      </c>
      <c r="E19984">
        <v>2945653</v>
      </c>
      <c r="F19984">
        <v>57.16</v>
      </c>
      <c r="G19984">
        <v>144.29</v>
      </c>
      <c r="H19984">
        <v>2553617</v>
      </c>
      <c r="I19984">
        <v>65.930000000000007</v>
      </c>
      <c r="J19984">
        <v>194.96</v>
      </c>
      <c r="K19984">
        <v>2035</v>
      </c>
      <c r="L19984">
        <v>4301</v>
      </c>
      <c r="M19984">
        <v>963</v>
      </c>
      <c r="N19984">
        <v>0.74</v>
      </c>
      <c r="O19984" s="2" t="s">
        <v>9813</v>
      </c>
      <c r="P19984" s="2" t="s">
        <v>8690</v>
      </c>
    </row>
    <row r="19985" spans="1:16" x14ac:dyDescent="0.3">
      <c r="A19985" s="1">
        <v>44664</v>
      </c>
      <c r="B19985" s="2" t="s">
        <v>9593</v>
      </c>
      <c r="C19985">
        <v>6451585</v>
      </c>
      <c r="D19985">
        <v>8719275</v>
      </c>
      <c r="E19985">
        <v>2946352</v>
      </c>
      <c r="F19985">
        <v>57.17</v>
      </c>
      <c r="G19985">
        <v>144.41</v>
      </c>
      <c r="H19985">
        <v>2554267</v>
      </c>
      <c r="I19985">
        <v>65.95</v>
      </c>
      <c r="J19985">
        <v>195.16</v>
      </c>
      <c r="K19985">
        <v>5160</v>
      </c>
      <c r="L19985">
        <v>4483</v>
      </c>
      <c r="M19985">
        <v>1003</v>
      </c>
      <c r="N19985">
        <v>0.74</v>
      </c>
      <c r="O19985" s="2" t="s">
        <v>9814</v>
      </c>
      <c r="P19985" s="2" t="s">
        <v>8693</v>
      </c>
    </row>
    <row r="19986" spans="1:16" x14ac:dyDescent="0.3">
      <c r="A19986" s="1">
        <v>44665</v>
      </c>
      <c r="B19986" s="2" t="s">
        <v>9593</v>
      </c>
      <c r="C19986">
        <v>6457435</v>
      </c>
      <c r="D19986">
        <v>8729775</v>
      </c>
      <c r="E19986">
        <v>2946996</v>
      </c>
      <c r="F19986">
        <v>57.19</v>
      </c>
      <c r="G19986">
        <v>144.54</v>
      </c>
      <c r="H19986">
        <v>2554859</v>
      </c>
      <c r="I19986">
        <v>65.959999999999994</v>
      </c>
      <c r="J19986">
        <v>195.4</v>
      </c>
      <c r="K19986">
        <v>5850</v>
      </c>
      <c r="L19986">
        <v>4774</v>
      </c>
      <c r="M19986">
        <v>1069</v>
      </c>
      <c r="N19986">
        <v>0.74</v>
      </c>
      <c r="O19986" s="2" t="s">
        <v>9815</v>
      </c>
      <c r="P19986" s="2" t="s">
        <v>9816</v>
      </c>
    </row>
    <row r="19987" spans="1:16" x14ac:dyDescent="0.3">
      <c r="A19987" s="1">
        <v>44666</v>
      </c>
      <c r="B19987" s="2" t="s">
        <v>9593</v>
      </c>
      <c r="C19987">
        <v>6463563</v>
      </c>
      <c r="D19987">
        <v>8749575</v>
      </c>
      <c r="E19987">
        <v>2947733</v>
      </c>
      <c r="F19987">
        <v>57.2</v>
      </c>
      <c r="G19987">
        <v>144.66999999999999</v>
      </c>
      <c r="H19987">
        <v>2555669</v>
      </c>
      <c r="I19987">
        <v>65.98</v>
      </c>
      <c r="J19987">
        <v>195.84</v>
      </c>
      <c r="K19987">
        <v>6128</v>
      </c>
      <c r="L19987">
        <v>4946</v>
      </c>
      <c r="M19987">
        <v>1107</v>
      </c>
      <c r="N19987">
        <v>0.73899999999999999</v>
      </c>
      <c r="O19987" s="2" t="s">
        <v>9817</v>
      </c>
      <c r="P19987" s="2" t="s">
        <v>9818</v>
      </c>
    </row>
    <row r="19988" spans="1:16" x14ac:dyDescent="0.3">
      <c r="A19988" s="1">
        <v>44667</v>
      </c>
      <c r="B19988" s="2" t="s">
        <v>9593</v>
      </c>
      <c r="L19988">
        <v>4840</v>
      </c>
      <c r="M19988">
        <v>1083</v>
      </c>
      <c r="O19988" s="2" t="s">
        <v>17</v>
      </c>
      <c r="P19988" s="2" t="s">
        <v>17</v>
      </c>
    </row>
    <row r="19989" spans="1:16" x14ac:dyDescent="0.3">
      <c r="A19989" s="1">
        <v>44668</v>
      </c>
      <c r="B19989" s="2" t="s">
        <v>9593</v>
      </c>
      <c r="C19989">
        <v>6474268</v>
      </c>
      <c r="D19989">
        <v>8767975</v>
      </c>
      <c r="E19989">
        <v>2948873</v>
      </c>
      <c r="F19989">
        <v>57.23</v>
      </c>
      <c r="G19989">
        <v>144.91</v>
      </c>
      <c r="H19989">
        <v>2557036</v>
      </c>
      <c r="I19989">
        <v>66</v>
      </c>
      <c r="J19989">
        <v>196.25</v>
      </c>
      <c r="L19989">
        <v>5604</v>
      </c>
      <c r="M19989">
        <v>1254</v>
      </c>
      <c r="N19989">
        <v>0.73799999999999999</v>
      </c>
      <c r="O19989" s="2" t="s">
        <v>9819</v>
      </c>
      <c r="P19989" s="2" t="s">
        <v>5059</v>
      </c>
    </row>
    <row r="19990" spans="1:16" x14ac:dyDescent="0.3">
      <c r="A19990" s="1">
        <v>44669</v>
      </c>
      <c r="B19990" s="2" t="s">
        <v>9593</v>
      </c>
      <c r="C19990">
        <v>6477663</v>
      </c>
      <c r="D19990">
        <v>8767975</v>
      </c>
      <c r="E19990">
        <v>2949221</v>
      </c>
      <c r="F19990">
        <v>57.24</v>
      </c>
      <c r="G19990">
        <v>144.99</v>
      </c>
      <c r="H19990">
        <v>2557388</v>
      </c>
      <c r="I19990">
        <v>66.010000000000005</v>
      </c>
      <c r="J19990">
        <v>196.25</v>
      </c>
      <c r="K19990">
        <v>3395</v>
      </c>
      <c r="L19990">
        <v>4753</v>
      </c>
      <c r="M19990">
        <v>1064</v>
      </c>
      <c r="N19990">
        <v>0.73899999999999999</v>
      </c>
      <c r="O19990" s="2" t="s">
        <v>9820</v>
      </c>
      <c r="P19990" s="2" t="s">
        <v>7917</v>
      </c>
    </row>
    <row r="19991" spans="1:16" x14ac:dyDescent="0.3">
      <c r="A19991" s="1">
        <v>44670</v>
      </c>
      <c r="B19991" s="2" t="s">
        <v>9593</v>
      </c>
      <c r="C19991">
        <v>6479507</v>
      </c>
      <c r="D19991">
        <v>8771875</v>
      </c>
      <c r="E19991">
        <v>2949520</v>
      </c>
      <c r="F19991">
        <v>57.25</v>
      </c>
      <c r="G19991">
        <v>145.03</v>
      </c>
      <c r="H19991">
        <v>2557696</v>
      </c>
      <c r="I19991">
        <v>66.02</v>
      </c>
      <c r="J19991">
        <v>196.34</v>
      </c>
      <c r="K19991">
        <v>1844</v>
      </c>
      <c r="L19991">
        <v>4726</v>
      </c>
      <c r="M19991">
        <v>1058</v>
      </c>
      <c r="N19991">
        <v>0.73899999999999999</v>
      </c>
      <c r="O19991" s="2" t="s">
        <v>9821</v>
      </c>
      <c r="P19991" s="2" t="s">
        <v>8715</v>
      </c>
    </row>
    <row r="19992" spans="1:16" x14ac:dyDescent="0.3">
      <c r="A19992" s="1">
        <v>44671</v>
      </c>
      <c r="B19992" s="2" t="s">
        <v>9593</v>
      </c>
      <c r="C19992">
        <v>6483471</v>
      </c>
      <c r="D19992">
        <v>8783375</v>
      </c>
      <c r="E19992">
        <v>2949970</v>
      </c>
      <c r="F19992">
        <v>57.26</v>
      </c>
      <c r="G19992">
        <v>145.12</v>
      </c>
      <c r="H19992">
        <v>2558201</v>
      </c>
      <c r="I19992">
        <v>66.03</v>
      </c>
      <c r="J19992">
        <v>196.6</v>
      </c>
      <c r="K19992">
        <v>3964</v>
      </c>
      <c r="L19992">
        <v>4555</v>
      </c>
      <c r="M19992">
        <v>1020</v>
      </c>
      <c r="N19992">
        <v>0.73799999999999999</v>
      </c>
      <c r="O19992" s="2" t="s">
        <v>9822</v>
      </c>
      <c r="P19992" s="2" t="s">
        <v>865</v>
      </c>
    </row>
    <row r="19993" spans="1:16" x14ac:dyDescent="0.3">
      <c r="A19993" s="1">
        <v>44672</v>
      </c>
      <c r="B19993" s="2" t="s">
        <v>9593</v>
      </c>
      <c r="C19993">
        <v>6487841</v>
      </c>
      <c r="D19993">
        <v>8803375</v>
      </c>
      <c r="E19993">
        <v>2950546</v>
      </c>
      <c r="F19993">
        <v>57.27</v>
      </c>
      <c r="G19993">
        <v>145.22</v>
      </c>
      <c r="H19993">
        <v>2558685</v>
      </c>
      <c r="I19993">
        <v>66.040000000000006</v>
      </c>
      <c r="J19993">
        <v>197.05</v>
      </c>
      <c r="K19993">
        <v>4370</v>
      </c>
      <c r="L19993">
        <v>4344</v>
      </c>
      <c r="M19993">
        <v>972</v>
      </c>
      <c r="N19993">
        <v>0.73699999999999999</v>
      </c>
      <c r="O19993" s="2" t="s">
        <v>9823</v>
      </c>
      <c r="P19993" s="2" t="s">
        <v>869</v>
      </c>
    </row>
    <row r="19994" spans="1:16" x14ac:dyDescent="0.3">
      <c r="A19994" s="1">
        <v>44673</v>
      </c>
      <c r="B19994" s="2" t="s">
        <v>9593</v>
      </c>
      <c r="L19994">
        <v>4052</v>
      </c>
      <c r="M19994">
        <v>907</v>
      </c>
      <c r="O19994" s="2" t="s">
        <v>17</v>
      </c>
      <c r="P19994" s="2" t="s">
        <v>17</v>
      </c>
    </row>
    <row r="19995" spans="1:16" x14ac:dyDescent="0.3">
      <c r="A19995" s="1">
        <v>44674</v>
      </c>
      <c r="B19995" s="2" t="s">
        <v>9593</v>
      </c>
      <c r="C19995">
        <v>6496017</v>
      </c>
      <c r="D19995">
        <v>8843475</v>
      </c>
      <c r="E19995">
        <v>2951485</v>
      </c>
      <c r="F19995">
        <v>57.3</v>
      </c>
      <c r="G19995">
        <v>145.4</v>
      </c>
      <c r="H19995">
        <v>2559767</v>
      </c>
      <c r="I19995">
        <v>66.06</v>
      </c>
      <c r="J19995">
        <v>197.94</v>
      </c>
      <c r="L19995">
        <v>3872</v>
      </c>
      <c r="M19995">
        <v>867</v>
      </c>
      <c r="N19995">
        <v>0.73499999999999999</v>
      </c>
      <c r="O19995" s="2" t="s">
        <v>9824</v>
      </c>
      <c r="P19995" s="2" t="s">
        <v>519</v>
      </c>
    </row>
    <row r="19996" spans="1:16" x14ac:dyDescent="0.3">
      <c r="A19996" s="1">
        <v>44675</v>
      </c>
      <c r="B19996" s="2" t="s">
        <v>9593</v>
      </c>
      <c r="C19996">
        <v>6501023</v>
      </c>
      <c r="D19996">
        <v>8843475</v>
      </c>
      <c r="E19996">
        <v>2952052</v>
      </c>
      <c r="F19996">
        <v>57.31</v>
      </c>
      <c r="G19996">
        <v>145.51</v>
      </c>
      <c r="H19996">
        <v>2560394</v>
      </c>
      <c r="I19996">
        <v>66.08</v>
      </c>
      <c r="J19996">
        <v>197.94</v>
      </c>
      <c r="K19996">
        <v>5006</v>
      </c>
      <c r="L19996">
        <v>3822</v>
      </c>
      <c r="M19996">
        <v>855</v>
      </c>
      <c r="N19996">
        <v>0.73499999999999999</v>
      </c>
      <c r="O19996" s="2" t="s">
        <v>9825</v>
      </c>
      <c r="P19996" s="2" t="s">
        <v>7793</v>
      </c>
    </row>
    <row r="19997" spans="1:16" x14ac:dyDescent="0.3">
      <c r="A19997" s="1">
        <v>44676</v>
      </c>
      <c r="B19997" s="2" t="s">
        <v>9593</v>
      </c>
      <c r="C19997">
        <v>6504856</v>
      </c>
      <c r="D19997">
        <v>8843475</v>
      </c>
      <c r="E19997">
        <v>2952411</v>
      </c>
      <c r="F19997">
        <v>57.32</v>
      </c>
      <c r="G19997">
        <v>145.6</v>
      </c>
      <c r="H19997">
        <v>2560858</v>
      </c>
      <c r="I19997">
        <v>66.08</v>
      </c>
      <c r="J19997">
        <v>197.94</v>
      </c>
      <c r="K19997">
        <v>3833</v>
      </c>
      <c r="L19997">
        <v>3885</v>
      </c>
      <c r="M19997">
        <v>870</v>
      </c>
      <c r="N19997">
        <v>0.73599999999999999</v>
      </c>
      <c r="O19997" s="2" t="s">
        <v>9826</v>
      </c>
      <c r="P19997" s="2" t="s">
        <v>521</v>
      </c>
    </row>
    <row r="19998" spans="1:16" x14ac:dyDescent="0.3">
      <c r="A19998" s="1">
        <v>44677</v>
      </c>
      <c r="B19998" s="2" t="s">
        <v>9593</v>
      </c>
      <c r="C19998">
        <v>6506714</v>
      </c>
      <c r="D19998">
        <v>8854475</v>
      </c>
      <c r="E19998">
        <v>2952661</v>
      </c>
      <c r="F19998">
        <v>57.33</v>
      </c>
      <c r="G19998">
        <v>145.63999999999999</v>
      </c>
      <c r="H19998">
        <v>2561102</v>
      </c>
      <c r="I19998">
        <v>66.09</v>
      </c>
      <c r="J19998">
        <v>198.19</v>
      </c>
      <c r="K19998">
        <v>1858</v>
      </c>
      <c r="L19998">
        <v>3887</v>
      </c>
      <c r="M19998">
        <v>870</v>
      </c>
      <c r="N19998">
        <v>0.73499999999999999</v>
      </c>
      <c r="O19998" s="2" t="s">
        <v>9827</v>
      </c>
      <c r="P19998" s="2" t="s">
        <v>5869</v>
      </c>
    </row>
    <row r="19999" spans="1:16" x14ac:dyDescent="0.3">
      <c r="A19999" s="1">
        <v>44678</v>
      </c>
      <c r="B19999" s="2" t="s">
        <v>9593</v>
      </c>
      <c r="C19999">
        <v>6509863</v>
      </c>
      <c r="D19999">
        <v>8860075</v>
      </c>
      <c r="E19999">
        <v>2953086</v>
      </c>
      <c r="F19999">
        <v>57.33</v>
      </c>
      <c r="G19999">
        <v>145.71</v>
      </c>
      <c r="H19999">
        <v>2561482</v>
      </c>
      <c r="I19999">
        <v>66.099999999999994</v>
      </c>
      <c r="J19999">
        <v>198.32</v>
      </c>
      <c r="K19999">
        <v>3149</v>
      </c>
      <c r="L19999">
        <v>3770</v>
      </c>
      <c r="M19999">
        <v>844</v>
      </c>
      <c r="N19999">
        <v>0.73499999999999999</v>
      </c>
      <c r="O19999" s="2" t="s">
        <v>9828</v>
      </c>
      <c r="P19999" s="2" t="s">
        <v>888</v>
      </c>
    </row>
    <row r="20000" spans="1:16" x14ac:dyDescent="0.3">
      <c r="A20000" s="1">
        <v>44679</v>
      </c>
      <c r="B20000" s="2" t="s">
        <v>9593</v>
      </c>
      <c r="L20000">
        <v>3740</v>
      </c>
      <c r="M20000">
        <v>837</v>
      </c>
      <c r="O20000" s="2" t="s">
        <v>17</v>
      </c>
      <c r="P20000" s="2" t="s">
        <v>17</v>
      </c>
    </row>
    <row r="20001" spans="1:16" x14ac:dyDescent="0.3">
      <c r="A20001" s="1">
        <v>44680</v>
      </c>
      <c r="B20001" s="2" t="s">
        <v>9593</v>
      </c>
      <c r="C20001">
        <v>6518181</v>
      </c>
      <c r="D20001">
        <v>8888975</v>
      </c>
      <c r="E20001">
        <v>2954188</v>
      </c>
      <c r="F20001">
        <v>57.36</v>
      </c>
      <c r="G20001">
        <v>145.9</v>
      </c>
      <c r="H20001">
        <v>2562557</v>
      </c>
      <c r="I20001">
        <v>66.12</v>
      </c>
      <c r="J20001">
        <v>198.96</v>
      </c>
      <c r="L20001">
        <v>3750</v>
      </c>
      <c r="M20001">
        <v>839</v>
      </c>
      <c r="N20001">
        <v>0.73299999999999998</v>
      </c>
      <c r="O20001" s="2" t="s">
        <v>9829</v>
      </c>
      <c r="P20001" s="2" t="s">
        <v>9830</v>
      </c>
    </row>
    <row r="20002" spans="1:16" x14ac:dyDescent="0.3">
      <c r="A20002" s="1">
        <v>44681</v>
      </c>
      <c r="B20002" s="2" t="s">
        <v>9593</v>
      </c>
      <c r="C20002">
        <v>6522218</v>
      </c>
      <c r="D20002">
        <v>8894775</v>
      </c>
      <c r="E20002">
        <v>2954747</v>
      </c>
      <c r="F20002">
        <v>57.37</v>
      </c>
      <c r="G20002">
        <v>145.99</v>
      </c>
      <c r="H20002">
        <v>2563070</v>
      </c>
      <c r="I20002">
        <v>66.14</v>
      </c>
      <c r="J20002">
        <v>199.09</v>
      </c>
      <c r="K20002">
        <v>4037</v>
      </c>
      <c r="L20002">
        <v>3743</v>
      </c>
      <c r="M20002">
        <v>838</v>
      </c>
      <c r="N20002">
        <v>0.73299999999999998</v>
      </c>
      <c r="O20002" s="2" t="s">
        <v>9831</v>
      </c>
      <c r="P20002" s="2" t="s">
        <v>9832</v>
      </c>
    </row>
    <row r="20003" spans="1:16" x14ac:dyDescent="0.3">
      <c r="A20003" s="1">
        <v>44682</v>
      </c>
      <c r="B20003" s="2" t="s">
        <v>9593</v>
      </c>
      <c r="C20003">
        <v>6526450</v>
      </c>
      <c r="D20003">
        <v>8894775</v>
      </c>
      <c r="E20003">
        <v>2955257</v>
      </c>
      <c r="F20003">
        <v>57.38</v>
      </c>
      <c r="G20003">
        <v>146.08000000000001</v>
      </c>
      <c r="H20003">
        <v>2563612</v>
      </c>
      <c r="I20003">
        <v>66.150000000000006</v>
      </c>
      <c r="J20003">
        <v>199.09</v>
      </c>
      <c r="K20003">
        <v>4232</v>
      </c>
      <c r="L20003">
        <v>3632</v>
      </c>
      <c r="M20003">
        <v>813</v>
      </c>
      <c r="N20003">
        <v>0.73399999999999999</v>
      </c>
      <c r="O20003" s="2" t="s">
        <v>9833</v>
      </c>
      <c r="P20003" s="2" t="s">
        <v>4338</v>
      </c>
    </row>
    <row r="20004" spans="1:16" x14ac:dyDescent="0.3">
      <c r="A20004" s="1">
        <v>44683</v>
      </c>
      <c r="B20004" s="2" t="s">
        <v>9593</v>
      </c>
      <c r="C20004">
        <v>6529028</v>
      </c>
      <c r="D20004">
        <v>8894775</v>
      </c>
      <c r="E20004">
        <v>2955530</v>
      </c>
      <c r="F20004">
        <v>57.39</v>
      </c>
      <c r="G20004">
        <v>146.13999999999999</v>
      </c>
      <c r="H20004">
        <v>2563921</v>
      </c>
      <c r="I20004">
        <v>66.150000000000006</v>
      </c>
      <c r="J20004">
        <v>199.09</v>
      </c>
      <c r="K20004">
        <v>2578</v>
      </c>
      <c r="L20004">
        <v>3453</v>
      </c>
      <c r="M20004">
        <v>773</v>
      </c>
      <c r="N20004">
        <v>0.73399999999999999</v>
      </c>
      <c r="O20004" s="2" t="s">
        <v>9834</v>
      </c>
      <c r="P20004" s="2" t="s">
        <v>9835</v>
      </c>
    </row>
    <row r="20005" spans="1:16" x14ac:dyDescent="0.3">
      <c r="A20005" s="1">
        <v>44684</v>
      </c>
      <c r="B20005" s="2" t="s">
        <v>9593</v>
      </c>
      <c r="C20005">
        <v>6529874</v>
      </c>
      <c r="D20005">
        <v>8903675</v>
      </c>
      <c r="E20005">
        <v>2955744</v>
      </c>
      <c r="F20005">
        <v>57.39</v>
      </c>
      <c r="G20005">
        <v>146.16</v>
      </c>
      <c r="H20005">
        <v>2564075</v>
      </c>
      <c r="I20005">
        <v>66.16</v>
      </c>
      <c r="J20005">
        <v>199.29</v>
      </c>
      <c r="K20005">
        <v>846</v>
      </c>
      <c r="L20005">
        <v>3309</v>
      </c>
      <c r="M20005">
        <v>741</v>
      </c>
      <c r="N20005">
        <v>0.73299999999999998</v>
      </c>
      <c r="O20005" s="2" t="s">
        <v>9836</v>
      </c>
      <c r="P20005" s="2" t="s">
        <v>527</v>
      </c>
    </row>
    <row r="20006" spans="1:16" x14ac:dyDescent="0.3">
      <c r="A20006" s="1">
        <v>44685</v>
      </c>
      <c r="B20006" s="2" t="s">
        <v>9593</v>
      </c>
      <c r="C20006">
        <v>6532972</v>
      </c>
      <c r="D20006">
        <v>8911975</v>
      </c>
      <c r="E20006">
        <v>2956176</v>
      </c>
      <c r="F20006">
        <v>57.4</v>
      </c>
      <c r="G20006">
        <v>146.22999999999999</v>
      </c>
      <c r="H20006">
        <v>2564469</v>
      </c>
      <c r="I20006">
        <v>66.17</v>
      </c>
      <c r="J20006">
        <v>199.48</v>
      </c>
      <c r="K20006">
        <v>3098</v>
      </c>
      <c r="L20006">
        <v>3301</v>
      </c>
      <c r="M20006">
        <v>739</v>
      </c>
      <c r="N20006">
        <v>0.73299999999999998</v>
      </c>
      <c r="O20006" s="2" t="s">
        <v>9837</v>
      </c>
      <c r="P20006" s="2" t="s">
        <v>9838</v>
      </c>
    </row>
    <row r="20007" spans="1:16" x14ac:dyDescent="0.3">
      <c r="A20007" s="1">
        <v>44686</v>
      </c>
      <c r="B20007" s="2" t="s">
        <v>9593</v>
      </c>
      <c r="C20007">
        <v>6536500</v>
      </c>
      <c r="D20007">
        <v>8927175</v>
      </c>
      <c r="E20007">
        <v>2956626</v>
      </c>
      <c r="F20007">
        <v>57.41</v>
      </c>
      <c r="G20007">
        <v>146.31</v>
      </c>
      <c r="H20007">
        <v>2565020</v>
      </c>
      <c r="I20007">
        <v>66.180000000000007</v>
      </c>
      <c r="J20007">
        <v>199.82</v>
      </c>
      <c r="K20007">
        <v>3528</v>
      </c>
      <c r="L20007">
        <v>3211</v>
      </c>
      <c r="M20007">
        <v>719</v>
      </c>
      <c r="N20007">
        <v>0.73199999999999998</v>
      </c>
      <c r="O20007" s="2" t="s">
        <v>9839</v>
      </c>
      <c r="P20007" s="2" t="s">
        <v>529</v>
      </c>
    </row>
    <row r="20008" spans="1:16" x14ac:dyDescent="0.3">
      <c r="A20008" s="1">
        <v>44687</v>
      </c>
      <c r="B20008" s="2" t="s">
        <v>9593</v>
      </c>
      <c r="C20008">
        <v>6541100</v>
      </c>
      <c r="D20008">
        <v>8943575</v>
      </c>
      <c r="E20008">
        <v>2957180</v>
      </c>
      <c r="F20008">
        <v>57.43</v>
      </c>
      <c r="G20008">
        <v>146.41</v>
      </c>
      <c r="H20008">
        <v>2565591</v>
      </c>
      <c r="I20008">
        <v>66.19</v>
      </c>
      <c r="J20008">
        <v>200.18</v>
      </c>
      <c r="K20008">
        <v>4600</v>
      </c>
      <c r="L20008">
        <v>3274</v>
      </c>
      <c r="M20008">
        <v>733</v>
      </c>
      <c r="N20008">
        <v>0.73099999999999998</v>
      </c>
      <c r="O20008" s="2" t="s">
        <v>9840</v>
      </c>
      <c r="P20008" s="2" t="s">
        <v>9841</v>
      </c>
    </row>
    <row r="20009" spans="1:16" x14ac:dyDescent="0.3">
      <c r="A20009" s="1">
        <v>44688</v>
      </c>
      <c r="B20009" s="2" t="s">
        <v>9593</v>
      </c>
      <c r="C20009">
        <v>6544974</v>
      </c>
      <c r="D20009">
        <v>8947975</v>
      </c>
      <c r="E20009">
        <v>2957681</v>
      </c>
      <c r="F20009">
        <v>57.44</v>
      </c>
      <c r="G20009">
        <v>146.5</v>
      </c>
      <c r="H20009">
        <v>2566097</v>
      </c>
      <c r="I20009">
        <v>66.2</v>
      </c>
      <c r="J20009">
        <v>200.28</v>
      </c>
      <c r="K20009">
        <v>3874</v>
      </c>
      <c r="L20009">
        <v>3251</v>
      </c>
      <c r="M20009">
        <v>728</v>
      </c>
      <c r="N20009">
        <v>0.73099999999999998</v>
      </c>
      <c r="O20009" s="2" t="s">
        <v>9842</v>
      </c>
      <c r="P20009" s="2" t="s">
        <v>9843</v>
      </c>
    </row>
    <row r="20010" spans="1:16" x14ac:dyDescent="0.3">
      <c r="A20010" s="1">
        <v>44689</v>
      </c>
      <c r="B20010" s="2" t="s">
        <v>9593</v>
      </c>
      <c r="C20010">
        <v>6548468</v>
      </c>
      <c r="D20010">
        <v>8947975</v>
      </c>
      <c r="E20010">
        <v>2958076</v>
      </c>
      <c r="F20010">
        <v>57.45</v>
      </c>
      <c r="G20010">
        <v>146.57</v>
      </c>
      <c r="H20010">
        <v>2566551</v>
      </c>
      <c r="I20010">
        <v>66.209999999999994</v>
      </c>
      <c r="J20010">
        <v>200.28</v>
      </c>
      <c r="K20010">
        <v>3494</v>
      </c>
      <c r="L20010">
        <v>3145</v>
      </c>
      <c r="M20010">
        <v>704</v>
      </c>
      <c r="N20010">
        <v>0.73199999999999998</v>
      </c>
      <c r="O20010" s="2" t="s">
        <v>9844</v>
      </c>
      <c r="P20010" s="2" t="s">
        <v>9845</v>
      </c>
    </row>
    <row r="20011" spans="1:16" x14ac:dyDescent="0.3">
      <c r="A20011" s="1">
        <v>44690</v>
      </c>
      <c r="B20011" s="2" t="s">
        <v>9593</v>
      </c>
      <c r="C20011">
        <v>6549976</v>
      </c>
      <c r="D20011">
        <v>8947975</v>
      </c>
      <c r="E20011">
        <v>2958242</v>
      </c>
      <c r="F20011">
        <v>57.45</v>
      </c>
      <c r="G20011">
        <v>146.61000000000001</v>
      </c>
      <c r="H20011">
        <v>2566754</v>
      </c>
      <c r="I20011">
        <v>66.209999999999994</v>
      </c>
      <c r="J20011">
        <v>200.28</v>
      </c>
      <c r="K20011">
        <v>1508</v>
      </c>
      <c r="L20011">
        <v>2993</v>
      </c>
      <c r="M20011">
        <v>670</v>
      </c>
      <c r="N20011">
        <v>0.73199999999999998</v>
      </c>
      <c r="O20011" s="2" t="s">
        <v>9846</v>
      </c>
      <c r="P20011" s="2" t="s">
        <v>1621</v>
      </c>
    </row>
    <row r="20012" spans="1:16" x14ac:dyDescent="0.3">
      <c r="A20012" s="1">
        <v>44691</v>
      </c>
      <c r="B20012" s="2" t="s">
        <v>9593</v>
      </c>
      <c r="C20012">
        <v>6551715</v>
      </c>
      <c r="D20012">
        <v>8959075</v>
      </c>
      <c r="E20012">
        <v>2958523</v>
      </c>
      <c r="F20012">
        <v>57.46</v>
      </c>
      <c r="G20012">
        <v>146.65</v>
      </c>
      <c r="H20012">
        <v>2567027</v>
      </c>
      <c r="I20012">
        <v>66.22</v>
      </c>
      <c r="J20012">
        <v>200.53</v>
      </c>
      <c r="K20012">
        <v>1739</v>
      </c>
      <c r="L20012">
        <v>3120</v>
      </c>
      <c r="M20012">
        <v>698</v>
      </c>
      <c r="N20012">
        <v>0.73099999999999998</v>
      </c>
      <c r="O20012" s="2" t="s">
        <v>9847</v>
      </c>
      <c r="P20012" s="2" t="s">
        <v>5883</v>
      </c>
    </row>
    <row r="20013" spans="1:16" x14ac:dyDescent="0.3">
      <c r="A20013" s="1">
        <v>44692</v>
      </c>
      <c r="B20013" s="2" t="s">
        <v>9593</v>
      </c>
      <c r="L20013">
        <v>3095</v>
      </c>
      <c r="M20013">
        <v>693</v>
      </c>
      <c r="O20013" s="2" t="s">
        <v>17</v>
      </c>
      <c r="P20013" s="2" t="s">
        <v>17</v>
      </c>
    </row>
    <row r="20014" spans="1:16" x14ac:dyDescent="0.3">
      <c r="A20014" s="1">
        <v>44693</v>
      </c>
      <c r="B20014" s="2" t="s">
        <v>9593</v>
      </c>
      <c r="C20014">
        <v>6557558</v>
      </c>
      <c r="D20014">
        <v>8977175</v>
      </c>
      <c r="E20014">
        <v>2959438</v>
      </c>
      <c r="F20014">
        <v>57.48</v>
      </c>
      <c r="G20014">
        <v>146.78</v>
      </c>
      <c r="H20014">
        <v>2567956</v>
      </c>
      <c r="I20014">
        <v>66.239999999999995</v>
      </c>
      <c r="J20014">
        <v>200.94</v>
      </c>
      <c r="L20014">
        <v>3008</v>
      </c>
      <c r="M20014">
        <v>673</v>
      </c>
      <c r="N20014">
        <v>0.73</v>
      </c>
      <c r="O20014" s="2" t="s">
        <v>9848</v>
      </c>
      <c r="P20014" s="2" t="s">
        <v>9849</v>
      </c>
    </row>
    <row r="20015" spans="1:16" x14ac:dyDescent="0.3">
      <c r="A20015" s="1">
        <v>44694</v>
      </c>
      <c r="B20015" s="2" t="s">
        <v>9593</v>
      </c>
      <c r="C20015">
        <v>6561789</v>
      </c>
      <c r="D20015">
        <v>8990075</v>
      </c>
      <c r="E20015">
        <v>2960093</v>
      </c>
      <c r="F20015">
        <v>57.49</v>
      </c>
      <c r="G20015">
        <v>146.87</v>
      </c>
      <c r="H20015">
        <v>2568496</v>
      </c>
      <c r="I20015">
        <v>66.260000000000005</v>
      </c>
      <c r="J20015">
        <v>201.23</v>
      </c>
      <c r="K20015">
        <v>4231</v>
      </c>
      <c r="L20015">
        <v>2956</v>
      </c>
      <c r="M20015">
        <v>662</v>
      </c>
      <c r="N20015">
        <v>0.73</v>
      </c>
      <c r="O20015" s="2" t="s">
        <v>9850</v>
      </c>
      <c r="P20015" s="2" t="s">
        <v>1623</v>
      </c>
    </row>
    <row r="20016" spans="1:16" x14ac:dyDescent="0.3">
      <c r="A20016" s="1">
        <v>44695</v>
      </c>
      <c r="B20016" s="2" t="s">
        <v>9593</v>
      </c>
      <c r="C20016">
        <v>6565919</v>
      </c>
      <c r="D20016">
        <v>8998575</v>
      </c>
      <c r="E20016">
        <v>2960604</v>
      </c>
      <c r="F20016">
        <v>57.5</v>
      </c>
      <c r="G20016">
        <v>146.97</v>
      </c>
      <c r="H20016">
        <v>2568962</v>
      </c>
      <c r="I20016">
        <v>66.27</v>
      </c>
      <c r="J20016">
        <v>201.42</v>
      </c>
      <c r="K20016">
        <v>4130</v>
      </c>
      <c r="L20016">
        <v>2992</v>
      </c>
      <c r="M20016">
        <v>670</v>
      </c>
      <c r="N20016">
        <v>0.73</v>
      </c>
      <c r="O20016" s="2" t="s">
        <v>9851</v>
      </c>
      <c r="P20016" s="2" t="s">
        <v>547</v>
      </c>
    </row>
    <row r="20017" spans="1:16" x14ac:dyDescent="0.3">
      <c r="A20017" s="1">
        <v>44696</v>
      </c>
      <c r="B20017" s="2" t="s">
        <v>9593</v>
      </c>
      <c r="C20017">
        <v>6570273</v>
      </c>
      <c r="D20017">
        <v>8998575</v>
      </c>
      <c r="E20017">
        <v>2961057</v>
      </c>
      <c r="F20017">
        <v>57.51</v>
      </c>
      <c r="G20017">
        <v>147.06</v>
      </c>
      <c r="H20017">
        <v>2569418</v>
      </c>
      <c r="I20017">
        <v>66.28</v>
      </c>
      <c r="J20017">
        <v>201.42</v>
      </c>
      <c r="K20017">
        <v>4354</v>
      </c>
      <c r="L20017">
        <v>3115</v>
      </c>
      <c r="M20017">
        <v>697</v>
      </c>
      <c r="N20017">
        <v>0.73</v>
      </c>
      <c r="O20017" s="2" t="s">
        <v>9852</v>
      </c>
      <c r="P20017" s="2" t="s">
        <v>9853</v>
      </c>
    </row>
    <row r="20018" spans="1:16" x14ac:dyDescent="0.3">
      <c r="A20018" s="1">
        <v>44697</v>
      </c>
      <c r="B20018" s="2" t="s">
        <v>9593</v>
      </c>
      <c r="C20018">
        <v>6574780</v>
      </c>
      <c r="D20018">
        <v>8998575</v>
      </c>
      <c r="E20018">
        <v>2961501</v>
      </c>
      <c r="F20018">
        <v>57.52</v>
      </c>
      <c r="G20018">
        <v>147.16</v>
      </c>
      <c r="H20018">
        <v>2569903</v>
      </c>
      <c r="I20018">
        <v>66.290000000000006</v>
      </c>
      <c r="J20018">
        <v>201.42</v>
      </c>
      <c r="K20018">
        <v>4507</v>
      </c>
      <c r="L20018">
        <v>3543</v>
      </c>
      <c r="M20018">
        <v>793</v>
      </c>
      <c r="N20018">
        <v>0.73099999999999998</v>
      </c>
      <c r="O20018" s="2" t="s">
        <v>9854</v>
      </c>
      <c r="P20018" s="2" t="s">
        <v>6561</v>
      </c>
    </row>
    <row r="20019" spans="1:16" x14ac:dyDescent="0.3">
      <c r="A20019" s="1">
        <v>44698</v>
      </c>
      <c r="B20019" s="2" t="s">
        <v>9593</v>
      </c>
      <c r="C20019">
        <v>6578266</v>
      </c>
      <c r="D20019">
        <v>9007375</v>
      </c>
      <c r="E20019">
        <v>2961965</v>
      </c>
      <c r="F20019">
        <v>57.53</v>
      </c>
      <c r="G20019">
        <v>147.24</v>
      </c>
      <c r="H20019">
        <v>2570284</v>
      </c>
      <c r="I20019">
        <v>66.3</v>
      </c>
      <c r="J20019">
        <v>201.61</v>
      </c>
      <c r="K20019">
        <v>3486</v>
      </c>
      <c r="L20019">
        <v>3793</v>
      </c>
      <c r="M20019">
        <v>849</v>
      </c>
      <c r="N20019">
        <v>0.73</v>
      </c>
      <c r="O20019" s="2" t="s">
        <v>9855</v>
      </c>
      <c r="P20019" s="2" t="s">
        <v>5070</v>
      </c>
    </row>
    <row r="20020" spans="1:16" x14ac:dyDescent="0.3">
      <c r="A20020" s="1">
        <v>44699</v>
      </c>
      <c r="B20020" s="2" t="s">
        <v>9593</v>
      </c>
      <c r="C20020">
        <v>6578278</v>
      </c>
      <c r="D20020">
        <v>9014875</v>
      </c>
      <c r="E20020">
        <v>2962046</v>
      </c>
      <c r="F20020">
        <v>57.53</v>
      </c>
      <c r="G20020">
        <v>147.24</v>
      </c>
      <c r="H20020">
        <v>2570326</v>
      </c>
      <c r="I20020">
        <v>66.3</v>
      </c>
      <c r="J20020">
        <v>201.78</v>
      </c>
      <c r="K20020">
        <v>12</v>
      </c>
      <c r="L20020">
        <v>3377</v>
      </c>
      <c r="M20020">
        <v>756</v>
      </c>
      <c r="N20020">
        <v>0.73</v>
      </c>
      <c r="O20020" s="2" t="s">
        <v>9856</v>
      </c>
      <c r="P20020" s="2" t="s">
        <v>9857</v>
      </c>
    </row>
    <row r="20021" spans="1:16" x14ac:dyDescent="0.3">
      <c r="A20021" s="1">
        <v>44700</v>
      </c>
      <c r="B20021" s="2" t="s">
        <v>9593</v>
      </c>
      <c r="C20021">
        <v>6581654</v>
      </c>
      <c r="D20021">
        <v>9031875</v>
      </c>
      <c r="E20021">
        <v>2962535</v>
      </c>
      <c r="F20021">
        <v>57.54</v>
      </c>
      <c r="G20021">
        <v>147.32</v>
      </c>
      <c r="H20021">
        <v>2570805</v>
      </c>
      <c r="I20021">
        <v>66.31</v>
      </c>
      <c r="J20021">
        <v>202.16</v>
      </c>
      <c r="K20021">
        <v>3376</v>
      </c>
      <c r="L20021">
        <v>3442</v>
      </c>
      <c r="M20021">
        <v>770</v>
      </c>
      <c r="N20021">
        <v>0.72899999999999998</v>
      </c>
      <c r="O20021" s="2" t="s">
        <v>9858</v>
      </c>
      <c r="P20021" s="2" t="s">
        <v>9859</v>
      </c>
    </row>
    <row r="20022" spans="1:16" x14ac:dyDescent="0.3">
      <c r="A20022" s="1">
        <v>44701</v>
      </c>
      <c r="B20022" s="2" t="s">
        <v>9593</v>
      </c>
      <c r="C20022">
        <v>6586158</v>
      </c>
      <c r="D20022">
        <v>9051375</v>
      </c>
      <c r="E20022">
        <v>2963127</v>
      </c>
      <c r="F20022">
        <v>57.55</v>
      </c>
      <c r="G20022">
        <v>147.41999999999999</v>
      </c>
      <c r="H20022">
        <v>2571307</v>
      </c>
      <c r="I20022">
        <v>66.319999999999993</v>
      </c>
      <c r="J20022">
        <v>202.6</v>
      </c>
      <c r="K20022">
        <v>4504</v>
      </c>
      <c r="L20022">
        <v>3481</v>
      </c>
      <c r="M20022">
        <v>779</v>
      </c>
      <c r="N20022">
        <v>0.72799999999999998</v>
      </c>
      <c r="O20022" s="2" t="s">
        <v>9860</v>
      </c>
      <c r="P20022" s="2" t="s">
        <v>4343</v>
      </c>
    </row>
    <row r="20023" spans="1:16" x14ac:dyDescent="0.3">
      <c r="A20023" s="1">
        <v>44702</v>
      </c>
      <c r="B20023" s="2" t="s">
        <v>9593</v>
      </c>
      <c r="C20023">
        <v>6590739</v>
      </c>
      <c r="D20023">
        <v>9058875</v>
      </c>
      <c r="E20023">
        <v>2963699</v>
      </c>
      <c r="F20023">
        <v>57.57</v>
      </c>
      <c r="G20023">
        <v>147.52000000000001</v>
      </c>
      <c r="H20023">
        <v>2571888</v>
      </c>
      <c r="I20023">
        <v>66.34</v>
      </c>
      <c r="J20023">
        <v>202.76</v>
      </c>
      <c r="K20023">
        <v>4581</v>
      </c>
      <c r="L20023">
        <v>3546</v>
      </c>
      <c r="M20023">
        <v>794</v>
      </c>
      <c r="N20023">
        <v>0.72799999999999998</v>
      </c>
      <c r="O20023" s="2" t="s">
        <v>9861</v>
      </c>
      <c r="P20023" s="2" t="s">
        <v>9862</v>
      </c>
    </row>
    <row r="20024" spans="1:16" x14ac:dyDescent="0.3">
      <c r="A20024" s="1">
        <v>44703</v>
      </c>
      <c r="B20024" s="2" t="s">
        <v>9593</v>
      </c>
      <c r="C20024">
        <v>6595128</v>
      </c>
      <c r="D20024">
        <v>9058875</v>
      </c>
      <c r="E20024">
        <v>2964142</v>
      </c>
      <c r="F20024">
        <v>57.58</v>
      </c>
      <c r="G20024">
        <v>147.62</v>
      </c>
      <c r="H20024">
        <v>2572354</v>
      </c>
      <c r="I20024">
        <v>66.349999999999994</v>
      </c>
      <c r="J20024">
        <v>202.76</v>
      </c>
      <c r="K20024">
        <v>4389</v>
      </c>
      <c r="L20024">
        <v>3551</v>
      </c>
      <c r="M20024">
        <v>795</v>
      </c>
      <c r="N20024">
        <v>0.72799999999999998</v>
      </c>
      <c r="O20024" s="2" t="s">
        <v>9863</v>
      </c>
      <c r="P20024" s="2" t="s">
        <v>6564</v>
      </c>
    </row>
    <row r="20025" spans="1:16" x14ac:dyDescent="0.3">
      <c r="A20025" s="1">
        <v>44704</v>
      </c>
      <c r="B20025" s="2" t="s">
        <v>9593</v>
      </c>
      <c r="C20025">
        <v>6597495</v>
      </c>
      <c r="D20025">
        <v>9058875</v>
      </c>
      <c r="E20025">
        <v>2964403</v>
      </c>
      <c r="F20025">
        <v>57.58</v>
      </c>
      <c r="G20025">
        <v>147.66999999999999</v>
      </c>
      <c r="H20025">
        <v>2572607</v>
      </c>
      <c r="I20025">
        <v>66.349999999999994</v>
      </c>
      <c r="J20025">
        <v>202.76</v>
      </c>
      <c r="K20025">
        <v>2367</v>
      </c>
      <c r="L20025">
        <v>3245</v>
      </c>
      <c r="M20025">
        <v>726</v>
      </c>
      <c r="N20025">
        <v>0.72799999999999998</v>
      </c>
      <c r="O20025" s="2" t="s">
        <v>9864</v>
      </c>
      <c r="P20025" s="2" t="s">
        <v>1211</v>
      </c>
    </row>
    <row r="20026" spans="1:16" x14ac:dyDescent="0.3">
      <c r="A20026" s="1">
        <v>44705</v>
      </c>
      <c r="B20026" s="2" t="s">
        <v>9593</v>
      </c>
      <c r="C20026">
        <v>6599887</v>
      </c>
      <c r="D20026">
        <v>9081875</v>
      </c>
      <c r="E20026">
        <v>2964849</v>
      </c>
      <c r="F20026">
        <v>57.59</v>
      </c>
      <c r="G20026">
        <v>147.72999999999999</v>
      </c>
      <c r="H20026">
        <v>2572884</v>
      </c>
      <c r="I20026">
        <v>66.36</v>
      </c>
      <c r="J20026">
        <v>203.28</v>
      </c>
      <c r="K20026">
        <v>2392</v>
      </c>
      <c r="L20026">
        <v>3089</v>
      </c>
      <c r="M20026">
        <v>691</v>
      </c>
      <c r="N20026">
        <v>0.72699999999999998</v>
      </c>
      <c r="O20026" s="2" t="s">
        <v>9865</v>
      </c>
      <c r="P20026" s="2" t="s">
        <v>9866</v>
      </c>
    </row>
    <row r="20027" spans="1:16" x14ac:dyDescent="0.3">
      <c r="A20027" s="1">
        <v>44706</v>
      </c>
      <c r="B20027" s="2" t="s">
        <v>9593</v>
      </c>
      <c r="C20027">
        <v>6603684</v>
      </c>
      <c r="D20027">
        <v>9090575</v>
      </c>
      <c r="E20027">
        <v>2965290</v>
      </c>
      <c r="F20027">
        <v>57.6</v>
      </c>
      <c r="G20027">
        <v>147.81</v>
      </c>
      <c r="H20027">
        <v>2573305</v>
      </c>
      <c r="I20027">
        <v>66.37</v>
      </c>
      <c r="J20027">
        <v>203.47</v>
      </c>
      <c r="K20027">
        <v>3797</v>
      </c>
      <c r="L20027">
        <v>3629</v>
      </c>
      <c r="M20027">
        <v>812</v>
      </c>
      <c r="N20027">
        <v>0.72599999999999998</v>
      </c>
      <c r="O20027" s="2" t="s">
        <v>9867</v>
      </c>
      <c r="P20027" s="2" t="s">
        <v>5072</v>
      </c>
    </row>
    <row r="20028" spans="1:16" x14ac:dyDescent="0.3">
      <c r="A20028" s="1">
        <v>44707</v>
      </c>
      <c r="B20028" s="2" t="s">
        <v>9593</v>
      </c>
      <c r="C20028">
        <v>6607582</v>
      </c>
      <c r="D20028">
        <v>9107275</v>
      </c>
      <c r="E20028">
        <v>2965814</v>
      </c>
      <c r="F20028">
        <v>57.61</v>
      </c>
      <c r="G20028">
        <v>147.9</v>
      </c>
      <c r="H20028">
        <v>2573773</v>
      </c>
      <c r="I20028">
        <v>66.38</v>
      </c>
      <c r="J20028">
        <v>203.85</v>
      </c>
      <c r="K20028">
        <v>3898</v>
      </c>
      <c r="L20028">
        <v>3704</v>
      </c>
      <c r="M20028">
        <v>829</v>
      </c>
      <c r="N20028">
        <v>0.72599999999999998</v>
      </c>
      <c r="O20028" s="2" t="s">
        <v>9868</v>
      </c>
      <c r="P20028" s="2" t="s">
        <v>919</v>
      </c>
    </row>
    <row r="20029" spans="1:16" x14ac:dyDescent="0.3">
      <c r="A20029" s="1">
        <v>44708</v>
      </c>
      <c r="B20029" s="2" t="s">
        <v>9593</v>
      </c>
      <c r="C20029">
        <v>6612106</v>
      </c>
      <c r="D20029">
        <v>9128675</v>
      </c>
      <c r="E20029">
        <v>2966352</v>
      </c>
      <c r="F20029">
        <v>57.62</v>
      </c>
      <c r="G20029">
        <v>148</v>
      </c>
      <c r="H20029">
        <v>2574250</v>
      </c>
      <c r="I20029">
        <v>66.400000000000006</v>
      </c>
      <c r="J20029">
        <v>204.33</v>
      </c>
      <c r="K20029">
        <v>4524</v>
      </c>
      <c r="L20029">
        <v>3707</v>
      </c>
      <c r="M20029">
        <v>830</v>
      </c>
      <c r="N20029">
        <v>0.72399999999999998</v>
      </c>
      <c r="O20029" s="2" t="s">
        <v>9869</v>
      </c>
      <c r="P20029" s="2" t="s">
        <v>9870</v>
      </c>
    </row>
    <row r="20030" spans="1:16" x14ac:dyDescent="0.3">
      <c r="A20030" s="1">
        <v>44709</v>
      </c>
      <c r="B20030" s="2" t="s">
        <v>9593</v>
      </c>
      <c r="L20030">
        <v>3511</v>
      </c>
      <c r="M20030">
        <v>786</v>
      </c>
      <c r="O20030" s="2" t="s">
        <v>17</v>
      </c>
      <c r="P20030" s="2" t="s">
        <v>17</v>
      </c>
    </row>
    <row r="20031" spans="1:16" x14ac:dyDescent="0.3">
      <c r="A20031" s="1">
        <v>44710</v>
      </c>
      <c r="B20031" s="2" t="s">
        <v>9593</v>
      </c>
      <c r="L20031">
        <v>3343</v>
      </c>
      <c r="M20031">
        <v>748</v>
      </c>
      <c r="O20031" s="2" t="s">
        <v>17</v>
      </c>
      <c r="P20031" s="2" t="s">
        <v>17</v>
      </c>
    </row>
    <row r="20032" spans="1:16" x14ac:dyDescent="0.3">
      <c r="A20032" s="1">
        <v>44711</v>
      </c>
      <c r="B20032" s="2" t="s">
        <v>9593</v>
      </c>
      <c r="L20032">
        <v>3464</v>
      </c>
      <c r="M20032">
        <v>775</v>
      </c>
      <c r="O20032" s="2" t="s">
        <v>17</v>
      </c>
      <c r="P20032" s="2" t="s">
        <v>17</v>
      </c>
    </row>
    <row r="20033" spans="1:16" x14ac:dyDescent="0.3">
      <c r="A20033" s="1">
        <v>44712</v>
      </c>
      <c r="B20033" s="2" t="s">
        <v>9593</v>
      </c>
      <c r="C20033">
        <v>6624956</v>
      </c>
      <c r="D20033">
        <v>9135575</v>
      </c>
      <c r="E20033">
        <v>2967842</v>
      </c>
      <c r="F20033">
        <v>57.65</v>
      </c>
      <c r="G20033">
        <v>148.29</v>
      </c>
      <c r="H20033">
        <v>2575798</v>
      </c>
      <c r="I20033">
        <v>66.430000000000007</v>
      </c>
      <c r="J20033">
        <v>204.48</v>
      </c>
      <c r="L20033">
        <v>3581</v>
      </c>
      <c r="M20033">
        <v>802</v>
      </c>
      <c r="N20033">
        <v>0.72499999999999998</v>
      </c>
      <c r="O20033" s="2" t="s">
        <v>9871</v>
      </c>
      <c r="P20033" s="2" t="s">
        <v>9872</v>
      </c>
    </row>
    <row r="20034" spans="1:16" x14ac:dyDescent="0.3">
      <c r="A20034" s="1">
        <v>44713</v>
      </c>
      <c r="B20034" s="2" t="s">
        <v>9593</v>
      </c>
      <c r="C20034">
        <v>6625822</v>
      </c>
      <c r="D20034">
        <v>9141675</v>
      </c>
      <c r="E20034">
        <v>2968057</v>
      </c>
      <c r="F20034">
        <v>57.66</v>
      </c>
      <c r="G20034">
        <v>148.31</v>
      </c>
      <c r="H20034">
        <v>2575947</v>
      </c>
      <c r="I20034">
        <v>66.430000000000007</v>
      </c>
      <c r="J20034">
        <v>204.62</v>
      </c>
      <c r="K20034">
        <v>866</v>
      </c>
      <c r="L20034">
        <v>3163</v>
      </c>
      <c r="M20034">
        <v>708</v>
      </c>
      <c r="N20034">
        <v>0.72499999999999998</v>
      </c>
      <c r="O20034" s="2" t="s">
        <v>9873</v>
      </c>
      <c r="P20034" s="2" t="s">
        <v>5074</v>
      </c>
    </row>
    <row r="20035" spans="1:16" x14ac:dyDescent="0.3">
      <c r="A20035" s="1">
        <v>44714</v>
      </c>
      <c r="B20035" s="2" t="s">
        <v>9593</v>
      </c>
      <c r="C20035">
        <v>6628595</v>
      </c>
      <c r="D20035">
        <v>9154175</v>
      </c>
      <c r="E20035">
        <v>2968456</v>
      </c>
      <c r="F20035">
        <v>57.67</v>
      </c>
      <c r="G20035">
        <v>148.37</v>
      </c>
      <c r="H20035">
        <v>2576300</v>
      </c>
      <c r="I20035">
        <v>66.44</v>
      </c>
      <c r="J20035">
        <v>204.9</v>
      </c>
      <c r="K20035">
        <v>2773</v>
      </c>
      <c r="L20035">
        <v>3002</v>
      </c>
      <c r="M20035">
        <v>672</v>
      </c>
      <c r="N20035">
        <v>0.72399999999999998</v>
      </c>
      <c r="O20035" s="2" t="s">
        <v>9874</v>
      </c>
      <c r="P20035" s="2" t="s">
        <v>924</v>
      </c>
    </row>
    <row r="20036" spans="1:16" x14ac:dyDescent="0.3">
      <c r="A20036" s="1">
        <v>44715</v>
      </c>
      <c r="B20036" s="2" t="s">
        <v>9593</v>
      </c>
      <c r="C20036">
        <v>6631116</v>
      </c>
      <c r="D20036">
        <v>9170875</v>
      </c>
      <c r="E20036">
        <v>2968780</v>
      </c>
      <c r="F20036">
        <v>57.67</v>
      </c>
      <c r="G20036">
        <v>148.41999999999999</v>
      </c>
      <c r="H20036">
        <v>2576540</v>
      </c>
      <c r="I20036">
        <v>66.45</v>
      </c>
      <c r="J20036">
        <v>205.27</v>
      </c>
      <c r="K20036">
        <v>2521</v>
      </c>
      <c r="L20036">
        <v>2716</v>
      </c>
      <c r="M20036">
        <v>608</v>
      </c>
      <c r="N20036">
        <v>0.72299999999999998</v>
      </c>
      <c r="O20036" s="2" t="s">
        <v>9875</v>
      </c>
      <c r="P20036" s="2" t="s">
        <v>9876</v>
      </c>
    </row>
    <row r="20037" spans="1:16" x14ac:dyDescent="0.3">
      <c r="A20037" s="1">
        <v>44716</v>
      </c>
      <c r="B20037" s="2" t="s">
        <v>9593</v>
      </c>
      <c r="C20037">
        <v>6635108</v>
      </c>
      <c r="D20037">
        <v>9192975</v>
      </c>
      <c r="E20037">
        <v>2969370</v>
      </c>
      <c r="F20037">
        <v>57.68</v>
      </c>
      <c r="G20037">
        <v>148.51</v>
      </c>
      <c r="H20037">
        <v>2577039</v>
      </c>
      <c r="I20037">
        <v>66.459999999999994</v>
      </c>
      <c r="J20037">
        <v>205.77</v>
      </c>
      <c r="K20037">
        <v>3992</v>
      </c>
      <c r="L20037">
        <v>2827</v>
      </c>
      <c r="M20037">
        <v>633</v>
      </c>
      <c r="N20037">
        <v>0.72199999999999998</v>
      </c>
      <c r="O20037" s="2" t="s">
        <v>9877</v>
      </c>
      <c r="P20037" s="2" t="s">
        <v>928</v>
      </c>
    </row>
    <row r="20038" spans="1:16" x14ac:dyDescent="0.3">
      <c r="A20038" s="1">
        <v>44717</v>
      </c>
      <c r="B20038" s="2" t="s">
        <v>9593</v>
      </c>
      <c r="C20038">
        <v>6639287</v>
      </c>
      <c r="D20038">
        <v>9193375</v>
      </c>
      <c r="E20038">
        <v>2969872</v>
      </c>
      <c r="F20038">
        <v>57.69</v>
      </c>
      <c r="G20038">
        <v>148.61000000000001</v>
      </c>
      <c r="H20038">
        <v>2577536</v>
      </c>
      <c r="I20038">
        <v>66.47</v>
      </c>
      <c r="J20038">
        <v>205.78</v>
      </c>
      <c r="K20038">
        <v>4179</v>
      </c>
      <c r="L20038">
        <v>2965</v>
      </c>
      <c r="M20038">
        <v>664</v>
      </c>
      <c r="N20038">
        <v>0.72199999999999998</v>
      </c>
      <c r="O20038" s="2" t="s">
        <v>9878</v>
      </c>
      <c r="P20038" s="2" t="s">
        <v>1641</v>
      </c>
    </row>
    <row r="20039" spans="1:16" x14ac:dyDescent="0.3">
      <c r="A20039" s="1">
        <v>44718</v>
      </c>
      <c r="B20039" s="2" t="s">
        <v>9593</v>
      </c>
      <c r="C20039">
        <v>6642025</v>
      </c>
      <c r="D20039">
        <v>9193375</v>
      </c>
      <c r="E20039">
        <v>2970232</v>
      </c>
      <c r="F20039">
        <v>57.7</v>
      </c>
      <c r="G20039">
        <v>148.66999999999999</v>
      </c>
      <c r="H20039">
        <v>2577858</v>
      </c>
      <c r="I20039">
        <v>66.48</v>
      </c>
      <c r="J20039">
        <v>205.78</v>
      </c>
      <c r="K20039">
        <v>2738</v>
      </c>
      <c r="L20039">
        <v>2897</v>
      </c>
      <c r="M20039">
        <v>648</v>
      </c>
      <c r="N20039">
        <v>0.72199999999999998</v>
      </c>
      <c r="O20039" s="2" t="s">
        <v>9879</v>
      </c>
      <c r="P20039" s="2" t="s">
        <v>3807</v>
      </c>
    </row>
    <row r="20040" spans="1:16" x14ac:dyDescent="0.3">
      <c r="A20040" s="1">
        <v>44719</v>
      </c>
      <c r="B20040" s="2" t="s">
        <v>9593</v>
      </c>
      <c r="C20040">
        <v>6642802</v>
      </c>
      <c r="D20040">
        <v>9208775</v>
      </c>
      <c r="E20040">
        <v>2970407</v>
      </c>
      <c r="F20040">
        <v>57.7</v>
      </c>
      <c r="G20040">
        <v>148.69</v>
      </c>
      <c r="H20040">
        <v>2577972</v>
      </c>
      <c r="I20040">
        <v>66.489999999999995</v>
      </c>
      <c r="J20040">
        <v>206.12</v>
      </c>
      <c r="K20040">
        <v>777</v>
      </c>
      <c r="L20040">
        <v>2549</v>
      </c>
      <c r="M20040">
        <v>571</v>
      </c>
      <c r="N20040">
        <v>0.72099999999999997</v>
      </c>
      <c r="O20040" s="2" t="s">
        <v>9880</v>
      </c>
      <c r="P20040" s="2" t="s">
        <v>5917</v>
      </c>
    </row>
    <row r="20041" spans="1:16" x14ac:dyDescent="0.3">
      <c r="A20041" s="1">
        <v>44720</v>
      </c>
      <c r="B20041" s="2" t="s">
        <v>9593</v>
      </c>
      <c r="C20041">
        <v>6645524</v>
      </c>
      <c r="D20041">
        <v>9220275</v>
      </c>
      <c r="E20041">
        <v>2971387</v>
      </c>
      <c r="F20041">
        <v>57.72</v>
      </c>
      <c r="G20041">
        <v>148.75</v>
      </c>
      <c r="H20041">
        <v>2578802</v>
      </c>
      <c r="I20041">
        <v>66.510000000000005</v>
      </c>
      <c r="J20041">
        <v>206.38</v>
      </c>
      <c r="K20041">
        <v>2722</v>
      </c>
      <c r="L20041">
        <v>2815</v>
      </c>
      <c r="M20041">
        <v>630</v>
      </c>
      <c r="N20041">
        <v>0.72099999999999997</v>
      </c>
      <c r="O20041" s="2" t="s">
        <v>9881</v>
      </c>
      <c r="P20041" s="2" t="s">
        <v>9882</v>
      </c>
    </row>
    <row r="20042" spans="1:16" x14ac:dyDescent="0.3">
      <c r="A20042" s="1">
        <v>44721</v>
      </c>
      <c r="B20042" s="2" t="s">
        <v>9593</v>
      </c>
      <c r="C20042">
        <v>6648602</v>
      </c>
      <c r="D20042">
        <v>9234775</v>
      </c>
      <c r="E20042">
        <v>2971806</v>
      </c>
      <c r="F20042">
        <v>57.73</v>
      </c>
      <c r="G20042">
        <v>148.82</v>
      </c>
      <c r="H20042">
        <v>2579158</v>
      </c>
      <c r="I20042">
        <v>66.52</v>
      </c>
      <c r="J20042">
        <v>206.7</v>
      </c>
      <c r="K20042">
        <v>3078</v>
      </c>
      <c r="L20042">
        <v>2858</v>
      </c>
      <c r="M20042">
        <v>640</v>
      </c>
      <c r="N20042">
        <v>0.72</v>
      </c>
      <c r="O20042" s="2" t="s">
        <v>9883</v>
      </c>
      <c r="P20042" s="2" t="s">
        <v>9884</v>
      </c>
    </row>
    <row r="20043" spans="1:16" x14ac:dyDescent="0.3">
      <c r="A20043" s="1">
        <v>44722</v>
      </c>
      <c r="B20043" s="2" t="s">
        <v>9593</v>
      </c>
      <c r="C20043">
        <v>6651886</v>
      </c>
      <c r="D20043">
        <v>9247875</v>
      </c>
      <c r="E20043">
        <v>2972239</v>
      </c>
      <c r="F20043">
        <v>57.74</v>
      </c>
      <c r="G20043">
        <v>148.88999999999999</v>
      </c>
      <c r="H20043">
        <v>2579505</v>
      </c>
      <c r="I20043">
        <v>66.53</v>
      </c>
      <c r="J20043">
        <v>207</v>
      </c>
      <c r="K20043">
        <v>3284</v>
      </c>
      <c r="L20043">
        <v>2967</v>
      </c>
      <c r="M20043">
        <v>664</v>
      </c>
      <c r="N20043">
        <v>0.71899999999999997</v>
      </c>
      <c r="O20043" s="2" t="s">
        <v>9885</v>
      </c>
      <c r="P20043" s="2" t="s">
        <v>9886</v>
      </c>
    </row>
    <row r="20044" spans="1:16" x14ac:dyDescent="0.3">
      <c r="A20044" s="1">
        <v>44723</v>
      </c>
      <c r="B20044" s="2" t="s">
        <v>9593</v>
      </c>
      <c r="C20044">
        <v>6655186</v>
      </c>
      <c r="D20044">
        <v>9254675</v>
      </c>
      <c r="E20044">
        <v>2972722</v>
      </c>
      <c r="F20044">
        <v>57.75</v>
      </c>
      <c r="G20044">
        <v>148.96</v>
      </c>
      <c r="H20044">
        <v>2579873</v>
      </c>
      <c r="I20044">
        <v>66.540000000000006</v>
      </c>
      <c r="J20044">
        <v>207.15</v>
      </c>
      <c r="K20044">
        <v>3300</v>
      </c>
      <c r="L20044">
        <v>2868</v>
      </c>
      <c r="M20044">
        <v>642</v>
      </c>
      <c r="N20044">
        <v>0.71899999999999997</v>
      </c>
      <c r="O20044" s="2" t="s">
        <v>9887</v>
      </c>
      <c r="P20044" s="2" t="s">
        <v>934</v>
      </c>
    </row>
    <row r="20045" spans="1:16" x14ac:dyDescent="0.3">
      <c r="A20045" s="1">
        <v>44724</v>
      </c>
      <c r="B20045" s="2" t="s">
        <v>9593</v>
      </c>
      <c r="C20045">
        <v>6658609</v>
      </c>
      <c r="D20045">
        <v>9254675</v>
      </c>
      <c r="E20045">
        <v>2973162</v>
      </c>
      <c r="F20045">
        <v>57.75</v>
      </c>
      <c r="G20045">
        <v>149.04</v>
      </c>
      <c r="H20045">
        <v>2580252</v>
      </c>
      <c r="I20045">
        <v>66.55</v>
      </c>
      <c r="J20045">
        <v>207.15</v>
      </c>
      <c r="K20045">
        <v>3423</v>
      </c>
      <c r="L20045">
        <v>2760</v>
      </c>
      <c r="M20045">
        <v>618</v>
      </c>
      <c r="N20045">
        <v>0.71899999999999997</v>
      </c>
      <c r="O20045" s="2" t="s">
        <v>9888</v>
      </c>
      <c r="P20045" s="2" t="s">
        <v>9889</v>
      </c>
    </row>
    <row r="20046" spans="1:16" x14ac:dyDescent="0.3">
      <c r="A20046" s="1">
        <v>44725</v>
      </c>
      <c r="B20046" s="2" t="s">
        <v>9593</v>
      </c>
      <c r="C20046">
        <v>6660522</v>
      </c>
      <c r="D20046">
        <v>9254675</v>
      </c>
      <c r="E20046">
        <v>2973359</v>
      </c>
      <c r="F20046">
        <v>57.76</v>
      </c>
      <c r="G20046">
        <v>149.08000000000001</v>
      </c>
      <c r="H20046">
        <v>2580447</v>
      </c>
      <c r="I20046">
        <v>66.55</v>
      </c>
      <c r="J20046">
        <v>207.15</v>
      </c>
      <c r="K20046">
        <v>1913</v>
      </c>
      <c r="L20046">
        <v>2642</v>
      </c>
      <c r="M20046">
        <v>591</v>
      </c>
      <c r="N20046">
        <v>0.72</v>
      </c>
      <c r="O20046" s="2" t="s">
        <v>9890</v>
      </c>
      <c r="P20046" s="2" t="s">
        <v>9077</v>
      </c>
    </row>
    <row r="20047" spans="1:16" x14ac:dyDescent="0.3">
      <c r="A20047" s="1">
        <v>44726</v>
      </c>
      <c r="B20047" s="2" t="s">
        <v>9593</v>
      </c>
      <c r="C20047">
        <v>6661922</v>
      </c>
      <c r="D20047">
        <v>9264475</v>
      </c>
      <c r="E20047">
        <v>2973594</v>
      </c>
      <c r="F20047">
        <v>57.76</v>
      </c>
      <c r="G20047">
        <v>149.11000000000001</v>
      </c>
      <c r="H20047">
        <v>2580652</v>
      </c>
      <c r="I20047">
        <v>66.56</v>
      </c>
      <c r="J20047">
        <v>207.37</v>
      </c>
      <c r="K20047">
        <v>1400</v>
      </c>
      <c r="L20047">
        <v>2731</v>
      </c>
      <c r="M20047">
        <v>611</v>
      </c>
      <c r="N20047">
        <v>0.71899999999999997</v>
      </c>
      <c r="O20047" s="2" t="s">
        <v>9891</v>
      </c>
      <c r="P20047" s="2" t="s">
        <v>9892</v>
      </c>
    </row>
    <row r="20048" spans="1:16" x14ac:dyDescent="0.3">
      <c r="A20048" s="1">
        <v>44727</v>
      </c>
      <c r="B20048" s="2" t="s">
        <v>9593</v>
      </c>
      <c r="C20048">
        <v>6664392</v>
      </c>
      <c r="D20048">
        <v>9269775</v>
      </c>
      <c r="E20048">
        <v>2974312</v>
      </c>
      <c r="F20048">
        <v>57.77</v>
      </c>
      <c r="G20048">
        <v>149.16999999999999</v>
      </c>
      <c r="H20048">
        <v>2581170</v>
      </c>
      <c r="I20048">
        <v>66.569999999999993</v>
      </c>
      <c r="J20048">
        <v>207.49</v>
      </c>
      <c r="K20048">
        <v>2470</v>
      </c>
      <c r="L20048">
        <v>2695</v>
      </c>
      <c r="M20048">
        <v>603</v>
      </c>
      <c r="N20048">
        <v>0.71899999999999997</v>
      </c>
      <c r="O20048" s="2" t="s">
        <v>9893</v>
      </c>
      <c r="P20048" s="2" t="s">
        <v>9894</v>
      </c>
    </row>
    <row r="20049" spans="1:16" x14ac:dyDescent="0.3">
      <c r="A20049" s="1">
        <v>44728</v>
      </c>
      <c r="B20049" s="2" t="s">
        <v>9593</v>
      </c>
      <c r="C20049">
        <v>6667217</v>
      </c>
      <c r="D20049">
        <v>9283075</v>
      </c>
      <c r="E20049">
        <v>2974671</v>
      </c>
      <c r="F20049">
        <v>57.78</v>
      </c>
      <c r="G20049">
        <v>149.22999999999999</v>
      </c>
      <c r="H20049">
        <v>2581476</v>
      </c>
      <c r="I20049">
        <v>66.58</v>
      </c>
      <c r="J20049">
        <v>207.78</v>
      </c>
      <c r="K20049">
        <v>2825</v>
      </c>
      <c r="L20049">
        <v>2659</v>
      </c>
      <c r="M20049">
        <v>595</v>
      </c>
      <c r="N20049">
        <v>0.71799999999999997</v>
      </c>
      <c r="O20049" s="2" t="s">
        <v>9895</v>
      </c>
      <c r="P20049" s="2" t="s">
        <v>9896</v>
      </c>
    </row>
    <row r="20050" spans="1:16" x14ac:dyDescent="0.3">
      <c r="A20050" s="1">
        <v>44729</v>
      </c>
      <c r="B20050" s="2" t="s">
        <v>9593</v>
      </c>
      <c r="L20050">
        <v>2505</v>
      </c>
      <c r="M20050">
        <v>561</v>
      </c>
      <c r="O20050" s="2" t="s">
        <v>17</v>
      </c>
      <c r="P20050" s="2" t="s">
        <v>17</v>
      </c>
    </row>
    <row r="20051" spans="1:16" x14ac:dyDescent="0.3">
      <c r="A20051" s="1">
        <v>44730</v>
      </c>
      <c r="B20051" s="2" t="s">
        <v>9593</v>
      </c>
      <c r="L20051">
        <v>2349</v>
      </c>
      <c r="M20051">
        <v>526</v>
      </c>
      <c r="O20051" s="2" t="s">
        <v>17</v>
      </c>
      <c r="P20051" s="2" t="s">
        <v>17</v>
      </c>
    </row>
    <row r="20052" spans="1:16" x14ac:dyDescent="0.3">
      <c r="A20052" s="1">
        <v>44731</v>
      </c>
      <c r="B20052" s="2" t="s">
        <v>9593</v>
      </c>
      <c r="L20052">
        <v>2175</v>
      </c>
      <c r="M20052">
        <v>487</v>
      </c>
      <c r="O20052" s="2" t="s">
        <v>17</v>
      </c>
      <c r="P20052" s="2" t="s">
        <v>17</v>
      </c>
    </row>
    <row r="20053" spans="1:16" x14ac:dyDescent="0.3">
      <c r="A20053" s="1">
        <v>44732</v>
      </c>
      <c r="B20053" s="2" t="s">
        <v>9593</v>
      </c>
      <c r="L20053">
        <v>2217</v>
      </c>
      <c r="M20053">
        <v>496</v>
      </c>
      <c r="O20053" s="2" t="s">
        <v>17</v>
      </c>
      <c r="P20053" s="2" t="s">
        <v>17</v>
      </c>
    </row>
    <row r="20054" spans="1:16" x14ac:dyDescent="0.3">
      <c r="A20054" s="1">
        <v>44733</v>
      </c>
      <c r="B20054" s="2" t="s">
        <v>9593</v>
      </c>
      <c r="L20054">
        <v>2332</v>
      </c>
      <c r="M20054">
        <v>522</v>
      </c>
      <c r="O20054" s="2" t="s">
        <v>17</v>
      </c>
      <c r="P20054" s="2" t="s">
        <v>17</v>
      </c>
    </row>
    <row r="20055" spans="1:16" x14ac:dyDescent="0.3">
      <c r="A20055" s="1">
        <v>44734</v>
      </c>
      <c r="B20055" s="2" t="s">
        <v>9593</v>
      </c>
      <c r="C20055">
        <v>6680453</v>
      </c>
      <c r="D20055">
        <v>9324275</v>
      </c>
      <c r="E20055">
        <v>2976539</v>
      </c>
      <c r="F20055">
        <v>57.82</v>
      </c>
      <c r="G20055">
        <v>149.53</v>
      </c>
      <c r="H20055">
        <v>2583150</v>
      </c>
      <c r="I20055">
        <v>66.62</v>
      </c>
      <c r="J20055">
        <v>208.71</v>
      </c>
      <c r="L20055">
        <v>2294</v>
      </c>
      <c r="M20055">
        <v>513</v>
      </c>
      <c r="N20055">
        <v>0.71599999999999997</v>
      </c>
      <c r="O20055" s="2" t="s">
        <v>9897</v>
      </c>
      <c r="P20055" s="2" t="s">
        <v>8799</v>
      </c>
    </row>
    <row r="20056" spans="1:16" x14ac:dyDescent="0.3">
      <c r="A20056" s="1">
        <v>44735</v>
      </c>
      <c r="B20056" s="2" t="s">
        <v>9593</v>
      </c>
      <c r="L20056">
        <v>2146</v>
      </c>
      <c r="M20056">
        <v>480</v>
      </c>
      <c r="O20056" s="2" t="s">
        <v>17</v>
      </c>
      <c r="P20056" s="2" t="s">
        <v>17</v>
      </c>
    </row>
    <row r="20057" spans="1:16" x14ac:dyDescent="0.3">
      <c r="A20057" s="1">
        <v>44736</v>
      </c>
      <c r="B20057" s="2" t="s">
        <v>9593</v>
      </c>
      <c r="L20057">
        <v>2085</v>
      </c>
      <c r="M20057">
        <v>467</v>
      </c>
      <c r="O20057" s="2" t="s">
        <v>17</v>
      </c>
      <c r="P20057" s="2" t="s">
        <v>17</v>
      </c>
    </row>
    <row r="20058" spans="1:16" x14ac:dyDescent="0.3">
      <c r="A20058" s="1">
        <v>44737</v>
      </c>
      <c r="B20058" s="2" t="s">
        <v>9593</v>
      </c>
      <c r="L20058">
        <v>2025</v>
      </c>
      <c r="M20058">
        <v>453</v>
      </c>
      <c r="O20058" s="2" t="s">
        <v>17</v>
      </c>
      <c r="P20058" s="2" t="s">
        <v>17</v>
      </c>
    </row>
    <row r="20059" spans="1:16" x14ac:dyDescent="0.3">
      <c r="A20059" s="1">
        <v>44738</v>
      </c>
      <c r="B20059" s="2" t="s">
        <v>9593</v>
      </c>
      <c r="L20059">
        <v>1965</v>
      </c>
      <c r="M20059">
        <v>440</v>
      </c>
      <c r="O20059" s="2" t="s">
        <v>17</v>
      </c>
      <c r="P20059" s="2" t="s">
        <v>17</v>
      </c>
    </row>
    <row r="20060" spans="1:16" x14ac:dyDescent="0.3">
      <c r="A20060" s="1">
        <v>44739</v>
      </c>
      <c r="B20060" s="2" t="s">
        <v>9593</v>
      </c>
      <c r="L20060">
        <v>1904</v>
      </c>
      <c r="M20060">
        <v>426</v>
      </c>
      <c r="O20060" s="2" t="s">
        <v>17</v>
      </c>
      <c r="P20060" s="2" t="s">
        <v>17</v>
      </c>
    </row>
    <row r="20061" spans="1:16" x14ac:dyDescent="0.3">
      <c r="A20061" s="1">
        <v>44740</v>
      </c>
      <c r="B20061" s="2" t="s">
        <v>9593</v>
      </c>
      <c r="L20061">
        <v>1844</v>
      </c>
      <c r="M20061">
        <v>413</v>
      </c>
      <c r="O20061" s="2" t="s">
        <v>17</v>
      </c>
      <c r="P20061" s="2" t="s">
        <v>17</v>
      </c>
    </row>
    <row r="20062" spans="1:16" x14ac:dyDescent="0.3">
      <c r="A20062" s="1">
        <v>44741</v>
      </c>
      <c r="B20062" s="2" t="s">
        <v>9593</v>
      </c>
      <c r="C20062">
        <v>6692940</v>
      </c>
      <c r="D20062">
        <v>9431575</v>
      </c>
      <c r="E20062">
        <v>2981989</v>
      </c>
      <c r="F20062">
        <v>57.9</v>
      </c>
      <c r="G20062">
        <v>149.81</v>
      </c>
      <c r="H20062">
        <v>2586948</v>
      </c>
      <c r="I20062">
        <v>66.75</v>
      </c>
      <c r="J20062">
        <v>211.11</v>
      </c>
      <c r="L20062">
        <v>1784</v>
      </c>
      <c r="M20062">
        <v>399</v>
      </c>
      <c r="N20062">
        <v>0.71</v>
      </c>
      <c r="O20062" s="2" t="s">
        <v>9898</v>
      </c>
      <c r="P20062" s="2" t="s">
        <v>9899</v>
      </c>
    </row>
    <row r="20063" spans="1:16" x14ac:dyDescent="0.3">
      <c r="A20063" s="1">
        <v>44742</v>
      </c>
      <c r="B20063" s="2" t="s">
        <v>9593</v>
      </c>
      <c r="L20063">
        <v>1829</v>
      </c>
      <c r="M20063">
        <v>409</v>
      </c>
      <c r="O20063" s="2" t="s">
        <v>17</v>
      </c>
      <c r="P20063" s="2" t="s">
        <v>17</v>
      </c>
    </row>
    <row r="20064" spans="1:16" x14ac:dyDescent="0.3">
      <c r="A20064" s="1">
        <v>44743</v>
      </c>
      <c r="B20064" s="2" t="s">
        <v>9593</v>
      </c>
      <c r="L20064">
        <v>1875</v>
      </c>
      <c r="M20064">
        <v>420</v>
      </c>
      <c r="O20064" s="2" t="s">
        <v>17</v>
      </c>
      <c r="P20064" s="2" t="s">
        <v>17</v>
      </c>
    </row>
    <row r="20065" spans="1:16" x14ac:dyDescent="0.3">
      <c r="A20065" s="1">
        <v>44744</v>
      </c>
      <c r="B20065" s="2" t="s">
        <v>9593</v>
      </c>
      <c r="L20065">
        <v>1920</v>
      </c>
      <c r="M20065">
        <v>430</v>
      </c>
      <c r="O20065" s="2" t="s">
        <v>17</v>
      </c>
      <c r="P20065" s="2" t="s">
        <v>17</v>
      </c>
    </row>
    <row r="20066" spans="1:16" x14ac:dyDescent="0.3">
      <c r="A20066" s="1">
        <v>44745</v>
      </c>
      <c r="B20066" s="2" t="s">
        <v>9593</v>
      </c>
      <c r="L20066">
        <v>1966</v>
      </c>
      <c r="M20066">
        <v>440</v>
      </c>
      <c r="O20066" s="2" t="s">
        <v>17</v>
      </c>
      <c r="P20066" s="2" t="s">
        <v>17</v>
      </c>
    </row>
    <row r="20067" spans="1:16" x14ac:dyDescent="0.3">
      <c r="A20067" s="1">
        <v>44746</v>
      </c>
      <c r="B20067" s="2" t="s">
        <v>9593</v>
      </c>
      <c r="L20067">
        <v>2011</v>
      </c>
      <c r="M20067">
        <v>450</v>
      </c>
      <c r="O20067" s="2" t="s">
        <v>17</v>
      </c>
      <c r="P20067" s="2" t="s">
        <v>17</v>
      </c>
    </row>
    <row r="20068" spans="1:16" x14ac:dyDescent="0.3">
      <c r="A20068" s="1">
        <v>44747</v>
      </c>
      <c r="B20068" s="2" t="s">
        <v>9593</v>
      </c>
      <c r="L20068">
        <v>2057</v>
      </c>
      <c r="M20068">
        <v>460</v>
      </c>
      <c r="O20068" s="2" t="s">
        <v>17</v>
      </c>
      <c r="P20068" s="2" t="s">
        <v>17</v>
      </c>
    </row>
    <row r="20069" spans="1:16" x14ac:dyDescent="0.3">
      <c r="A20069" s="1">
        <v>44748</v>
      </c>
      <c r="B20069" s="2" t="s">
        <v>9593</v>
      </c>
      <c r="C20069">
        <v>6707654</v>
      </c>
      <c r="D20069">
        <v>9489175</v>
      </c>
      <c r="E20069">
        <v>2985219</v>
      </c>
      <c r="F20069">
        <v>57.94</v>
      </c>
      <c r="G20069">
        <v>150.13999999999999</v>
      </c>
      <c r="H20069">
        <v>2588624</v>
      </c>
      <c r="I20069">
        <v>66.819999999999993</v>
      </c>
      <c r="J20069">
        <v>212.4</v>
      </c>
      <c r="L20069">
        <v>2102</v>
      </c>
      <c r="M20069">
        <v>470</v>
      </c>
      <c r="N20069">
        <v>0.70699999999999996</v>
      </c>
      <c r="O20069" s="2" t="s">
        <v>9900</v>
      </c>
      <c r="P20069" s="2" t="s">
        <v>947</v>
      </c>
    </row>
    <row r="20070" spans="1:16" x14ac:dyDescent="0.3">
      <c r="A20070" s="1">
        <v>44749</v>
      </c>
      <c r="B20070" s="2" t="s">
        <v>9593</v>
      </c>
      <c r="L20070">
        <v>2124</v>
      </c>
      <c r="M20070">
        <v>475</v>
      </c>
      <c r="O20070" s="2" t="s">
        <v>17</v>
      </c>
      <c r="P20070" s="2" t="s">
        <v>17</v>
      </c>
    </row>
    <row r="20071" spans="1:16" x14ac:dyDescent="0.3">
      <c r="A20071" s="1">
        <v>44750</v>
      </c>
      <c r="B20071" s="2" t="s">
        <v>9593</v>
      </c>
      <c r="L20071">
        <v>2146</v>
      </c>
      <c r="M20071">
        <v>480</v>
      </c>
      <c r="O20071" s="2" t="s">
        <v>17</v>
      </c>
      <c r="P20071" s="2" t="s">
        <v>17</v>
      </c>
    </row>
    <row r="20072" spans="1:16" x14ac:dyDescent="0.3">
      <c r="A20072" s="1">
        <v>44751</v>
      </c>
      <c r="B20072" s="2" t="s">
        <v>9593</v>
      </c>
      <c r="L20072">
        <v>2169</v>
      </c>
      <c r="M20072">
        <v>485</v>
      </c>
      <c r="O20072" s="2" t="s">
        <v>17</v>
      </c>
      <c r="P20072" s="2" t="s">
        <v>17</v>
      </c>
    </row>
    <row r="20073" spans="1:16" x14ac:dyDescent="0.3">
      <c r="A20073" s="1">
        <v>44752</v>
      </c>
      <c r="B20073" s="2" t="s">
        <v>9593</v>
      </c>
      <c r="L20073">
        <v>2191</v>
      </c>
      <c r="M20073">
        <v>490</v>
      </c>
      <c r="O20073" s="2" t="s">
        <v>17</v>
      </c>
      <c r="P20073" s="2" t="s">
        <v>17</v>
      </c>
    </row>
    <row r="20074" spans="1:16" x14ac:dyDescent="0.3">
      <c r="A20074" s="1">
        <v>44753</v>
      </c>
      <c r="B20074" s="2" t="s">
        <v>9593</v>
      </c>
      <c r="L20074">
        <v>2213</v>
      </c>
      <c r="M20074">
        <v>495</v>
      </c>
      <c r="O20074" s="2" t="s">
        <v>17</v>
      </c>
      <c r="P20074" s="2" t="s">
        <v>17</v>
      </c>
    </row>
    <row r="20075" spans="1:16" x14ac:dyDescent="0.3">
      <c r="A20075" s="1">
        <v>44754</v>
      </c>
      <c r="B20075" s="2" t="s">
        <v>9593</v>
      </c>
      <c r="L20075">
        <v>2235</v>
      </c>
      <c r="M20075">
        <v>500</v>
      </c>
      <c r="O20075" s="2" t="s">
        <v>17</v>
      </c>
      <c r="P20075" s="2" t="s">
        <v>17</v>
      </c>
    </row>
    <row r="20076" spans="1:16" x14ac:dyDescent="0.3">
      <c r="A20076" s="1">
        <v>44755</v>
      </c>
      <c r="B20076" s="2" t="s">
        <v>9593</v>
      </c>
      <c r="C20076">
        <v>6723457</v>
      </c>
      <c r="D20076">
        <v>9546175</v>
      </c>
      <c r="E20076">
        <v>2988886</v>
      </c>
      <c r="F20076">
        <v>57.99</v>
      </c>
      <c r="G20076">
        <v>150.49</v>
      </c>
      <c r="H20076">
        <v>2590737</v>
      </c>
      <c r="I20076">
        <v>66.900000000000006</v>
      </c>
      <c r="J20076">
        <v>213.67</v>
      </c>
      <c r="L20076">
        <v>2258</v>
      </c>
      <c r="M20076">
        <v>505</v>
      </c>
      <c r="N20076">
        <v>0.70399999999999996</v>
      </c>
      <c r="O20076" s="2" t="s">
        <v>9901</v>
      </c>
      <c r="P20076" s="2" t="s">
        <v>9902</v>
      </c>
    </row>
    <row r="20077" spans="1:16" x14ac:dyDescent="0.3">
      <c r="A20077" s="1">
        <v>44756</v>
      </c>
      <c r="B20077" s="2" t="s">
        <v>9593</v>
      </c>
      <c r="L20077">
        <v>2424</v>
      </c>
      <c r="M20077">
        <v>543</v>
      </c>
      <c r="O20077" s="2" t="s">
        <v>17</v>
      </c>
      <c r="P20077" s="2" t="s">
        <v>17</v>
      </c>
    </row>
    <row r="20078" spans="1:16" x14ac:dyDescent="0.3">
      <c r="A20078" s="1">
        <v>44757</v>
      </c>
      <c r="B20078" s="2" t="s">
        <v>9593</v>
      </c>
      <c r="L20078">
        <v>2590</v>
      </c>
      <c r="M20078">
        <v>580</v>
      </c>
      <c r="O20078" s="2" t="s">
        <v>17</v>
      </c>
      <c r="P20078" s="2" t="s">
        <v>17</v>
      </c>
    </row>
    <row r="20079" spans="1:16" x14ac:dyDescent="0.3">
      <c r="A20079" s="1">
        <v>44758</v>
      </c>
      <c r="B20079" s="2" t="s">
        <v>9593</v>
      </c>
      <c r="L20079">
        <v>2756</v>
      </c>
      <c r="M20079">
        <v>617</v>
      </c>
      <c r="O20079" s="2" t="s">
        <v>17</v>
      </c>
      <c r="P20079" s="2" t="s">
        <v>17</v>
      </c>
    </row>
    <row r="20080" spans="1:16" x14ac:dyDescent="0.3">
      <c r="A20080" s="1">
        <v>44759</v>
      </c>
      <c r="B20080" s="2" t="s">
        <v>9593</v>
      </c>
      <c r="L20080">
        <v>2921</v>
      </c>
      <c r="M20080">
        <v>654</v>
      </c>
      <c r="O20080" s="2" t="s">
        <v>17</v>
      </c>
      <c r="P20080" s="2" t="s">
        <v>17</v>
      </c>
    </row>
    <row r="20081" spans="1:16" x14ac:dyDescent="0.3">
      <c r="A20081" s="1">
        <v>44760</v>
      </c>
      <c r="B20081" s="2" t="s">
        <v>9593</v>
      </c>
      <c r="L20081">
        <v>3087</v>
      </c>
      <c r="M20081">
        <v>691</v>
      </c>
      <c r="O20081" s="2" t="s">
        <v>17</v>
      </c>
      <c r="P20081" s="2" t="s">
        <v>17</v>
      </c>
    </row>
    <row r="20082" spans="1:16" x14ac:dyDescent="0.3">
      <c r="A20082" s="1">
        <v>44761</v>
      </c>
      <c r="B20082" s="2" t="s">
        <v>9593</v>
      </c>
      <c r="L20082">
        <v>3253</v>
      </c>
      <c r="M20082">
        <v>728</v>
      </c>
      <c r="O20082" s="2" t="s">
        <v>17</v>
      </c>
      <c r="P20082" s="2" t="s">
        <v>17</v>
      </c>
    </row>
    <row r="20083" spans="1:16" x14ac:dyDescent="0.3">
      <c r="A20083" s="1">
        <v>44762</v>
      </c>
      <c r="B20083" s="2" t="s">
        <v>9593</v>
      </c>
      <c r="C20083">
        <v>6747393</v>
      </c>
      <c r="D20083">
        <v>9625975</v>
      </c>
      <c r="E20083">
        <v>2992944</v>
      </c>
      <c r="F20083">
        <v>58.04</v>
      </c>
      <c r="G20083">
        <v>151.03</v>
      </c>
      <c r="H20083">
        <v>2593203</v>
      </c>
      <c r="I20083">
        <v>66.989999999999995</v>
      </c>
      <c r="J20083">
        <v>215.46</v>
      </c>
      <c r="L20083">
        <v>3419</v>
      </c>
      <c r="M20083">
        <v>765</v>
      </c>
      <c r="N20083">
        <v>0.70099999999999996</v>
      </c>
      <c r="O20083" s="2" t="s">
        <v>9903</v>
      </c>
      <c r="P20083" s="2" t="s">
        <v>9904</v>
      </c>
    </row>
    <row r="20084" spans="1:16" x14ac:dyDescent="0.3">
      <c r="A20084" s="1">
        <v>44763</v>
      </c>
      <c r="B20084" s="2" t="s">
        <v>9593</v>
      </c>
      <c r="L20084">
        <v>3471</v>
      </c>
      <c r="M20084">
        <v>777</v>
      </c>
      <c r="O20084" s="2" t="s">
        <v>17</v>
      </c>
      <c r="P20084" s="2" t="s">
        <v>17</v>
      </c>
    </row>
    <row r="20085" spans="1:16" x14ac:dyDescent="0.3">
      <c r="A20085" s="1">
        <v>44764</v>
      </c>
      <c r="B20085" s="2" t="s">
        <v>9593</v>
      </c>
      <c r="L20085">
        <v>3522</v>
      </c>
      <c r="M20085">
        <v>788</v>
      </c>
      <c r="O20085" s="2" t="s">
        <v>17</v>
      </c>
      <c r="P20085" s="2" t="s">
        <v>17</v>
      </c>
    </row>
    <row r="20086" spans="1:16" x14ac:dyDescent="0.3">
      <c r="A20086" s="1">
        <v>44765</v>
      </c>
      <c r="B20086" s="2" t="s">
        <v>9593</v>
      </c>
      <c r="L20086">
        <v>3574</v>
      </c>
      <c r="M20086">
        <v>800</v>
      </c>
      <c r="O20086" s="2" t="s">
        <v>17</v>
      </c>
      <c r="P20086" s="2" t="s">
        <v>17</v>
      </c>
    </row>
    <row r="20087" spans="1:16" x14ac:dyDescent="0.3">
      <c r="A20087" s="1">
        <v>44766</v>
      </c>
      <c r="B20087" s="2" t="s">
        <v>9593</v>
      </c>
      <c r="L20087">
        <v>3626</v>
      </c>
      <c r="M20087">
        <v>812</v>
      </c>
      <c r="O20087" s="2" t="s">
        <v>17</v>
      </c>
      <c r="P20087" s="2" t="s">
        <v>17</v>
      </c>
    </row>
    <row r="20088" spans="1:16" x14ac:dyDescent="0.3">
      <c r="A20088" s="1">
        <v>44767</v>
      </c>
      <c r="B20088" s="2" t="s">
        <v>9593</v>
      </c>
      <c r="L20088">
        <v>3677</v>
      </c>
      <c r="M20088">
        <v>823</v>
      </c>
      <c r="O20088" s="2" t="s">
        <v>17</v>
      </c>
      <c r="P20088" s="2" t="s">
        <v>17</v>
      </c>
    </row>
    <row r="20089" spans="1:16" x14ac:dyDescent="0.3">
      <c r="A20089" s="1">
        <v>44768</v>
      </c>
      <c r="B20089" s="2" t="s">
        <v>9593</v>
      </c>
      <c r="L20089">
        <v>3729</v>
      </c>
      <c r="M20089">
        <v>835</v>
      </c>
      <c r="O20089" s="2" t="s">
        <v>17</v>
      </c>
      <c r="P20089" s="2" t="s">
        <v>17</v>
      </c>
    </row>
    <row r="20090" spans="1:16" x14ac:dyDescent="0.3">
      <c r="A20090" s="1">
        <v>44769</v>
      </c>
      <c r="B20090" s="2" t="s">
        <v>9593</v>
      </c>
      <c r="C20090">
        <v>6773854</v>
      </c>
      <c r="D20090">
        <v>9692275</v>
      </c>
      <c r="E20090">
        <v>2997268</v>
      </c>
      <c r="F20090">
        <v>58.11</v>
      </c>
      <c r="G20090">
        <v>151.62</v>
      </c>
      <c r="H20090">
        <v>2596114</v>
      </c>
      <c r="I20090">
        <v>67.09</v>
      </c>
      <c r="J20090">
        <v>216.94</v>
      </c>
      <c r="L20090">
        <v>3780</v>
      </c>
      <c r="M20090">
        <v>846</v>
      </c>
      <c r="N20090">
        <v>0.69899999999999995</v>
      </c>
      <c r="O20090" s="2" t="s">
        <v>9905</v>
      </c>
      <c r="P20090" s="2" t="s">
        <v>1679</v>
      </c>
    </row>
    <row r="20091" spans="1:16" x14ac:dyDescent="0.3">
      <c r="A20091" s="1">
        <v>44770</v>
      </c>
      <c r="B20091" s="2" t="s">
        <v>9593</v>
      </c>
      <c r="L20091">
        <v>3711</v>
      </c>
      <c r="M20091">
        <v>831</v>
      </c>
      <c r="O20091" s="2" t="s">
        <v>17</v>
      </c>
      <c r="P20091" s="2" t="s">
        <v>17</v>
      </c>
    </row>
    <row r="20092" spans="1:16" x14ac:dyDescent="0.3">
      <c r="A20092" s="1">
        <v>44771</v>
      </c>
      <c r="B20092" s="2" t="s">
        <v>9593</v>
      </c>
      <c r="L20092">
        <v>3641</v>
      </c>
      <c r="M20092">
        <v>815</v>
      </c>
      <c r="O20092" s="2" t="s">
        <v>17</v>
      </c>
      <c r="P20092" s="2" t="s">
        <v>17</v>
      </c>
    </row>
    <row r="20093" spans="1:16" x14ac:dyDescent="0.3">
      <c r="A20093" s="1">
        <v>44772</v>
      </c>
      <c r="B20093" s="2" t="s">
        <v>9593</v>
      </c>
      <c r="L20093">
        <v>3572</v>
      </c>
      <c r="M20093">
        <v>800</v>
      </c>
      <c r="O20093" s="2" t="s">
        <v>17</v>
      </c>
      <c r="P20093" s="2" t="s">
        <v>17</v>
      </c>
    </row>
    <row r="20094" spans="1:16" x14ac:dyDescent="0.3">
      <c r="A20094" s="1">
        <v>44773</v>
      </c>
      <c r="B20094" s="2" t="s">
        <v>9593</v>
      </c>
      <c r="L20094">
        <v>3503</v>
      </c>
      <c r="M20094">
        <v>784</v>
      </c>
      <c r="O20094" s="2" t="s">
        <v>17</v>
      </c>
      <c r="P20094" s="2" t="s">
        <v>17</v>
      </c>
    </row>
    <row r="20095" spans="1:16" x14ac:dyDescent="0.3">
      <c r="A20095" s="1">
        <v>44774</v>
      </c>
      <c r="B20095" s="2" t="s">
        <v>9593</v>
      </c>
      <c r="L20095">
        <v>3433</v>
      </c>
      <c r="M20095">
        <v>768</v>
      </c>
      <c r="O20095" s="2" t="s">
        <v>17</v>
      </c>
      <c r="P20095" s="2" t="s">
        <v>17</v>
      </c>
    </row>
    <row r="20096" spans="1:16" x14ac:dyDescent="0.3">
      <c r="A20096" s="1">
        <v>44775</v>
      </c>
      <c r="B20096" s="2" t="s">
        <v>9593</v>
      </c>
      <c r="L20096">
        <v>3364</v>
      </c>
      <c r="M20096">
        <v>753</v>
      </c>
      <c r="O20096" s="2" t="s">
        <v>17</v>
      </c>
      <c r="P20096" s="2" t="s">
        <v>17</v>
      </c>
    </row>
    <row r="20097" spans="1:16" x14ac:dyDescent="0.3">
      <c r="A20097" s="1">
        <v>44776</v>
      </c>
      <c r="B20097" s="2" t="s">
        <v>9593</v>
      </c>
      <c r="C20097">
        <v>6796916</v>
      </c>
      <c r="D20097">
        <v>9771575</v>
      </c>
      <c r="E20097">
        <v>3000794</v>
      </c>
      <c r="F20097">
        <v>58.16</v>
      </c>
      <c r="G20097">
        <v>152.13999999999999</v>
      </c>
      <c r="H20097">
        <v>2598469</v>
      </c>
      <c r="I20097">
        <v>67.17</v>
      </c>
      <c r="J20097">
        <v>218.72</v>
      </c>
      <c r="L20097">
        <v>3295</v>
      </c>
      <c r="M20097">
        <v>738</v>
      </c>
      <c r="N20097">
        <v>0.69599999999999995</v>
      </c>
      <c r="O20097" s="2" t="s">
        <v>9906</v>
      </c>
      <c r="P20097" s="2" t="s">
        <v>9907</v>
      </c>
    </row>
    <row r="20098" spans="1:16" x14ac:dyDescent="0.3">
      <c r="A20098" s="1">
        <v>44777</v>
      </c>
      <c r="B20098" s="2" t="s">
        <v>9593</v>
      </c>
      <c r="L20098">
        <v>3198</v>
      </c>
      <c r="M20098">
        <v>716</v>
      </c>
      <c r="O20098" s="2" t="s">
        <v>17</v>
      </c>
      <c r="P20098" s="2" t="s">
        <v>17</v>
      </c>
    </row>
    <row r="20099" spans="1:16" x14ac:dyDescent="0.3">
      <c r="A20099" s="1">
        <v>44778</v>
      </c>
      <c r="B20099" s="2" t="s">
        <v>9593</v>
      </c>
      <c r="L20099">
        <v>3100</v>
      </c>
      <c r="M20099">
        <v>694</v>
      </c>
      <c r="O20099" s="2" t="s">
        <v>17</v>
      </c>
      <c r="P20099" s="2" t="s">
        <v>17</v>
      </c>
    </row>
    <row r="20100" spans="1:16" x14ac:dyDescent="0.3">
      <c r="A20100" s="1">
        <v>44779</v>
      </c>
      <c r="B20100" s="2" t="s">
        <v>9593</v>
      </c>
      <c r="L20100">
        <v>3003</v>
      </c>
      <c r="M20100">
        <v>672</v>
      </c>
      <c r="O20100" s="2" t="s">
        <v>17</v>
      </c>
      <c r="P20100" s="2" t="s">
        <v>17</v>
      </c>
    </row>
    <row r="20101" spans="1:16" x14ac:dyDescent="0.3">
      <c r="A20101" s="1">
        <v>44780</v>
      </c>
      <c r="B20101" s="2" t="s">
        <v>9593</v>
      </c>
      <c r="L20101">
        <v>2906</v>
      </c>
      <c r="M20101">
        <v>650</v>
      </c>
      <c r="O20101" s="2" t="s">
        <v>17</v>
      </c>
      <c r="P20101" s="2" t="s">
        <v>17</v>
      </c>
    </row>
    <row r="20102" spans="1:16" x14ac:dyDescent="0.3">
      <c r="A20102" s="1">
        <v>44781</v>
      </c>
      <c r="B20102" s="2" t="s">
        <v>9593</v>
      </c>
      <c r="L20102">
        <v>2809</v>
      </c>
      <c r="M20102">
        <v>629</v>
      </c>
      <c r="O20102" s="2" t="s">
        <v>17</v>
      </c>
      <c r="P20102" s="2" t="s">
        <v>17</v>
      </c>
    </row>
    <row r="20103" spans="1:16" x14ac:dyDescent="0.3">
      <c r="A20103" s="1">
        <v>44782</v>
      </c>
      <c r="B20103" s="2" t="s">
        <v>9593</v>
      </c>
      <c r="L20103">
        <v>2712</v>
      </c>
      <c r="M20103">
        <v>607</v>
      </c>
      <c r="O20103" s="2" t="s">
        <v>17</v>
      </c>
      <c r="P20103" s="2" t="s">
        <v>17</v>
      </c>
    </row>
    <row r="20104" spans="1:16" x14ac:dyDescent="0.3">
      <c r="A20104" s="1">
        <v>44783</v>
      </c>
      <c r="B20104" s="2" t="s">
        <v>9593</v>
      </c>
      <c r="C20104">
        <v>6815222</v>
      </c>
      <c r="D20104">
        <v>9839675</v>
      </c>
      <c r="E20104">
        <v>3004526</v>
      </c>
      <c r="F20104">
        <v>58.26</v>
      </c>
      <c r="G20104">
        <v>152.55000000000001</v>
      </c>
      <c r="H20104">
        <v>2602897</v>
      </c>
      <c r="I20104">
        <v>67.25</v>
      </c>
      <c r="J20104">
        <v>220.24</v>
      </c>
      <c r="L20104">
        <v>2615</v>
      </c>
      <c r="M20104">
        <v>585</v>
      </c>
      <c r="N20104">
        <v>0.69299999999999995</v>
      </c>
      <c r="O20104" s="2" t="s">
        <v>9908</v>
      </c>
      <c r="P20104" s="2" t="s">
        <v>1698</v>
      </c>
    </row>
    <row r="20105" spans="1:16" x14ac:dyDescent="0.3">
      <c r="A20105" s="1">
        <v>44784</v>
      </c>
      <c r="B20105" s="2" t="s">
        <v>9593</v>
      </c>
      <c r="L20105">
        <v>2547</v>
      </c>
      <c r="M20105">
        <v>570</v>
      </c>
      <c r="O20105" s="2" t="s">
        <v>17</v>
      </c>
      <c r="P20105" s="2" t="s">
        <v>17</v>
      </c>
    </row>
    <row r="20106" spans="1:16" x14ac:dyDescent="0.3">
      <c r="A20106" s="1">
        <v>44785</v>
      </c>
      <c r="B20106" s="2" t="s">
        <v>9593</v>
      </c>
      <c r="L20106">
        <v>2480</v>
      </c>
      <c r="M20106">
        <v>555</v>
      </c>
      <c r="O20106" s="2" t="s">
        <v>17</v>
      </c>
      <c r="P20106" s="2" t="s">
        <v>17</v>
      </c>
    </row>
    <row r="20107" spans="1:16" x14ac:dyDescent="0.3">
      <c r="A20107" s="1">
        <v>44786</v>
      </c>
      <c r="B20107" s="2" t="s">
        <v>9593</v>
      </c>
      <c r="L20107">
        <v>2412</v>
      </c>
      <c r="M20107">
        <v>540</v>
      </c>
      <c r="O20107" s="2" t="s">
        <v>17</v>
      </c>
      <c r="P20107" s="2" t="s">
        <v>17</v>
      </c>
    </row>
    <row r="20108" spans="1:16" x14ac:dyDescent="0.3">
      <c r="A20108" s="1">
        <v>44787</v>
      </c>
      <c r="B20108" s="2" t="s">
        <v>9593</v>
      </c>
      <c r="L20108">
        <v>2344</v>
      </c>
      <c r="M20108">
        <v>525</v>
      </c>
      <c r="O20108" s="2" t="s">
        <v>17</v>
      </c>
      <c r="P20108" s="2" t="s">
        <v>17</v>
      </c>
    </row>
    <row r="20109" spans="1:16" x14ac:dyDescent="0.3">
      <c r="A20109" s="1">
        <v>44788</v>
      </c>
      <c r="B20109" s="2" t="s">
        <v>9593</v>
      </c>
      <c r="L20109">
        <v>2276</v>
      </c>
      <c r="M20109">
        <v>509</v>
      </c>
      <c r="O20109" s="2" t="s">
        <v>17</v>
      </c>
      <c r="P20109" s="2" t="s">
        <v>17</v>
      </c>
    </row>
    <row r="20110" spans="1:16" x14ac:dyDescent="0.3">
      <c r="A20110" s="1">
        <v>44789</v>
      </c>
      <c r="B20110" s="2" t="s">
        <v>9593</v>
      </c>
      <c r="L20110">
        <v>2209</v>
      </c>
      <c r="M20110">
        <v>494</v>
      </c>
      <c r="O20110" s="2" t="s">
        <v>17</v>
      </c>
      <c r="P20110" s="2" t="s">
        <v>17</v>
      </c>
    </row>
    <row r="20111" spans="1:16" x14ac:dyDescent="0.3">
      <c r="A20111" s="1">
        <v>44790</v>
      </c>
      <c r="B20111" s="2" t="s">
        <v>9593</v>
      </c>
      <c r="C20111">
        <v>6830209</v>
      </c>
      <c r="D20111">
        <v>9901875</v>
      </c>
      <c r="E20111">
        <v>3007771</v>
      </c>
      <c r="F20111">
        <v>58.31</v>
      </c>
      <c r="G20111">
        <v>152.88</v>
      </c>
      <c r="H20111">
        <v>2605149</v>
      </c>
      <c r="I20111">
        <v>67.319999999999993</v>
      </c>
      <c r="J20111">
        <v>221.63</v>
      </c>
      <c r="L20111">
        <v>2141</v>
      </c>
      <c r="M20111">
        <v>479</v>
      </c>
      <c r="N20111">
        <v>0.69</v>
      </c>
      <c r="O20111" s="2" t="s">
        <v>9909</v>
      </c>
      <c r="P20111" s="2" t="s">
        <v>5999</v>
      </c>
    </row>
    <row r="20112" spans="1:16" x14ac:dyDescent="0.3">
      <c r="A20112" s="1">
        <v>44791</v>
      </c>
      <c r="B20112" s="2" t="s">
        <v>9593</v>
      </c>
      <c r="L20112">
        <v>2090</v>
      </c>
      <c r="M20112">
        <v>468</v>
      </c>
      <c r="O20112" s="2" t="s">
        <v>17</v>
      </c>
      <c r="P20112" s="2" t="s">
        <v>17</v>
      </c>
    </row>
    <row r="20113" spans="1:16" x14ac:dyDescent="0.3">
      <c r="A20113" s="1">
        <v>44792</v>
      </c>
      <c r="B20113" s="2" t="s">
        <v>9593</v>
      </c>
      <c r="L20113">
        <v>2040</v>
      </c>
      <c r="M20113">
        <v>457</v>
      </c>
      <c r="O20113" s="2" t="s">
        <v>17</v>
      </c>
      <c r="P20113" s="2" t="s">
        <v>17</v>
      </c>
    </row>
    <row r="20114" spans="1:16" x14ac:dyDescent="0.3">
      <c r="A20114" s="1">
        <v>44793</v>
      </c>
      <c r="B20114" s="2" t="s">
        <v>9593</v>
      </c>
      <c r="L20114">
        <v>1989</v>
      </c>
      <c r="M20114">
        <v>445</v>
      </c>
      <c r="O20114" s="2" t="s">
        <v>17</v>
      </c>
      <c r="P20114" s="2" t="s">
        <v>17</v>
      </c>
    </row>
    <row r="20115" spans="1:16" x14ac:dyDescent="0.3">
      <c r="A20115" s="1">
        <v>44794</v>
      </c>
      <c r="B20115" s="2" t="s">
        <v>9593</v>
      </c>
      <c r="L20115">
        <v>1938</v>
      </c>
      <c r="M20115">
        <v>434</v>
      </c>
      <c r="O20115" s="2" t="s">
        <v>17</v>
      </c>
      <c r="P20115" s="2" t="s">
        <v>17</v>
      </c>
    </row>
    <row r="20116" spans="1:16" x14ac:dyDescent="0.3">
      <c r="A20116" s="1">
        <v>44795</v>
      </c>
      <c r="B20116" s="2" t="s">
        <v>9593</v>
      </c>
      <c r="L20116">
        <v>1888</v>
      </c>
      <c r="M20116">
        <v>423</v>
      </c>
      <c r="O20116" s="2" t="s">
        <v>17</v>
      </c>
      <c r="P20116" s="2" t="s">
        <v>17</v>
      </c>
    </row>
    <row r="20117" spans="1:16" x14ac:dyDescent="0.3">
      <c r="A20117" s="1">
        <v>44796</v>
      </c>
      <c r="B20117" s="2" t="s">
        <v>9593</v>
      </c>
      <c r="L20117">
        <v>1837</v>
      </c>
      <c r="M20117">
        <v>411</v>
      </c>
      <c r="O20117" s="2" t="s">
        <v>17</v>
      </c>
      <c r="P20117" s="2" t="s">
        <v>17</v>
      </c>
    </row>
    <row r="20118" spans="1:16" x14ac:dyDescent="0.3">
      <c r="A20118" s="1">
        <v>44797</v>
      </c>
      <c r="B20118" s="2" t="s">
        <v>9593</v>
      </c>
      <c r="C20118">
        <v>6842713</v>
      </c>
      <c r="D20118">
        <v>9947375</v>
      </c>
      <c r="E20118">
        <v>3010511</v>
      </c>
      <c r="F20118">
        <v>58.36</v>
      </c>
      <c r="G20118">
        <v>153.16</v>
      </c>
      <c r="H20118">
        <v>2607204</v>
      </c>
      <c r="I20118">
        <v>67.38</v>
      </c>
      <c r="J20118">
        <v>222.65</v>
      </c>
      <c r="L20118">
        <v>1786</v>
      </c>
      <c r="M20118">
        <v>400</v>
      </c>
      <c r="N20118">
        <v>0.68799999999999994</v>
      </c>
      <c r="O20118" s="2" t="s">
        <v>9910</v>
      </c>
      <c r="P20118" s="2" t="s">
        <v>8836</v>
      </c>
    </row>
    <row r="20119" spans="1:16" x14ac:dyDescent="0.3">
      <c r="A20119" s="1">
        <v>44798</v>
      </c>
      <c r="B20119" s="2" t="s">
        <v>9593</v>
      </c>
      <c r="L20119">
        <v>1777</v>
      </c>
      <c r="M20119">
        <v>398</v>
      </c>
      <c r="O20119" s="2" t="s">
        <v>17</v>
      </c>
      <c r="P20119" s="2" t="s">
        <v>17</v>
      </c>
    </row>
    <row r="20120" spans="1:16" x14ac:dyDescent="0.3">
      <c r="A20120" s="1">
        <v>44799</v>
      </c>
      <c r="B20120" s="2" t="s">
        <v>9593</v>
      </c>
      <c r="L20120">
        <v>1768</v>
      </c>
      <c r="M20120">
        <v>396</v>
      </c>
      <c r="O20120" s="2" t="s">
        <v>17</v>
      </c>
      <c r="P20120" s="2" t="s">
        <v>17</v>
      </c>
    </row>
    <row r="20121" spans="1:16" x14ac:dyDescent="0.3">
      <c r="A20121" s="1">
        <v>44800</v>
      </c>
      <c r="B20121" s="2" t="s">
        <v>9593</v>
      </c>
      <c r="L20121">
        <v>1760</v>
      </c>
      <c r="M20121">
        <v>394</v>
      </c>
      <c r="O20121" s="2" t="s">
        <v>17</v>
      </c>
      <c r="P20121" s="2" t="s">
        <v>17</v>
      </c>
    </row>
    <row r="20122" spans="1:16" x14ac:dyDescent="0.3">
      <c r="A20122" s="1">
        <v>44801</v>
      </c>
      <c r="B20122" s="2" t="s">
        <v>9593</v>
      </c>
      <c r="L20122">
        <v>1751</v>
      </c>
      <c r="M20122">
        <v>392</v>
      </c>
      <c r="O20122" s="2" t="s">
        <v>17</v>
      </c>
      <c r="P20122" s="2" t="s">
        <v>17</v>
      </c>
    </row>
    <row r="20123" spans="1:16" x14ac:dyDescent="0.3">
      <c r="A20123" s="1">
        <v>44802</v>
      </c>
      <c r="B20123" s="2" t="s">
        <v>9593</v>
      </c>
      <c r="L20123">
        <v>1742</v>
      </c>
      <c r="M20123">
        <v>390</v>
      </c>
      <c r="O20123" s="2" t="s">
        <v>17</v>
      </c>
      <c r="P20123" s="2" t="s">
        <v>17</v>
      </c>
    </row>
    <row r="20124" spans="1:16" x14ac:dyDescent="0.3">
      <c r="A20124" s="1">
        <v>44803</v>
      </c>
      <c r="B20124" s="2" t="s">
        <v>9593</v>
      </c>
      <c r="L20124">
        <v>1733</v>
      </c>
      <c r="M20124">
        <v>388</v>
      </c>
      <c r="O20124" s="2" t="s">
        <v>17</v>
      </c>
      <c r="P20124" s="2" t="s">
        <v>17</v>
      </c>
    </row>
    <row r="20125" spans="1:16" x14ac:dyDescent="0.3">
      <c r="A20125" s="1">
        <v>44804</v>
      </c>
      <c r="B20125" s="2" t="s">
        <v>9593</v>
      </c>
      <c r="C20125">
        <v>6854780</v>
      </c>
      <c r="D20125">
        <v>9991775</v>
      </c>
      <c r="E20125">
        <v>3013156</v>
      </c>
      <c r="F20125">
        <v>58.4</v>
      </c>
      <c r="G20125">
        <v>153.43</v>
      </c>
      <c r="H20125">
        <v>2609230</v>
      </c>
      <c r="I20125">
        <v>67.44</v>
      </c>
      <c r="J20125">
        <v>223.65</v>
      </c>
      <c r="L20125">
        <v>1724</v>
      </c>
      <c r="M20125">
        <v>386</v>
      </c>
      <c r="N20125">
        <v>0.68600000000000005</v>
      </c>
      <c r="O20125" s="2" t="s">
        <v>9911</v>
      </c>
      <c r="P20125" s="2" t="s">
        <v>9127</v>
      </c>
    </row>
    <row r="20126" spans="1:16" x14ac:dyDescent="0.3">
      <c r="A20126" s="1">
        <v>44805</v>
      </c>
      <c r="B20126" s="2" t="s">
        <v>9593</v>
      </c>
      <c r="L20126">
        <v>1580</v>
      </c>
      <c r="M20126">
        <v>354</v>
      </c>
      <c r="O20126" s="2" t="s">
        <v>17</v>
      </c>
      <c r="P20126" s="2" t="s">
        <v>17</v>
      </c>
    </row>
    <row r="20127" spans="1:16" x14ac:dyDescent="0.3">
      <c r="A20127" s="1">
        <v>44806</v>
      </c>
      <c r="B20127" s="2" t="s">
        <v>9593</v>
      </c>
      <c r="L20127">
        <v>1436</v>
      </c>
      <c r="M20127">
        <v>321</v>
      </c>
      <c r="O20127" s="2" t="s">
        <v>17</v>
      </c>
      <c r="P20127" s="2" t="s">
        <v>17</v>
      </c>
    </row>
    <row r="20128" spans="1:16" x14ac:dyDescent="0.3">
      <c r="A20128" s="1">
        <v>44807</v>
      </c>
      <c r="B20128" s="2" t="s">
        <v>9593</v>
      </c>
      <c r="L20128">
        <v>1293</v>
      </c>
      <c r="M20128">
        <v>289</v>
      </c>
      <c r="O20128" s="2" t="s">
        <v>17</v>
      </c>
      <c r="P20128" s="2" t="s">
        <v>17</v>
      </c>
    </row>
    <row r="20129" spans="1:16" x14ac:dyDescent="0.3">
      <c r="A20129" s="1">
        <v>44808</v>
      </c>
      <c r="B20129" s="2" t="s">
        <v>9593</v>
      </c>
      <c r="L20129">
        <v>1149</v>
      </c>
      <c r="M20129">
        <v>257</v>
      </c>
      <c r="O20129" s="2" t="s">
        <v>17</v>
      </c>
      <c r="P20129" s="2" t="s">
        <v>17</v>
      </c>
    </row>
    <row r="20130" spans="1:16" x14ac:dyDescent="0.3">
      <c r="A20130" s="1">
        <v>44809</v>
      </c>
      <c r="B20130" s="2" t="s">
        <v>9593</v>
      </c>
      <c r="L20130">
        <v>1005</v>
      </c>
      <c r="M20130">
        <v>225</v>
      </c>
      <c r="O20130" s="2" t="s">
        <v>17</v>
      </c>
      <c r="P20130" s="2" t="s">
        <v>17</v>
      </c>
    </row>
    <row r="20131" spans="1:16" x14ac:dyDescent="0.3">
      <c r="A20131" s="1">
        <v>44810</v>
      </c>
      <c r="B20131" s="2" t="s">
        <v>9593</v>
      </c>
      <c r="L20131">
        <v>861</v>
      </c>
      <c r="M20131">
        <v>193</v>
      </c>
      <c r="O20131" s="2" t="s">
        <v>17</v>
      </c>
      <c r="P20131" s="2" t="s">
        <v>17</v>
      </c>
    </row>
    <row r="20132" spans="1:16" x14ac:dyDescent="0.3">
      <c r="A20132" s="1">
        <v>44811</v>
      </c>
      <c r="B20132" s="2" t="s">
        <v>9593</v>
      </c>
      <c r="C20132">
        <v>6859802</v>
      </c>
      <c r="D20132">
        <v>10073475</v>
      </c>
      <c r="E20132">
        <v>3014605</v>
      </c>
      <c r="F20132">
        <v>58.43</v>
      </c>
      <c r="G20132">
        <v>153.54</v>
      </c>
      <c r="H20132">
        <v>2610361</v>
      </c>
      <c r="I20132">
        <v>67.48</v>
      </c>
      <c r="J20132">
        <v>225.47</v>
      </c>
      <c r="L20132">
        <v>717</v>
      </c>
      <c r="M20132">
        <v>160</v>
      </c>
      <c r="N20132">
        <v>0.68100000000000005</v>
      </c>
      <c r="O20132" s="2" t="s">
        <v>9912</v>
      </c>
      <c r="P20132" s="2" t="s">
        <v>2927</v>
      </c>
    </row>
    <row r="20133" spans="1:16" x14ac:dyDescent="0.3">
      <c r="A20133" s="1">
        <v>44812</v>
      </c>
      <c r="B20133" s="2" t="s">
        <v>9593</v>
      </c>
      <c r="L20133">
        <v>858</v>
      </c>
      <c r="M20133">
        <v>192</v>
      </c>
      <c r="O20133" s="2" t="s">
        <v>17</v>
      </c>
      <c r="P20133" s="2" t="s">
        <v>17</v>
      </c>
    </row>
    <row r="20134" spans="1:16" x14ac:dyDescent="0.3">
      <c r="A20134" s="1">
        <v>44813</v>
      </c>
      <c r="B20134" s="2" t="s">
        <v>9593</v>
      </c>
      <c r="L20134">
        <v>999</v>
      </c>
      <c r="M20134">
        <v>224</v>
      </c>
      <c r="O20134" s="2" t="s">
        <v>17</v>
      </c>
      <c r="P20134" s="2" t="s">
        <v>17</v>
      </c>
    </row>
    <row r="20135" spans="1:16" x14ac:dyDescent="0.3">
      <c r="A20135" s="1">
        <v>44814</v>
      </c>
      <c r="B20135" s="2" t="s">
        <v>9593</v>
      </c>
      <c r="L20135">
        <v>1139</v>
      </c>
      <c r="M20135">
        <v>255</v>
      </c>
      <c r="O20135" s="2" t="s">
        <v>17</v>
      </c>
      <c r="P20135" s="2" t="s">
        <v>17</v>
      </c>
    </row>
    <row r="20136" spans="1:16" x14ac:dyDescent="0.3">
      <c r="A20136" s="1">
        <v>44815</v>
      </c>
      <c r="B20136" s="2" t="s">
        <v>9593</v>
      </c>
      <c r="L20136">
        <v>1280</v>
      </c>
      <c r="M20136">
        <v>287</v>
      </c>
      <c r="O20136" s="2" t="s">
        <v>17</v>
      </c>
      <c r="P20136" s="2" t="s">
        <v>17</v>
      </c>
    </row>
    <row r="20137" spans="1:16" x14ac:dyDescent="0.3">
      <c r="A20137" s="1">
        <v>44816</v>
      </c>
      <c r="B20137" s="2" t="s">
        <v>9593</v>
      </c>
      <c r="L20137">
        <v>1420</v>
      </c>
      <c r="M20137">
        <v>318</v>
      </c>
      <c r="O20137" s="2" t="s">
        <v>17</v>
      </c>
      <c r="P20137" s="2" t="s">
        <v>17</v>
      </c>
    </row>
    <row r="20138" spans="1:16" x14ac:dyDescent="0.3">
      <c r="A20138" s="1">
        <v>44817</v>
      </c>
      <c r="B20138" s="2" t="s">
        <v>9593</v>
      </c>
      <c r="L20138">
        <v>1561</v>
      </c>
      <c r="M20138">
        <v>349</v>
      </c>
      <c r="O20138" s="2" t="s">
        <v>17</v>
      </c>
      <c r="P20138" s="2" t="s">
        <v>17</v>
      </c>
    </row>
    <row r="20139" spans="1:16" x14ac:dyDescent="0.3">
      <c r="A20139" s="1">
        <v>44818</v>
      </c>
      <c r="B20139" s="2" t="s">
        <v>9593</v>
      </c>
      <c r="C20139">
        <v>6871713</v>
      </c>
      <c r="D20139">
        <v>10294475</v>
      </c>
      <c r="E20139">
        <v>3016920</v>
      </c>
      <c r="F20139">
        <v>58.47</v>
      </c>
      <c r="G20139">
        <v>153.81</v>
      </c>
      <c r="H20139">
        <v>2612337</v>
      </c>
      <c r="I20139">
        <v>67.53</v>
      </c>
      <c r="J20139">
        <v>230.42</v>
      </c>
      <c r="L20139">
        <v>1702</v>
      </c>
      <c r="M20139">
        <v>381</v>
      </c>
      <c r="N20139">
        <v>0.66800000000000004</v>
      </c>
      <c r="O20139" s="2" t="s">
        <v>9913</v>
      </c>
      <c r="P20139" s="2" t="s">
        <v>9914</v>
      </c>
    </row>
    <row r="20140" spans="1:16" x14ac:dyDescent="0.3">
      <c r="A20140" s="1">
        <v>44819</v>
      </c>
      <c r="B20140" s="2" t="s">
        <v>9593</v>
      </c>
      <c r="L20140">
        <v>2173</v>
      </c>
      <c r="M20140">
        <v>486</v>
      </c>
      <c r="O20140" s="2" t="s">
        <v>17</v>
      </c>
      <c r="P20140" s="2" t="s">
        <v>17</v>
      </c>
    </row>
    <row r="20141" spans="1:16" x14ac:dyDescent="0.3">
      <c r="A20141" s="1">
        <v>44820</v>
      </c>
      <c r="B20141" s="2" t="s">
        <v>9593</v>
      </c>
      <c r="L20141">
        <v>2645</v>
      </c>
      <c r="M20141">
        <v>592</v>
      </c>
      <c r="O20141" s="2" t="s">
        <v>17</v>
      </c>
      <c r="P20141" s="2" t="s">
        <v>17</v>
      </c>
    </row>
    <row r="20142" spans="1:16" x14ac:dyDescent="0.3">
      <c r="A20142" s="1">
        <v>44821</v>
      </c>
      <c r="B20142" s="2" t="s">
        <v>9593</v>
      </c>
      <c r="L20142">
        <v>3117</v>
      </c>
      <c r="M20142">
        <v>698</v>
      </c>
      <c r="O20142" s="2" t="s">
        <v>17</v>
      </c>
      <c r="P20142" s="2" t="s">
        <v>17</v>
      </c>
    </row>
    <row r="20143" spans="1:16" x14ac:dyDescent="0.3">
      <c r="A20143" s="1">
        <v>44822</v>
      </c>
      <c r="B20143" s="2" t="s">
        <v>9593</v>
      </c>
      <c r="L20143">
        <v>3588</v>
      </c>
      <c r="M20143">
        <v>803</v>
      </c>
      <c r="O20143" s="2" t="s">
        <v>17</v>
      </c>
      <c r="P20143" s="2" t="s">
        <v>17</v>
      </c>
    </row>
    <row r="20144" spans="1:16" x14ac:dyDescent="0.3">
      <c r="A20144" s="1">
        <v>44823</v>
      </c>
      <c r="B20144" s="2" t="s">
        <v>9593</v>
      </c>
      <c r="L20144">
        <v>4060</v>
      </c>
      <c r="M20144">
        <v>909</v>
      </c>
      <c r="O20144" s="2" t="s">
        <v>17</v>
      </c>
      <c r="P20144" s="2" t="s">
        <v>17</v>
      </c>
    </row>
    <row r="20145" spans="1:16" x14ac:dyDescent="0.3">
      <c r="A20145" s="1">
        <v>44824</v>
      </c>
      <c r="B20145" s="2" t="s">
        <v>9593</v>
      </c>
      <c r="L20145">
        <v>4531</v>
      </c>
      <c r="M20145">
        <v>1014</v>
      </c>
      <c r="O20145" s="2" t="s">
        <v>17</v>
      </c>
      <c r="P20145" s="2" t="s">
        <v>17</v>
      </c>
    </row>
    <row r="20146" spans="1:16" x14ac:dyDescent="0.3">
      <c r="A20146" s="1">
        <v>44825</v>
      </c>
      <c r="B20146" s="2" t="s">
        <v>9593</v>
      </c>
      <c r="C20146">
        <v>6906735</v>
      </c>
      <c r="D20146">
        <v>10371175</v>
      </c>
      <c r="E20146">
        <v>3020484</v>
      </c>
      <c r="F20146">
        <v>58.55</v>
      </c>
      <c r="G20146">
        <v>154.59</v>
      </c>
      <c r="H20146">
        <v>2615693</v>
      </c>
      <c r="I20146">
        <v>67.61</v>
      </c>
      <c r="J20146">
        <v>232.14</v>
      </c>
      <c r="L20146">
        <v>5003</v>
      </c>
      <c r="M20146">
        <v>1120</v>
      </c>
      <c r="N20146">
        <v>0.66600000000000004</v>
      </c>
      <c r="O20146" s="2" t="s">
        <v>9915</v>
      </c>
      <c r="P20146" s="2" t="s">
        <v>4408</v>
      </c>
    </row>
    <row r="20147" spans="1:16" x14ac:dyDescent="0.3">
      <c r="A20147" s="1">
        <v>44826</v>
      </c>
      <c r="B20147" s="2" t="s">
        <v>9593</v>
      </c>
      <c r="L20147">
        <v>5178</v>
      </c>
      <c r="M20147">
        <v>1159</v>
      </c>
      <c r="O20147" s="2" t="s">
        <v>17</v>
      </c>
      <c r="P20147" s="2" t="s">
        <v>17</v>
      </c>
    </row>
    <row r="20148" spans="1:16" x14ac:dyDescent="0.3">
      <c r="A20148" s="1">
        <v>44827</v>
      </c>
      <c r="B20148" s="2" t="s">
        <v>9593</v>
      </c>
      <c r="L20148">
        <v>5354</v>
      </c>
      <c r="M20148">
        <v>1198</v>
      </c>
      <c r="O20148" s="2" t="s">
        <v>17</v>
      </c>
      <c r="P20148" s="2" t="s">
        <v>17</v>
      </c>
    </row>
    <row r="20149" spans="1:16" x14ac:dyDescent="0.3">
      <c r="A20149" s="1">
        <v>44828</v>
      </c>
      <c r="B20149" s="2" t="s">
        <v>9593</v>
      </c>
      <c r="L20149">
        <v>5529</v>
      </c>
      <c r="M20149">
        <v>1238</v>
      </c>
      <c r="O20149" s="2" t="s">
        <v>17</v>
      </c>
      <c r="P20149" s="2" t="s">
        <v>17</v>
      </c>
    </row>
    <row r="20150" spans="1:16" x14ac:dyDescent="0.3">
      <c r="A20150" s="1">
        <v>44829</v>
      </c>
      <c r="B20150" s="2" t="s">
        <v>9593</v>
      </c>
      <c r="L20150">
        <v>5704</v>
      </c>
      <c r="M20150">
        <v>1277</v>
      </c>
      <c r="O20150" s="2" t="s">
        <v>17</v>
      </c>
      <c r="P20150" s="2" t="s">
        <v>17</v>
      </c>
    </row>
    <row r="20151" spans="1:16" x14ac:dyDescent="0.3">
      <c r="A20151" s="1">
        <v>44830</v>
      </c>
      <c r="B20151" s="2" t="s">
        <v>9593</v>
      </c>
      <c r="L20151">
        <v>5879</v>
      </c>
      <c r="M20151">
        <v>1316</v>
      </c>
      <c r="O20151" s="2" t="s">
        <v>17</v>
      </c>
      <c r="P20151" s="2" t="s">
        <v>17</v>
      </c>
    </row>
    <row r="20152" spans="1:16" x14ac:dyDescent="0.3">
      <c r="A20152" s="1">
        <v>44831</v>
      </c>
      <c r="B20152" s="2" t="s">
        <v>9593</v>
      </c>
      <c r="L20152">
        <v>6055</v>
      </c>
      <c r="M20152">
        <v>1355</v>
      </c>
      <c r="O20152" s="2" t="s">
        <v>17</v>
      </c>
      <c r="P20152" s="2" t="s">
        <v>17</v>
      </c>
    </row>
    <row r="20153" spans="1:16" x14ac:dyDescent="0.3">
      <c r="A20153" s="1">
        <v>44832</v>
      </c>
      <c r="B20153" s="2" t="s">
        <v>9593</v>
      </c>
      <c r="C20153">
        <v>6950344</v>
      </c>
      <c r="D20153">
        <v>10513475</v>
      </c>
      <c r="E20153">
        <v>3024156</v>
      </c>
      <c r="F20153">
        <v>58.62</v>
      </c>
      <c r="G20153">
        <v>155.57</v>
      </c>
      <c r="H20153">
        <v>2619086</v>
      </c>
      <c r="I20153">
        <v>67.69</v>
      </c>
      <c r="J20153">
        <v>235.32</v>
      </c>
      <c r="L20153">
        <v>6230</v>
      </c>
      <c r="M20153">
        <v>1394</v>
      </c>
      <c r="N20153">
        <v>0.66100000000000003</v>
      </c>
      <c r="O20153" s="2" t="s">
        <v>9916</v>
      </c>
      <c r="P20153" s="2" t="s">
        <v>3330</v>
      </c>
    </row>
    <row r="20154" spans="1:16" x14ac:dyDescent="0.3">
      <c r="A20154" s="1">
        <v>44833</v>
      </c>
      <c r="B20154" s="2" t="s">
        <v>9593</v>
      </c>
      <c r="L20154">
        <v>6249</v>
      </c>
      <c r="M20154">
        <v>1399</v>
      </c>
      <c r="O20154" s="2" t="s">
        <v>17</v>
      </c>
      <c r="P20154" s="2" t="s">
        <v>17</v>
      </c>
    </row>
    <row r="20155" spans="1:16" x14ac:dyDescent="0.3">
      <c r="A20155" s="1">
        <v>44834</v>
      </c>
      <c r="B20155" s="2" t="s">
        <v>9593</v>
      </c>
      <c r="L20155">
        <v>6268</v>
      </c>
      <c r="M20155">
        <v>1403</v>
      </c>
      <c r="O20155" s="2" t="s">
        <v>17</v>
      </c>
      <c r="P20155" s="2" t="s">
        <v>17</v>
      </c>
    </row>
    <row r="20156" spans="1:16" x14ac:dyDescent="0.3">
      <c r="A20156" s="1">
        <v>44835</v>
      </c>
      <c r="B20156" s="2" t="s">
        <v>9593</v>
      </c>
      <c r="L20156">
        <v>6287</v>
      </c>
      <c r="M20156">
        <v>1407</v>
      </c>
      <c r="O20156" s="2" t="s">
        <v>17</v>
      </c>
      <c r="P20156" s="2" t="s">
        <v>17</v>
      </c>
    </row>
    <row r="20157" spans="1:16" x14ac:dyDescent="0.3">
      <c r="A20157" s="1">
        <v>44836</v>
      </c>
      <c r="B20157" s="2" t="s">
        <v>9593</v>
      </c>
      <c r="L20157">
        <v>6306</v>
      </c>
      <c r="M20157">
        <v>1411</v>
      </c>
      <c r="O20157" s="2" t="s">
        <v>17</v>
      </c>
      <c r="P20157" s="2" t="s">
        <v>17</v>
      </c>
    </row>
    <row r="20158" spans="1:16" x14ac:dyDescent="0.3">
      <c r="A20158" s="1">
        <v>44837</v>
      </c>
      <c r="B20158" s="2" t="s">
        <v>9593</v>
      </c>
      <c r="L20158">
        <v>6324</v>
      </c>
      <c r="M20158">
        <v>1416</v>
      </c>
      <c r="O20158" s="2" t="s">
        <v>17</v>
      </c>
      <c r="P20158" s="2" t="s">
        <v>17</v>
      </c>
    </row>
    <row r="20159" spans="1:16" x14ac:dyDescent="0.3">
      <c r="A20159" s="1">
        <v>44838</v>
      </c>
      <c r="B20159" s="2" t="s">
        <v>9593</v>
      </c>
      <c r="L20159">
        <v>6343</v>
      </c>
      <c r="M20159">
        <v>1420</v>
      </c>
      <c r="O20159" s="2" t="s">
        <v>17</v>
      </c>
      <c r="P20159" s="2" t="s">
        <v>17</v>
      </c>
    </row>
    <row r="20160" spans="1:16" x14ac:dyDescent="0.3">
      <c r="A20160" s="1">
        <v>44839</v>
      </c>
      <c r="B20160" s="2" t="s">
        <v>9593</v>
      </c>
      <c r="C20160">
        <v>6994880</v>
      </c>
      <c r="D20160">
        <v>10638175</v>
      </c>
      <c r="E20160">
        <v>3027955</v>
      </c>
      <c r="F20160">
        <v>58.72</v>
      </c>
      <c r="G20160">
        <v>156.57</v>
      </c>
      <c r="H20160">
        <v>2623538</v>
      </c>
      <c r="I20160">
        <v>67.77</v>
      </c>
      <c r="J20160">
        <v>238.11</v>
      </c>
      <c r="L20160">
        <v>6362</v>
      </c>
      <c r="M20160">
        <v>1424</v>
      </c>
      <c r="N20160">
        <v>0.65800000000000003</v>
      </c>
      <c r="O20160" s="2" t="s">
        <v>9917</v>
      </c>
      <c r="P20160" s="2" t="s">
        <v>1778</v>
      </c>
    </row>
    <row r="20161" spans="1:16" x14ac:dyDescent="0.3">
      <c r="A20161" s="1">
        <v>44840</v>
      </c>
      <c r="B20161" s="2" t="s">
        <v>9593</v>
      </c>
      <c r="L20161">
        <v>6313</v>
      </c>
      <c r="M20161">
        <v>1413</v>
      </c>
      <c r="O20161" s="2" t="s">
        <v>17</v>
      </c>
      <c r="P20161" s="2" t="s">
        <v>17</v>
      </c>
    </row>
    <row r="20162" spans="1:16" x14ac:dyDescent="0.3">
      <c r="A20162" s="1">
        <v>44841</v>
      </c>
      <c r="B20162" s="2" t="s">
        <v>9593</v>
      </c>
      <c r="L20162">
        <v>6263</v>
      </c>
      <c r="M20162">
        <v>1402</v>
      </c>
      <c r="O20162" s="2" t="s">
        <v>17</v>
      </c>
      <c r="P20162" s="2" t="s">
        <v>17</v>
      </c>
    </row>
    <row r="20163" spans="1:16" x14ac:dyDescent="0.3">
      <c r="A20163" s="1">
        <v>44842</v>
      </c>
      <c r="B20163" s="2" t="s">
        <v>9593</v>
      </c>
      <c r="L20163">
        <v>6213</v>
      </c>
      <c r="M20163">
        <v>1391</v>
      </c>
      <c r="O20163" s="2" t="s">
        <v>17</v>
      </c>
      <c r="P20163" s="2" t="s">
        <v>17</v>
      </c>
    </row>
    <row r="20164" spans="1:16" x14ac:dyDescent="0.3">
      <c r="A20164" s="1">
        <v>44843</v>
      </c>
      <c r="B20164" s="2" t="s">
        <v>9593</v>
      </c>
      <c r="L20164">
        <v>6164</v>
      </c>
      <c r="M20164">
        <v>1380</v>
      </c>
      <c r="O20164" s="2" t="s">
        <v>17</v>
      </c>
      <c r="P20164" s="2" t="s">
        <v>17</v>
      </c>
    </row>
    <row r="20165" spans="1:16" x14ac:dyDescent="0.3">
      <c r="A20165" s="1">
        <v>44844</v>
      </c>
      <c r="B20165" s="2" t="s">
        <v>9593</v>
      </c>
      <c r="L20165">
        <v>6114</v>
      </c>
      <c r="M20165">
        <v>1368</v>
      </c>
      <c r="O20165" s="2" t="s">
        <v>17</v>
      </c>
      <c r="P20165" s="2" t="s">
        <v>17</v>
      </c>
    </row>
    <row r="20166" spans="1:16" x14ac:dyDescent="0.3">
      <c r="A20166" s="1">
        <v>44845</v>
      </c>
      <c r="B20166" s="2" t="s">
        <v>9593</v>
      </c>
      <c r="L20166">
        <v>6064</v>
      </c>
      <c r="M20166">
        <v>1357</v>
      </c>
      <c r="O20166" s="2" t="s">
        <v>17</v>
      </c>
      <c r="P20166" s="2" t="s">
        <v>17</v>
      </c>
    </row>
    <row r="20167" spans="1:16" x14ac:dyDescent="0.3">
      <c r="A20167" s="1">
        <v>44846</v>
      </c>
      <c r="B20167" s="2" t="s">
        <v>9593</v>
      </c>
      <c r="C20167">
        <v>7036983</v>
      </c>
      <c r="D20167">
        <v>10747375</v>
      </c>
      <c r="E20167">
        <v>3031299</v>
      </c>
      <c r="F20167">
        <v>58.79</v>
      </c>
      <c r="G20167">
        <v>157.51</v>
      </c>
      <c r="H20167">
        <v>2626589</v>
      </c>
      <c r="I20167">
        <v>67.849999999999994</v>
      </c>
      <c r="J20167">
        <v>240.56</v>
      </c>
      <c r="L20167">
        <v>6015</v>
      </c>
      <c r="M20167">
        <v>1346</v>
      </c>
      <c r="N20167">
        <v>0.65500000000000003</v>
      </c>
      <c r="O20167" s="2" t="s">
        <v>9918</v>
      </c>
      <c r="P20167" s="2" t="s">
        <v>7175</v>
      </c>
    </row>
    <row r="20168" spans="1:16" x14ac:dyDescent="0.3">
      <c r="A20168" s="1">
        <v>44847</v>
      </c>
      <c r="B20168" s="2" t="s">
        <v>9593</v>
      </c>
      <c r="L20168">
        <v>6007</v>
      </c>
      <c r="M20168">
        <v>1345</v>
      </c>
      <c r="O20168" s="2" t="s">
        <v>17</v>
      </c>
      <c r="P20168" s="2" t="s">
        <v>17</v>
      </c>
    </row>
    <row r="20169" spans="1:16" x14ac:dyDescent="0.3">
      <c r="A20169" s="1">
        <v>44848</v>
      </c>
      <c r="B20169" s="2" t="s">
        <v>9593</v>
      </c>
      <c r="L20169">
        <v>6000</v>
      </c>
      <c r="M20169">
        <v>1343</v>
      </c>
      <c r="O20169" s="2" t="s">
        <v>17</v>
      </c>
      <c r="P20169" s="2" t="s">
        <v>17</v>
      </c>
    </row>
    <row r="20170" spans="1:16" x14ac:dyDescent="0.3">
      <c r="A20170" s="1">
        <v>44849</v>
      </c>
      <c r="B20170" s="2" t="s">
        <v>9593</v>
      </c>
      <c r="L20170">
        <v>5993</v>
      </c>
      <c r="M20170">
        <v>1341</v>
      </c>
      <c r="O20170" s="2" t="s">
        <v>17</v>
      </c>
      <c r="P20170" s="2" t="s">
        <v>17</v>
      </c>
    </row>
    <row r="20171" spans="1:16" x14ac:dyDescent="0.3">
      <c r="A20171" s="1">
        <v>44850</v>
      </c>
      <c r="B20171" s="2" t="s">
        <v>9593</v>
      </c>
      <c r="L20171">
        <v>5986</v>
      </c>
      <c r="M20171">
        <v>1340</v>
      </c>
      <c r="O20171" s="2" t="s">
        <v>17</v>
      </c>
      <c r="P20171" s="2" t="s">
        <v>17</v>
      </c>
    </row>
    <row r="20172" spans="1:16" x14ac:dyDescent="0.3">
      <c r="A20172" s="1">
        <v>44851</v>
      </c>
      <c r="B20172" s="2" t="s">
        <v>9593</v>
      </c>
      <c r="L20172">
        <v>5979</v>
      </c>
      <c r="M20172">
        <v>1338</v>
      </c>
      <c r="O20172" s="2" t="s">
        <v>17</v>
      </c>
      <c r="P20172" s="2" t="s">
        <v>17</v>
      </c>
    </row>
    <row r="20173" spans="1:16" x14ac:dyDescent="0.3">
      <c r="A20173" s="1">
        <v>44852</v>
      </c>
      <c r="B20173" s="2" t="s">
        <v>9593</v>
      </c>
      <c r="L20173">
        <v>5971</v>
      </c>
      <c r="M20173">
        <v>1336</v>
      </c>
      <c r="O20173" s="2" t="s">
        <v>17</v>
      </c>
      <c r="P20173" s="2" t="s">
        <v>17</v>
      </c>
    </row>
    <row r="20174" spans="1:16" x14ac:dyDescent="0.3">
      <c r="A20174" s="1">
        <v>44853</v>
      </c>
      <c r="B20174" s="2" t="s">
        <v>9593</v>
      </c>
      <c r="C20174">
        <v>7078732</v>
      </c>
      <c r="D20174">
        <v>10877575</v>
      </c>
      <c r="E20174">
        <v>3035165</v>
      </c>
      <c r="F20174">
        <v>58.86</v>
      </c>
      <c r="G20174">
        <v>158.44</v>
      </c>
      <c r="H20174">
        <v>2629801</v>
      </c>
      <c r="I20174">
        <v>67.94</v>
      </c>
      <c r="J20174">
        <v>243.47</v>
      </c>
      <c r="L20174">
        <v>5964</v>
      </c>
      <c r="M20174">
        <v>1335</v>
      </c>
      <c r="N20174">
        <v>0.65100000000000002</v>
      </c>
      <c r="O20174" s="2" t="s">
        <v>9919</v>
      </c>
      <c r="P20174" s="2" t="s">
        <v>1799</v>
      </c>
    </row>
    <row r="20175" spans="1:16" x14ac:dyDescent="0.3">
      <c r="A20175" s="1">
        <v>44854</v>
      </c>
      <c r="B20175" s="2" t="s">
        <v>9593</v>
      </c>
      <c r="L20175">
        <v>6446</v>
      </c>
      <c r="M20175">
        <v>1443</v>
      </c>
      <c r="O20175" s="2" t="s">
        <v>17</v>
      </c>
      <c r="P20175" s="2" t="s">
        <v>17</v>
      </c>
    </row>
    <row r="20176" spans="1:16" x14ac:dyDescent="0.3">
      <c r="A20176" s="1">
        <v>44855</v>
      </c>
      <c r="B20176" s="2" t="s">
        <v>9593</v>
      </c>
      <c r="L20176">
        <v>6929</v>
      </c>
      <c r="M20176">
        <v>1551</v>
      </c>
      <c r="O20176" s="2" t="s">
        <v>17</v>
      </c>
      <c r="P20176" s="2" t="s">
        <v>17</v>
      </c>
    </row>
    <row r="20177" spans="1:16" x14ac:dyDescent="0.3">
      <c r="A20177" s="1">
        <v>44856</v>
      </c>
      <c r="B20177" s="2" t="s">
        <v>9593</v>
      </c>
      <c r="L20177">
        <v>7411</v>
      </c>
      <c r="M20177">
        <v>1659</v>
      </c>
      <c r="O20177" s="2" t="s">
        <v>17</v>
      </c>
      <c r="P20177" s="2" t="s">
        <v>17</v>
      </c>
    </row>
    <row r="20178" spans="1:16" x14ac:dyDescent="0.3">
      <c r="A20178" s="1">
        <v>44857</v>
      </c>
      <c r="B20178" s="2" t="s">
        <v>9593</v>
      </c>
      <c r="L20178">
        <v>7893</v>
      </c>
      <c r="M20178">
        <v>1767</v>
      </c>
      <c r="O20178" s="2" t="s">
        <v>17</v>
      </c>
      <c r="P20178" s="2" t="s">
        <v>17</v>
      </c>
    </row>
    <row r="20179" spans="1:16" x14ac:dyDescent="0.3">
      <c r="A20179" s="1">
        <v>44858</v>
      </c>
      <c r="B20179" s="2" t="s">
        <v>9593</v>
      </c>
      <c r="L20179">
        <v>8375</v>
      </c>
      <c r="M20179">
        <v>1875</v>
      </c>
      <c r="O20179" s="2" t="s">
        <v>17</v>
      </c>
      <c r="P20179" s="2" t="s">
        <v>17</v>
      </c>
    </row>
    <row r="20180" spans="1:16" x14ac:dyDescent="0.3">
      <c r="A20180" s="1">
        <v>44859</v>
      </c>
      <c r="B20180" s="2" t="s">
        <v>9593</v>
      </c>
      <c r="L20180">
        <v>8857</v>
      </c>
      <c r="M20180">
        <v>1982</v>
      </c>
      <c r="O20180" s="2" t="s">
        <v>17</v>
      </c>
      <c r="P20180" s="2" t="s">
        <v>17</v>
      </c>
    </row>
    <row r="20181" spans="1:16" x14ac:dyDescent="0.3">
      <c r="A20181" s="1">
        <v>44860</v>
      </c>
      <c r="B20181" s="2" t="s">
        <v>9593</v>
      </c>
      <c r="C20181">
        <v>7144109</v>
      </c>
      <c r="D20181">
        <v>10982075</v>
      </c>
      <c r="E20181">
        <v>3040388</v>
      </c>
      <c r="F20181">
        <v>58.97</v>
      </c>
      <c r="G20181">
        <v>159.91</v>
      </c>
      <c r="H20181">
        <v>2634385</v>
      </c>
      <c r="I20181">
        <v>68.05</v>
      </c>
      <c r="J20181">
        <v>245.81</v>
      </c>
      <c r="L20181">
        <v>9340</v>
      </c>
      <c r="M20181">
        <v>2091</v>
      </c>
      <c r="N20181">
        <v>0.65100000000000002</v>
      </c>
      <c r="O20181" s="2" t="s">
        <v>9920</v>
      </c>
      <c r="P20181" s="2" t="s">
        <v>3406</v>
      </c>
    </row>
    <row r="20182" spans="1:16" x14ac:dyDescent="0.3">
      <c r="A20182" s="1">
        <v>44861</v>
      </c>
      <c r="B20182" s="2" t="s">
        <v>9593</v>
      </c>
      <c r="L20182">
        <v>9085</v>
      </c>
      <c r="M20182">
        <v>2033</v>
      </c>
      <c r="O20182" s="2" t="s">
        <v>17</v>
      </c>
      <c r="P20182" s="2" t="s">
        <v>17</v>
      </c>
    </row>
    <row r="20183" spans="1:16" x14ac:dyDescent="0.3">
      <c r="A20183" s="1">
        <v>44862</v>
      </c>
      <c r="B20183" s="2" t="s">
        <v>9593</v>
      </c>
      <c r="L20183">
        <v>8831</v>
      </c>
      <c r="M20183">
        <v>1977</v>
      </c>
      <c r="O20183" s="2" t="s">
        <v>17</v>
      </c>
      <c r="P20183" s="2" t="s">
        <v>17</v>
      </c>
    </row>
    <row r="20184" spans="1:16" x14ac:dyDescent="0.3">
      <c r="A20184" s="1">
        <v>44863</v>
      </c>
      <c r="B20184" s="2" t="s">
        <v>9593</v>
      </c>
      <c r="L20184">
        <v>8576</v>
      </c>
      <c r="M20184">
        <v>1920</v>
      </c>
      <c r="O20184" s="2" t="s">
        <v>17</v>
      </c>
      <c r="P20184" s="2" t="s">
        <v>17</v>
      </c>
    </row>
    <row r="20185" spans="1:16" x14ac:dyDescent="0.3">
      <c r="A20185" s="1">
        <v>44864</v>
      </c>
      <c r="B20185" s="2" t="s">
        <v>9593</v>
      </c>
      <c r="L20185">
        <v>8322</v>
      </c>
      <c r="M20185">
        <v>1863</v>
      </c>
      <c r="O20185" s="2" t="s">
        <v>17</v>
      </c>
      <c r="P20185" s="2" t="s">
        <v>17</v>
      </c>
    </row>
    <row r="20186" spans="1:16" x14ac:dyDescent="0.3">
      <c r="A20186" s="1">
        <v>44865</v>
      </c>
      <c r="B20186" s="2" t="s">
        <v>9593</v>
      </c>
      <c r="L20186">
        <v>8067</v>
      </c>
      <c r="M20186">
        <v>1806</v>
      </c>
      <c r="O20186" s="2" t="s">
        <v>17</v>
      </c>
      <c r="P20186" s="2" t="s">
        <v>17</v>
      </c>
    </row>
    <row r="20187" spans="1:16" x14ac:dyDescent="0.3">
      <c r="A20187" s="1">
        <v>44866</v>
      </c>
      <c r="B20187" s="2" t="s">
        <v>9593</v>
      </c>
      <c r="L20187">
        <v>7813</v>
      </c>
      <c r="M20187">
        <v>1749</v>
      </c>
      <c r="O20187" s="2" t="s">
        <v>17</v>
      </c>
      <c r="P20187" s="2" t="s">
        <v>17</v>
      </c>
    </row>
    <row r="20188" spans="1:16" x14ac:dyDescent="0.3">
      <c r="A20188" s="1">
        <v>44867</v>
      </c>
      <c r="B20188" s="2" t="s">
        <v>9593</v>
      </c>
      <c r="C20188">
        <v>7197019</v>
      </c>
      <c r="D20188">
        <v>11198195</v>
      </c>
      <c r="E20188">
        <v>3044853</v>
      </c>
      <c r="F20188">
        <v>59.05</v>
      </c>
      <c r="G20188">
        <v>161.09</v>
      </c>
      <c r="H20188">
        <v>2638253</v>
      </c>
      <c r="I20188">
        <v>68.150000000000006</v>
      </c>
      <c r="J20188">
        <v>250.65</v>
      </c>
      <c r="L20188">
        <v>7559</v>
      </c>
      <c r="M20188">
        <v>1692</v>
      </c>
      <c r="N20188">
        <v>0.64300000000000002</v>
      </c>
      <c r="O20188" s="2" t="s">
        <v>9921</v>
      </c>
      <c r="P20188" s="2" t="s">
        <v>9922</v>
      </c>
    </row>
    <row r="20189" spans="1:16" x14ac:dyDescent="0.3">
      <c r="A20189" s="1">
        <v>44868</v>
      </c>
      <c r="B20189" s="2" t="s">
        <v>9593</v>
      </c>
      <c r="L20189">
        <v>7437</v>
      </c>
      <c r="M20189">
        <v>1665</v>
      </c>
      <c r="O20189" s="2" t="s">
        <v>17</v>
      </c>
      <c r="P20189" s="2" t="s">
        <v>17</v>
      </c>
    </row>
    <row r="20190" spans="1:16" x14ac:dyDescent="0.3">
      <c r="A20190" s="1">
        <v>44869</v>
      </c>
      <c r="B20190" s="2" t="s">
        <v>9593</v>
      </c>
      <c r="L20190">
        <v>7315</v>
      </c>
      <c r="M20190">
        <v>1637</v>
      </c>
      <c r="O20190" s="2" t="s">
        <v>17</v>
      </c>
      <c r="P20190" s="2" t="s">
        <v>17</v>
      </c>
    </row>
    <row r="20191" spans="1:16" x14ac:dyDescent="0.3">
      <c r="A20191" s="1">
        <v>44870</v>
      </c>
      <c r="B20191" s="2" t="s">
        <v>9593</v>
      </c>
      <c r="L20191">
        <v>7193</v>
      </c>
      <c r="M20191">
        <v>1610</v>
      </c>
      <c r="O20191" s="2" t="s">
        <v>17</v>
      </c>
      <c r="P20191" s="2" t="s">
        <v>17</v>
      </c>
    </row>
    <row r="20192" spans="1:16" x14ac:dyDescent="0.3">
      <c r="A20192" s="1">
        <v>44871</v>
      </c>
      <c r="B20192" s="2" t="s">
        <v>9593</v>
      </c>
      <c r="L20192">
        <v>7071</v>
      </c>
      <c r="M20192">
        <v>1583</v>
      </c>
      <c r="O20192" s="2" t="s">
        <v>17</v>
      </c>
      <c r="P20192" s="2" t="s">
        <v>17</v>
      </c>
    </row>
    <row r="20193" spans="1:16" x14ac:dyDescent="0.3">
      <c r="A20193" s="1">
        <v>44872</v>
      </c>
      <c r="B20193" s="2" t="s">
        <v>9593</v>
      </c>
      <c r="L20193">
        <v>6949</v>
      </c>
      <c r="M20193">
        <v>1555</v>
      </c>
      <c r="O20193" s="2" t="s">
        <v>17</v>
      </c>
      <c r="P20193" s="2" t="s">
        <v>17</v>
      </c>
    </row>
    <row r="20194" spans="1:16" x14ac:dyDescent="0.3">
      <c r="A20194" s="1">
        <v>44873</v>
      </c>
      <c r="B20194" s="2" t="s">
        <v>9593</v>
      </c>
      <c r="L20194">
        <v>6827</v>
      </c>
      <c r="M20194">
        <v>1528</v>
      </c>
      <c r="O20194" s="2" t="s">
        <v>17</v>
      </c>
      <c r="P20194" s="2" t="s">
        <v>17</v>
      </c>
    </row>
    <row r="20195" spans="1:16" x14ac:dyDescent="0.3">
      <c r="A20195" s="1">
        <v>44874</v>
      </c>
      <c r="B20195" s="2" t="s">
        <v>9593</v>
      </c>
      <c r="C20195">
        <v>7243955</v>
      </c>
      <c r="D20195">
        <v>11170275</v>
      </c>
      <c r="E20195">
        <v>3048972</v>
      </c>
      <c r="F20195">
        <v>59.13</v>
      </c>
      <c r="G20195">
        <v>162.13999999999999</v>
      </c>
      <c r="H20195">
        <v>2641629</v>
      </c>
      <c r="I20195">
        <v>68.25</v>
      </c>
      <c r="J20195">
        <v>250.02</v>
      </c>
      <c r="L20195">
        <v>6705</v>
      </c>
      <c r="M20195">
        <v>1501</v>
      </c>
      <c r="N20195">
        <v>0.64900000000000002</v>
      </c>
      <c r="O20195" s="2" t="s">
        <v>9923</v>
      </c>
      <c r="P20195" s="2" t="s">
        <v>9924</v>
      </c>
    </row>
    <row r="20196" spans="1:16" x14ac:dyDescent="0.3">
      <c r="A20196" s="1">
        <v>44875</v>
      </c>
      <c r="B20196" s="2" t="s">
        <v>9593</v>
      </c>
      <c r="L20196">
        <v>6411</v>
      </c>
      <c r="M20196">
        <v>1435</v>
      </c>
      <c r="O20196" s="2" t="s">
        <v>17</v>
      </c>
      <c r="P20196" s="2" t="s">
        <v>17</v>
      </c>
    </row>
    <row r="20197" spans="1:16" x14ac:dyDescent="0.3">
      <c r="A20197" s="1">
        <v>44876</v>
      </c>
      <c r="B20197" s="2" t="s">
        <v>9593</v>
      </c>
      <c r="L20197">
        <v>6118</v>
      </c>
      <c r="M20197">
        <v>1369</v>
      </c>
      <c r="O20197" s="2" t="s">
        <v>17</v>
      </c>
      <c r="P20197" s="2" t="s">
        <v>17</v>
      </c>
    </row>
    <row r="20198" spans="1:16" x14ac:dyDescent="0.3">
      <c r="A20198" s="1">
        <v>44877</v>
      </c>
      <c r="B20198" s="2" t="s">
        <v>9593</v>
      </c>
      <c r="L20198">
        <v>5824</v>
      </c>
      <c r="M20198">
        <v>1304</v>
      </c>
      <c r="O20198" s="2" t="s">
        <v>17</v>
      </c>
      <c r="P20198" s="2" t="s">
        <v>17</v>
      </c>
    </row>
    <row r="20199" spans="1:16" x14ac:dyDescent="0.3">
      <c r="A20199" s="1">
        <v>44878</v>
      </c>
      <c r="B20199" s="2" t="s">
        <v>9593</v>
      </c>
      <c r="L20199">
        <v>5530</v>
      </c>
      <c r="M20199">
        <v>1238</v>
      </c>
      <c r="O20199" s="2" t="s">
        <v>17</v>
      </c>
      <c r="P20199" s="2" t="s">
        <v>17</v>
      </c>
    </row>
    <row r="20200" spans="1:16" x14ac:dyDescent="0.3">
      <c r="A20200" s="1">
        <v>44879</v>
      </c>
      <c r="B20200" s="2" t="s">
        <v>9593</v>
      </c>
      <c r="L20200">
        <v>5236</v>
      </c>
      <c r="M20200">
        <v>1172</v>
      </c>
      <c r="O20200" s="2" t="s">
        <v>17</v>
      </c>
      <c r="P20200" s="2" t="s">
        <v>17</v>
      </c>
    </row>
    <row r="20201" spans="1:16" x14ac:dyDescent="0.3">
      <c r="A20201" s="1">
        <v>44880</v>
      </c>
      <c r="B20201" s="2" t="s">
        <v>9593</v>
      </c>
      <c r="L20201">
        <v>4942</v>
      </c>
      <c r="M20201">
        <v>1106</v>
      </c>
      <c r="O20201" s="2" t="s">
        <v>17</v>
      </c>
      <c r="P20201" s="2" t="s">
        <v>17</v>
      </c>
    </row>
    <row r="20202" spans="1:16" x14ac:dyDescent="0.3">
      <c r="A20202" s="1">
        <v>44881</v>
      </c>
      <c r="B20202" s="2" t="s">
        <v>9593</v>
      </c>
      <c r="C20202">
        <v>7276494</v>
      </c>
      <c r="D20202">
        <v>11242875</v>
      </c>
      <c r="E20202">
        <v>3052417</v>
      </c>
      <c r="F20202">
        <v>59.19</v>
      </c>
      <c r="G20202">
        <v>162.87</v>
      </c>
      <c r="H20202">
        <v>2644288</v>
      </c>
      <c r="I20202">
        <v>68.319999999999993</v>
      </c>
      <c r="J20202">
        <v>251.65</v>
      </c>
      <c r="L20202">
        <v>4648</v>
      </c>
      <c r="M20202">
        <v>1040</v>
      </c>
      <c r="N20202">
        <v>0.64700000000000002</v>
      </c>
      <c r="O20202" s="2" t="s">
        <v>9925</v>
      </c>
      <c r="P20202" s="2" t="s">
        <v>4520</v>
      </c>
    </row>
    <row r="20203" spans="1:16" x14ac:dyDescent="0.3">
      <c r="A20203" s="1">
        <v>44882</v>
      </c>
      <c r="B20203" s="2" t="s">
        <v>9593</v>
      </c>
      <c r="L20203">
        <v>4581</v>
      </c>
      <c r="M20203">
        <v>1025</v>
      </c>
      <c r="O20203" s="2" t="s">
        <v>17</v>
      </c>
      <c r="P20203" s="2" t="s">
        <v>17</v>
      </c>
    </row>
    <row r="20204" spans="1:16" x14ac:dyDescent="0.3">
      <c r="A20204" s="1">
        <v>44883</v>
      </c>
      <c r="B20204" s="2" t="s">
        <v>9593</v>
      </c>
      <c r="L20204">
        <v>4513</v>
      </c>
      <c r="M20204">
        <v>1010</v>
      </c>
      <c r="O20204" s="2" t="s">
        <v>17</v>
      </c>
      <c r="P20204" s="2" t="s">
        <v>17</v>
      </c>
    </row>
    <row r="20205" spans="1:16" x14ac:dyDescent="0.3">
      <c r="A20205" s="1">
        <v>44884</v>
      </c>
      <c r="B20205" s="2" t="s">
        <v>9593</v>
      </c>
      <c r="L20205">
        <v>4446</v>
      </c>
      <c r="M20205">
        <v>995</v>
      </c>
      <c r="O20205" s="2" t="s">
        <v>17</v>
      </c>
      <c r="P20205" s="2" t="s">
        <v>17</v>
      </c>
    </row>
    <row r="20206" spans="1:16" x14ac:dyDescent="0.3">
      <c r="A20206" s="1">
        <v>44885</v>
      </c>
      <c r="B20206" s="2" t="s">
        <v>9593</v>
      </c>
      <c r="L20206">
        <v>4378</v>
      </c>
      <c r="M20206">
        <v>980</v>
      </c>
      <c r="O20206" s="2" t="s">
        <v>17</v>
      </c>
      <c r="P20206" s="2" t="s">
        <v>17</v>
      </c>
    </row>
    <row r="20207" spans="1:16" x14ac:dyDescent="0.3">
      <c r="A20207" s="1">
        <v>44886</v>
      </c>
      <c r="B20207" s="2" t="s">
        <v>9593</v>
      </c>
      <c r="L20207">
        <v>4311</v>
      </c>
      <c r="M20207">
        <v>965</v>
      </c>
      <c r="O20207" s="2" t="s">
        <v>17</v>
      </c>
      <c r="P20207" s="2" t="s">
        <v>17</v>
      </c>
    </row>
    <row r="20208" spans="1:16" x14ac:dyDescent="0.3">
      <c r="A20208" s="1">
        <v>44887</v>
      </c>
      <c r="B20208" s="2" t="s">
        <v>9593</v>
      </c>
      <c r="L20208">
        <v>4243</v>
      </c>
      <c r="M20208">
        <v>950</v>
      </c>
      <c r="O20208" s="2" t="s">
        <v>17</v>
      </c>
      <c r="P20208" s="2" t="s">
        <v>17</v>
      </c>
    </row>
    <row r="20209" spans="1:16" x14ac:dyDescent="0.3">
      <c r="A20209" s="1">
        <v>44888</v>
      </c>
      <c r="B20209" s="2" t="s">
        <v>9593</v>
      </c>
      <c r="C20209">
        <v>7305725</v>
      </c>
      <c r="D20209">
        <v>11337675</v>
      </c>
      <c r="E20209">
        <v>3055197</v>
      </c>
      <c r="F20209">
        <v>59.24</v>
      </c>
      <c r="G20209">
        <v>163.52000000000001</v>
      </c>
      <c r="H20209">
        <v>2646500</v>
      </c>
      <c r="I20209">
        <v>68.38</v>
      </c>
      <c r="J20209">
        <v>253.77</v>
      </c>
      <c r="L20209">
        <v>4176</v>
      </c>
      <c r="M20209">
        <v>935</v>
      </c>
      <c r="N20209">
        <v>0.64400000000000002</v>
      </c>
      <c r="O20209" s="2" t="s">
        <v>9926</v>
      </c>
      <c r="P20209" s="2" t="s">
        <v>9927</v>
      </c>
    </row>
    <row r="20210" spans="1:16" x14ac:dyDescent="0.3">
      <c r="A20210" s="1">
        <v>44889</v>
      </c>
      <c r="B20210" s="2" t="s">
        <v>9593</v>
      </c>
      <c r="L20210">
        <v>3922</v>
      </c>
      <c r="M20210">
        <v>878</v>
      </c>
      <c r="O20210" s="2" t="s">
        <v>17</v>
      </c>
      <c r="P20210" s="2" t="s">
        <v>17</v>
      </c>
    </row>
    <row r="20211" spans="1:16" x14ac:dyDescent="0.3">
      <c r="A20211" s="1">
        <v>44890</v>
      </c>
      <c r="B20211" s="2" t="s">
        <v>9593</v>
      </c>
      <c r="L20211">
        <v>3668</v>
      </c>
      <c r="M20211">
        <v>821</v>
      </c>
      <c r="O20211" s="2" t="s">
        <v>17</v>
      </c>
      <c r="P20211" s="2" t="s">
        <v>17</v>
      </c>
    </row>
    <row r="20212" spans="1:16" x14ac:dyDescent="0.3">
      <c r="A20212" s="1">
        <v>44891</v>
      </c>
      <c r="B20212" s="2" t="s">
        <v>9593</v>
      </c>
      <c r="L20212">
        <v>3414</v>
      </c>
      <c r="M20212">
        <v>764</v>
      </c>
      <c r="O20212" s="2" t="s">
        <v>17</v>
      </c>
      <c r="P20212" s="2" t="s">
        <v>17</v>
      </c>
    </row>
    <row r="20213" spans="1:16" x14ac:dyDescent="0.3">
      <c r="A20213" s="1">
        <v>44892</v>
      </c>
      <c r="B20213" s="2" t="s">
        <v>9593</v>
      </c>
      <c r="L20213">
        <v>3160</v>
      </c>
      <c r="M20213">
        <v>707</v>
      </c>
      <c r="O20213" s="2" t="s">
        <v>17</v>
      </c>
      <c r="P20213" s="2" t="s">
        <v>17</v>
      </c>
    </row>
    <row r="20214" spans="1:16" x14ac:dyDescent="0.3">
      <c r="A20214" s="1">
        <v>44893</v>
      </c>
      <c r="B20214" s="2" t="s">
        <v>9593</v>
      </c>
      <c r="L20214">
        <v>2905</v>
      </c>
      <c r="M20214">
        <v>650</v>
      </c>
      <c r="O20214" s="2" t="s">
        <v>17</v>
      </c>
      <c r="P20214" s="2" t="s">
        <v>17</v>
      </c>
    </row>
    <row r="20215" spans="1:16" x14ac:dyDescent="0.3">
      <c r="A20215" s="1">
        <v>44894</v>
      </c>
      <c r="B20215" s="2" t="s">
        <v>9593</v>
      </c>
      <c r="L20215">
        <v>2651</v>
      </c>
      <c r="M20215">
        <v>593</v>
      </c>
      <c r="O20215" s="2" t="s">
        <v>17</v>
      </c>
      <c r="P20215" s="2" t="s">
        <v>17</v>
      </c>
    </row>
    <row r="20216" spans="1:16" x14ac:dyDescent="0.3">
      <c r="A20216" s="1">
        <v>44895</v>
      </c>
      <c r="B20216" s="2" t="s">
        <v>9593</v>
      </c>
      <c r="C20216">
        <v>7322506</v>
      </c>
      <c r="D20216">
        <v>11371225</v>
      </c>
      <c r="E20216">
        <v>3056833</v>
      </c>
      <c r="F20216">
        <v>59.27</v>
      </c>
      <c r="G20216">
        <v>163.9</v>
      </c>
      <c r="H20216">
        <v>2647830</v>
      </c>
      <c r="I20216">
        <v>68.42</v>
      </c>
      <c r="J20216">
        <v>254.52</v>
      </c>
      <c r="L20216">
        <v>2397</v>
      </c>
      <c r="M20216">
        <v>537</v>
      </c>
      <c r="N20216">
        <v>0.64400000000000002</v>
      </c>
      <c r="O20216" s="2" t="s">
        <v>9928</v>
      </c>
      <c r="P20216" s="2" t="s">
        <v>3947</v>
      </c>
    </row>
    <row r="20217" spans="1:16" x14ac:dyDescent="0.3">
      <c r="A20217" s="1">
        <v>44896</v>
      </c>
      <c r="B20217" s="2" t="s">
        <v>9593</v>
      </c>
      <c r="L20217">
        <v>2504</v>
      </c>
      <c r="M20217">
        <v>560</v>
      </c>
      <c r="O20217" s="2" t="s">
        <v>17</v>
      </c>
      <c r="P20217" s="2" t="s">
        <v>17</v>
      </c>
    </row>
    <row r="20218" spans="1:16" x14ac:dyDescent="0.3">
      <c r="A20218" s="1">
        <v>44897</v>
      </c>
      <c r="B20218" s="2" t="s">
        <v>9593</v>
      </c>
      <c r="L20218">
        <v>2610</v>
      </c>
      <c r="M20218">
        <v>584</v>
      </c>
      <c r="O20218" s="2" t="s">
        <v>17</v>
      </c>
      <c r="P20218" s="2" t="s">
        <v>17</v>
      </c>
    </row>
    <row r="20219" spans="1:16" x14ac:dyDescent="0.3">
      <c r="A20219" s="1">
        <v>44898</v>
      </c>
      <c r="B20219" s="2" t="s">
        <v>9593</v>
      </c>
      <c r="L20219">
        <v>2717</v>
      </c>
      <c r="M20219">
        <v>608</v>
      </c>
      <c r="O20219" s="2" t="s">
        <v>17</v>
      </c>
      <c r="P20219" s="2" t="s">
        <v>17</v>
      </c>
    </row>
    <row r="20220" spans="1:16" x14ac:dyDescent="0.3">
      <c r="A20220" s="1">
        <v>44899</v>
      </c>
      <c r="B20220" s="2" t="s">
        <v>9593</v>
      </c>
      <c r="L20220">
        <v>2823</v>
      </c>
      <c r="M20220">
        <v>632</v>
      </c>
      <c r="O20220" s="2" t="s">
        <v>17</v>
      </c>
      <c r="P20220" s="2" t="s">
        <v>17</v>
      </c>
    </row>
    <row r="20221" spans="1:16" x14ac:dyDescent="0.3">
      <c r="A20221" s="1">
        <v>44900</v>
      </c>
      <c r="B20221" s="2" t="s">
        <v>9593</v>
      </c>
      <c r="L20221">
        <v>2930</v>
      </c>
      <c r="M20221">
        <v>656</v>
      </c>
      <c r="O20221" s="2" t="s">
        <v>17</v>
      </c>
      <c r="P20221" s="2" t="s">
        <v>17</v>
      </c>
    </row>
    <row r="20222" spans="1:16" x14ac:dyDescent="0.3">
      <c r="A20222" s="1">
        <v>44901</v>
      </c>
      <c r="B20222" s="2" t="s">
        <v>9593</v>
      </c>
      <c r="L20222">
        <v>3036</v>
      </c>
      <c r="M20222">
        <v>680</v>
      </c>
      <c r="O20222" s="2" t="s">
        <v>17</v>
      </c>
      <c r="P20222" s="2" t="s">
        <v>17</v>
      </c>
    </row>
    <row r="20223" spans="1:16" x14ac:dyDescent="0.3">
      <c r="A20223" s="1">
        <v>44902</v>
      </c>
      <c r="B20223" s="2" t="s">
        <v>9593</v>
      </c>
      <c r="C20223">
        <v>7344505</v>
      </c>
      <c r="D20223">
        <v>11446725</v>
      </c>
      <c r="E20223">
        <v>3059104</v>
      </c>
      <c r="F20223">
        <v>59.31</v>
      </c>
      <c r="G20223">
        <v>164.39</v>
      </c>
      <c r="H20223">
        <v>2649669</v>
      </c>
      <c r="I20223">
        <v>68.47</v>
      </c>
      <c r="J20223">
        <v>256.20999999999998</v>
      </c>
      <c r="L20223">
        <v>3143</v>
      </c>
      <c r="M20223">
        <v>703</v>
      </c>
      <c r="N20223">
        <v>0.64200000000000002</v>
      </c>
      <c r="O20223" s="2" t="s">
        <v>9929</v>
      </c>
      <c r="P20223" s="2" t="s">
        <v>9930</v>
      </c>
    </row>
    <row r="20224" spans="1:16" x14ac:dyDescent="0.3">
      <c r="A20224" s="1">
        <v>44903</v>
      </c>
      <c r="B20224" s="2" t="s">
        <v>9593</v>
      </c>
      <c r="L20224">
        <v>3104</v>
      </c>
      <c r="M20224">
        <v>695</v>
      </c>
      <c r="O20224" s="2" t="s">
        <v>17</v>
      </c>
      <c r="P20224" s="2" t="s">
        <v>17</v>
      </c>
    </row>
    <row r="20225" spans="1:16" x14ac:dyDescent="0.3">
      <c r="A20225" s="1">
        <v>44904</v>
      </c>
      <c r="B20225" s="2" t="s">
        <v>9593</v>
      </c>
      <c r="L20225">
        <v>3065</v>
      </c>
      <c r="M20225">
        <v>686</v>
      </c>
      <c r="O20225" s="2" t="s">
        <v>17</v>
      </c>
      <c r="P20225" s="2" t="s">
        <v>17</v>
      </c>
    </row>
    <row r="20226" spans="1:16" x14ac:dyDescent="0.3">
      <c r="A20226" s="1">
        <v>44905</v>
      </c>
      <c r="B20226" s="2" t="s">
        <v>9593</v>
      </c>
      <c r="L20226">
        <v>3027</v>
      </c>
      <c r="M20226">
        <v>678</v>
      </c>
      <c r="O20226" s="2" t="s">
        <v>17</v>
      </c>
      <c r="P20226" s="2" t="s">
        <v>17</v>
      </c>
    </row>
    <row r="20227" spans="1:16" x14ac:dyDescent="0.3">
      <c r="A20227" s="1">
        <v>44906</v>
      </c>
      <c r="B20227" s="2" t="s">
        <v>9593</v>
      </c>
      <c r="L20227">
        <v>2988</v>
      </c>
      <c r="M20227">
        <v>669</v>
      </c>
      <c r="O20227" s="2" t="s">
        <v>17</v>
      </c>
      <c r="P20227" s="2" t="s">
        <v>17</v>
      </c>
    </row>
    <row r="20228" spans="1:16" x14ac:dyDescent="0.3">
      <c r="A20228" s="1">
        <v>44907</v>
      </c>
      <c r="B20228" s="2" t="s">
        <v>9593</v>
      </c>
      <c r="L20228">
        <v>2949</v>
      </c>
      <c r="M20228">
        <v>660</v>
      </c>
      <c r="O20228" s="2" t="s">
        <v>17</v>
      </c>
      <c r="P20228" s="2" t="s">
        <v>17</v>
      </c>
    </row>
    <row r="20229" spans="1:16" x14ac:dyDescent="0.3">
      <c r="A20229" s="1">
        <v>44908</v>
      </c>
      <c r="B20229" s="2" t="s">
        <v>9593</v>
      </c>
      <c r="L20229">
        <v>2910</v>
      </c>
      <c r="M20229">
        <v>651</v>
      </c>
      <c r="O20229" s="2" t="s">
        <v>17</v>
      </c>
      <c r="P20229" s="2" t="s">
        <v>17</v>
      </c>
    </row>
    <row r="20230" spans="1:16" x14ac:dyDescent="0.3">
      <c r="A20230" s="1">
        <v>44909</v>
      </c>
      <c r="B20230" s="2" t="s">
        <v>9593</v>
      </c>
      <c r="C20230">
        <v>7364606</v>
      </c>
      <c r="D20230">
        <v>11505545</v>
      </c>
      <c r="E20230">
        <v>3061282</v>
      </c>
      <c r="F20230">
        <v>59.35</v>
      </c>
      <c r="G20230">
        <v>164.84</v>
      </c>
      <c r="H20230">
        <v>2651434</v>
      </c>
      <c r="I20230">
        <v>68.52</v>
      </c>
      <c r="J20230">
        <v>257.52999999999997</v>
      </c>
      <c r="L20230">
        <v>2872</v>
      </c>
      <c r="M20230">
        <v>643</v>
      </c>
      <c r="N20230">
        <v>0.64</v>
      </c>
      <c r="O20230" s="2" t="s">
        <v>9931</v>
      </c>
      <c r="P20230" s="2" t="s">
        <v>9932</v>
      </c>
    </row>
    <row r="20231" spans="1:16" x14ac:dyDescent="0.3">
      <c r="A20231" s="1">
        <v>44910</v>
      </c>
      <c r="B20231" s="2" t="s">
        <v>9593</v>
      </c>
      <c r="L20231">
        <v>2855</v>
      </c>
      <c r="M20231">
        <v>639</v>
      </c>
      <c r="O20231" s="2" t="s">
        <v>17</v>
      </c>
      <c r="P20231" s="2" t="s">
        <v>17</v>
      </c>
    </row>
    <row r="20232" spans="1:16" x14ac:dyDescent="0.3">
      <c r="A20232" s="1">
        <v>44911</v>
      </c>
      <c r="B20232" s="2" t="s">
        <v>9593</v>
      </c>
      <c r="L20232">
        <v>2839</v>
      </c>
      <c r="M20232">
        <v>635</v>
      </c>
      <c r="O20232" s="2" t="s">
        <v>17</v>
      </c>
      <c r="P20232" s="2" t="s">
        <v>17</v>
      </c>
    </row>
    <row r="20233" spans="1:16" x14ac:dyDescent="0.3">
      <c r="A20233" s="1">
        <v>44912</v>
      </c>
      <c r="B20233" s="2" t="s">
        <v>9593</v>
      </c>
      <c r="L20233">
        <v>2823</v>
      </c>
      <c r="M20233">
        <v>632</v>
      </c>
      <c r="O20233" s="2" t="s">
        <v>17</v>
      </c>
      <c r="P20233" s="2" t="s">
        <v>17</v>
      </c>
    </row>
    <row r="20234" spans="1:16" x14ac:dyDescent="0.3">
      <c r="A20234" s="1">
        <v>44913</v>
      </c>
      <c r="B20234" s="2" t="s">
        <v>9593</v>
      </c>
      <c r="L20234">
        <v>2807</v>
      </c>
      <c r="M20234">
        <v>628</v>
      </c>
      <c r="O20234" s="2" t="s">
        <v>17</v>
      </c>
      <c r="P20234" s="2" t="s">
        <v>17</v>
      </c>
    </row>
    <row r="20235" spans="1:16" x14ac:dyDescent="0.3">
      <c r="A20235" s="1">
        <v>44914</v>
      </c>
      <c r="B20235" s="2" t="s">
        <v>9593</v>
      </c>
      <c r="L20235">
        <v>2791</v>
      </c>
      <c r="M20235">
        <v>625</v>
      </c>
      <c r="O20235" s="2" t="s">
        <v>17</v>
      </c>
      <c r="P20235" s="2" t="s">
        <v>17</v>
      </c>
    </row>
    <row r="20236" spans="1:16" x14ac:dyDescent="0.3">
      <c r="A20236" s="1">
        <v>44915</v>
      </c>
      <c r="B20236" s="2" t="s">
        <v>9593</v>
      </c>
      <c r="L20236">
        <v>2775</v>
      </c>
      <c r="M20236">
        <v>621</v>
      </c>
      <c r="O20236" s="2" t="s">
        <v>17</v>
      </c>
      <c r="P20236" s="2" t="s">
        <v>17</v>
      </c>
    </row>
    <row r="20237" spans="1:16" x14ac:dyDescent="0.3">
      <c r="A20237" s="1">
        <v>44916</v>
      </c>
      <c r="B20237" s="2" t="s">
        <v>9593</v>
      </c>
      <c r="C20237">
        <v>7383918</v>
      </c>
      <c r="D20237">
        <v>11575495</v>
      </c>
      <c r="E20237">
        <v>3063389</v>
      </c>
      <c r="F20237">
        <v>59.38</v>
      </c>
      <c r="G20237">
        <v>165.27</v>
      </c>
      <c r="H20237">
        <v>2653028</v>
      </c>
      <c r="I20237">
        <v>68.569999999999993</v>
      </c>
      <c r="J20237">
        <v>259.08999999999997</v>
      </c>
      <c r="L20237">
        <v>2759</v>
      </c>
      <c r="M20237">
        <v>618</v>
      </c>
      <c r="N20237">
        <v>0.63800000000000001</v>
      </c>
      <c r="O20237" s="2" t="s">
        <v>9933</v>
      </c>
      <c r="P20237" s="2" t="s">
        <v>1895</v>
      </c>
    </row>
    <row r="20238" spans="1:16" x14ac:dyDescent="0.3">
      <c r="A20238" s="1">
        <v>44917</v>
      </c>
      <c r="B20238" s="2" t="s">
        <v>9593</v>
      </c>
      <c r="L20238">
        <v>2541</v>
      </c>
      <c r="M20238">
        <v>569</v>
      </c>
      <c r="O20238" s="2" t="s">
        <v>17</v>
      </c>
      <c r="P20238" s="2" t="s">
        <v>17</v>
      </c>
    </row>
    <row r="20239" spans="1:16" x14ac:dyDescent="0.3">
      <c r="A20239" s="1">
        <v>44918</v>
      </c>
      <c r="B20239" s="2" t="s">
        <v>9593</v>
      </c>
      <c r="L20239">
        <v>2322</v>
      </c>
      <c r="M20239">
        <v>520</v>
      </c>
      <c r="O20239" s="2" t="s">
        <v>17</v>
      </c>
      <c r="P20239" s="2" t="s">
        <v>17</v>
      </c>
    </row>
    <row r="20240" spans="1:16" x14ac:dyDescent="0.3">
      <c r="A20240" s="1">
        <v>44919</v>
      </c>
      <c r="B20240" s="2" t="s">
        <v>9593</v>
      </c>
      <c r="L20240">
        <v>2104</v>
      </c>
      <c r="M20240">
        <v>471</v>
      </c>
      <c r="O20240" s="2" t="s">
        <v>17</v>
      </c>
      <c r="P20240" s="2" t="s">
        <v>17</v>
      </c>
    </row>
    <row r="20241" spans="1:16" x14ac:dyDescent="0.3">
      <c r="A20241" s="1">
        <v>44920</v>
      </c>
      <c r="B20241" s="2" t="s">
        <v>9593</v>
      </c>
      <c r="L20241">
        <v>1885</v>
      </c>
      <c r="M20241">
        <v>422</v>
      </c>
      <c r="O20241" s="2" t="s">
        <v>17</v>
      </c>
      <c r="P20241" s="2" t="s">
        <v>17</v>
      </c>
    </row>
    <row r="20242" spans="1:16" x14ac:dyDescent="0.3">
      <c r="A20242" s="1">
        <v>44921</v>
      </c>
      <c r="B20242" s="2" t="s">
        <v>9593</v>
      </c>
      <c r="L20242">
        <v>1667</v>
      </c>
      <c r="M20242">
        <v>373</v>
      </c>
      <c r="O20242" s="2" t="s">
        <v>17</v>
      </c>
      <c r="P20242" s="2" t="s">
        <v>17</v>
      </c>
    </row>
    <row r="20243" spans="1:16" x14ac:dyDescent="0.3">
      <c r="A20243" s="1">
        <v>44922</v>
      </c>
      <c r="B20243" s="2" t="s">
        <v>9593</v>
      </c>
      <c r="L20243">
        <v>1449</v>
      </c>
      <c r="M20243">
        <v>324</v>
      </c>
      <c r="O20243" s="2" t="s">
        <v>17</v>
      </c>
      <c r="P20243" s="2" t="s">
        <v>17</v>
      </c>
    </row>
    <row r="20244" spans="1:16" x14ac:dyDescent="0.3">
      <c r="A20244" s="1">
        <v>44923</v>
      </c>
      <c r="B20244" s="2" t="s">
        <v>9593</v>
      </c>
      <c r="C20244">
        <v>7392531</v>
      </c>
      <c r="D20244">
        <v>11589155</v>
      </c>
      <c r="E20244">
        <v>3064611</v>
      </c>
      <c r="F20244">
        <v>59.4</v>
      </c>
      <c r="G20244">
        <v>165.47</v>
      </c>
      <c r="H20244">
        <v>2653934</v>
      </c>
      <c r="I20244">
        <v>68.599999999999994</v>
      </c>
      <c r="J20244">
        <v>259.39999999999998</v>
      </c>
      <c r="L20244">
        <v>1230</v>
      </c>
      <c r="M20244">
        <v>275</v>
      </c>
      <c r="N20244">
        <v>0.63800000000000001</v>
      </c>
      <c r="O20244" s="2" t="s">
        <v>9934</v>
      </c>
      <c r="P20244" s="2" t="s">
        <v>4551</v>
      </c>
    </row>
    <row r="20245" spans="1:16" x14ac:dyDescent="0.3">
      <c r="A20245" s="1">
        <v>44924</v>
      </c>
      <c r="B20245" s="2" t="s">
        <v>9593</v>
      </c>
      <c r="L20245">
        <v>1542</v>
      </c>
      <c r="M20245">
        <v>345</v>
      </c>
      <c r="O20245" s="2" t="s">
        <v>17</v>
      </c>
      <c r="P20245" s="2" t="s">
        <v>17</v>
      </c>
    </row>
    <row r="20246" spans="1:16" x14ac:dyDescent="0.3">
      <c r="A20246" s="1">
        <v>44925</v>
      </c>
      <c r="B20246" s="2" t="s">
        <v>9593</v>
      </c>
      <c r="L20246">
        <v>1853</v>
      </c>
      <c r="M20246">
        <v>415</v>
      </c>
      <c r="O20246" s="2" t="s">
        <v>17</v>
      </c>
      <c r="P20246" s="2" t="s">
        <v>17</v>
      </c>
    </row>
    <row r="20247" spans="1:16" x14ac:dyDescent="0.3">
      <c r="A20247" s="1">
        <v>44926</v>
      </c>
      <c r="B20247" s="2" t="s">
        <v>9593</v>
      </c>
      <c r="L20247">
        <v>2165</v>
      </c>
      <c r="M20247">
        <v>485</v>
      </c>
      <c r="O20247" s="2" t="s">
        <v>17</v>
      </c>
      <c r="P20247" s="2" t="s">
        <v>17</v>
      </c>
    </row>
    <row r="20248" spans="1:16" x14ac:dyDescent="0.3">
      <c r="A20248" s="1">
        <v>44927</v>
      </c>
      <c r="B20248" s="2" t="s">
        <v>9593</v>
      </c>
      <c r="L20248">
        <v>2476</v>
      </c>
      <c r="M20248">
        <v>554</v>
      </c>
      <c r="O20248" s="2" t="s">
        <v>17</v>
      </c>
      <c r="P20248" s="2" t="s">
        <v>17</v>
      </c>
    </row>
    <row r="20249" spans="1:16" x14ac:dyDescent="0.3">
      <c r="A20249" s="1">
        <v>44928</v>
      </c>
      <c r="B20249" s="2" t="s">
        <v>9593</v>
      </c>
      <c r="L20249">
        <v>2787</v>
      </c>
      <c r="M20249">
        <v>624</v>
      </c>
      <c r="O20249" s="2" t="s">
        <v>17</v>
      </c>
      <c r="P20249" s="2" t="s">
        <v>17</v>
      </c>
    </row>
    <row r="20250" spans="1:16" x14ac:dyDescent="0.3">
      <c r="A20250" s="1">
        <v>44929</v>
      </c>
      <c r="B20250" s="2" t="s">
        <v>9593</v>
      </c>
      <c r="L20250">
        <v>3099</v>
      </c>
      <c r="M20250">
        <v>694</v>
      </c>
      <c r="O20250" s="2" t="s">
        <v>17</v>
      </c>
      <c r="P20250" s="2" t="s">
        <v>17</v>
      </c>
    </row>
    <row r="20251" spans="1:16" x14ac:dyDescent="0.3">
      <c r="A20251" s="1">
        <v>44930</v>
      </c>
      <c r="B20251" s="2" t="s">
        <v>9593</v>
      </c>
      <c r="C20251">
        <v>7416401</v>
      </c>
      <c r="D20251">
        <v>11625465</v>
      </c>
      <c r="E20251">
        <v>3067616</v>
      </c>
      <c r="F20251">
        <v>59.48</v>
      </c>
      <c r="G20251">
        <v>166</v>
      </c>
      <c r="H20251">
        <v>2657294</v>
      </c>
      <c r="I20251">
        <v>68.66</v>
      </c>
      <c r="J20251">
        <v>260.20999999999998</v>
      </c>
      <c r="L20251">
        <v>3410</v>
      </c>
      <c r="M20251">
        <v>763</v>
      </c>
      <c r="N20251">
        <v>0.63800000000000001</v>
      </c>
      <c r="O20251" s="2" t="s">
        <v>9935</v>
      </c>
      <c r="P20251" s="2" t="s">
        <v>9936</v>
      </c>
    </row>
    <row r="20252" spans="1:16" x14ac:dyDescent="0.3">
      <c r="A20252" s="1">
        <v>44931</v>
      </c>
      <c r="B20252" s="2" t="s">
        <v>9593</v>
      </c>
      <c r="L20252">
        <v>3151</v>
      </c>
      <c r="M20252">
        <v>705</v>
      </c>
      <c r="O20252" s="2" t="s">
        <v>17</v>
      </c>
      <c r="P20252" s="2" t="s">
        <v>17</v>
      </c>
    </row>
    <row r="20253" spans="1:16" x14ac:dyDescent="0.3">
      <c r="A20253" s="1">
        <v>44932</v>
      </c>
      <c r="B20253" s="2" t="s">
        <v>9593</v>
      </c>
      <c r="L20253">
        <v>2891</v>
      </c>
      <c r="M20253">
        <v>647</v>
      </c>
      <c r="O20253" s="2" t="s">
        <v>17</v>
      </c>
      <c r="P20253" s="2" t="s">
        <v>17</v>
      </c>
    </row>
    <row r="20254" spans="1:16" x14ac:dyDescent="0.3">
      <c r="A20254" s="1">
        <v>44933</v>
      </c>
      <c r="B20254" s="2" t="s">
        <v>9593</v>
      </c>
      <c r="L20254">
        <v>2632</v>
      </c>
      <c r="M20254">
        <v>589</v>
      </c>
      <c r="O20254" s="2" t="s">
        <v>17</v>
      </c>
      <c r="P20254" s="2" t="s">
        <v>17</v>
      </c>
    </row>
    <row r="20255" spans="1:16" x14ac:dyDescent="0.3">
      <c r="A20255" s="1">
        <v>44934</v>
      </c>
      <c r="B20255" s="2" t="s">
        <v>9593</v>
      </c>
      <c r="L20255">
        <v>2373</v>
      </c>
      <c r="M20255">
        <v>531</v>
      </c>
      <c r="O20255" s="2" t="s">
        <v>17</v>
      </c>
      <c r="P20255" s="2" t="s">
        <v>17</v>
      </c>
    </row>
    <row r="20256" spans="1:16" x14ac:dyDescent="0.3">
      <c r="A20256" s="1">
        <v>44935</v>
      </c>
      <c r="B20256" s="2" t="s">
        <v>9593</v>
      </c>
      <c r="L20256">
        <v>2113</v>
      </c>
      <c r="M20256">
        <v>473</v>
      </c>
      <c r="O20256" s="2" t="s">
        <v>17</v>
      </c>
      <c r="P20256" s="2" t="s">
        <v>17</v>
      </c>
    </row>
    <row r="20257" spans="1:16" x14ac:dyDescent="0.3">
      <c r="A20257" s="1">
        <v>44936</v>
      </c>
      <c r="B20257" s="2" t="s">
        <v>9593</v>
      </c>
      <c r="L20257">
        <v>1854</v>
      </c>
      <c r="M20257">
        <v>415</v>
      </c>
      <c r="O20257" s="2" t="s">
        <v>17</v>
      </c>
      <c r="P20257" s="2" t="s">
        <v>17</v>
      </c>
    </row>
    <row r="20258" spans="1:16" x14ac:dyDescent="0.3">
      <c r="A20258" s="1">
        <v>44937</v>
      </c>
      <c r="B20258" s="2" t="s">
        <v>9593</v>
      </c>
      <c r="C20258">
        <v>7427562</v>
      </c>
      <c r="D20258">
        <v>11683585</v>
      </c>
      <c r="E20258">
        <v>3069282</v>
      </c>
      <c r="F20258">
        <v>59.51</v>
      </c>
      <c r="G20258">
        <v>166.25</v>
      </c>
      <c r="H20258">
        <v>2658502</v>
      </c>
      <c r="I20258">
        <v>68.7</v>
      </c>
      <c r="J20258">
        <v>261.51</v>
      </c>
      <c r="L20258">
        <v>1594</v>
      </c>
      <c r="M20258">
        <v>357</v>
      </c>
      <c r="N20258">
        <v>0.63600000000000001</v>
      </c>
      <c r="O20258" s="2" t="s">
        <v>9937</v>
      </c>
      <c r="P20258" s="2" t="s">
        <v>9938</v>
      </c>
    </row>
    <row r="20259" spans="1:16" x14ac:dyDescent="0.3">
      <c r="A20259" s="1">
        <v>44938</v>
      </c>
      <c r="B20259" s="2" t="s">
        <v>9593</v>
      </c>
      <c r="L20259">
        <v>1602</v>
      </c>
      <c r="M20259">
        <v>359</v>
      </c>
      <c r="O20259" s="2" t="s">
        <v>17</v>
      </c>
      <c r="P20259" s="2" t="s">
        <v>17</v>
      </c>
    </row>
    <row r="20260" spans="1:16" x14ac:dyDescent="0.3">
      <c r="A20260" s="1">
        <v>44939</v>
      </c>
      <c r="B20260" s="2" t="s">
        <v>9593</v>
      </c>
      <c r="L20260">
        <v>1609</v>
      </c>
      <c r="M20260">
        <v>360</v>
      </c>
      <c r="O20260" s="2" t="s">
        <v>17</v>
      </c>
      <c r="P20260" s="2" t="s">
        <v>17</v>
      </c>
    </row>
    <row r="20261" spans="1:16" x14ac:dyDescent="0.3">
      <c r="A20261" s="1">
        <v>44940</v>
      </c>
      <c r="B20261" s="2" t="s">
        <v>9593</v>
      </c>
      <c r="L20261">
        <v>1616</v>
      </c>
      <c r="M20261">
        <v>362</v>
      </c>
      <c r="O20261" s="2" t="s">
        <v>17</v>
      </c>
      <c r="P20261" s="2" t="s">
        <v>17</v>
      </c>
    </row>
    <row r="20262" spans="1:16" x14ac:dyDescent="0.3">
      <c r="A20262" s="1">
        <v>44941</v>
      </c>
      <c r="B20262" s="2" t="s">
        <v>9593</v>
      </c>
      <c r="L20262">
        <v>1623</v>
      </c>
      <c r="M20262">
        <v>363</v>
      </c>
      <c r="O20262" s="2" t="s">
        <v>17</v>
      </c>
      <c r="P20262" s="2" t="s">
        <v>17</v>
      </c>
    </row>
    <row r="20263" spans="1:16" x14ac:dyDescent="0.3">
      <c r="A20263" s="1">
        <v>44942</v>
      </c>
      <c r="B20263" s="2" t="s">
        <v>9593</v>
      </c>
      <c r="L20263">
        <v>1630</v>
      </c>
      <c r="M20263">
        <v>365</v>
      </c>
      <c r="O20263" s="2" t="s">
        <v>17</v>
      </c>
      <c r="P20263" s="2" t="s">
        <v>17</v>
      </c>
    </row>
    <row r="20264" spans="1:16" x14ac:dyDescent="0.3">
      <c r="A20264" s="1">
        <v>44943</v>
      </c>
      <c r="B20264" s="2" t="s">
        <v>9593</v>
      </c>
      <c r="L20264">
        <v>1637</v>
      </c>
      <c r="M20264">
        <v>366</v>
      </c>
      <c r="O20264" s="2" t="s">
        <v>17</v>
      </c>
      <c r="P20264" s="2" t="s">
        <v>17</v>
      </c>
    </row>
    <row r="20265" spans="1:16" x14ac:dyDescent="0.3">
      <c r="A20265" s="1">
        <v>44944</v>
      </c>
      <c r="B20265" s="2" t="s">
        <v>9593</v>
      </c>
      <c r="C20265">
        <v>7439071</v>
      </c>
      <c r="D20265">
        <v>11731135</v>
      </c>
      <c r="E20265">
        <v>3070796</v>
      </c>
      <c r="F20265">
        <v>59.53</v>
      </c>
      <c r="G20265">
        <v>166.51</v>
      </c>
      <c r="H20265">
        <v>2659602</v>
      </c>
      <c r="I20265">
        <v>68.73</v>
      </c>
      <c r="J20265">
        <v>262.58</v>
      </c>
      <c r="L20265">
        <v>1644</v>
      </c>
      <c r="M20265">
        <v>368</v>
      </c>
      <c r="N20265">
        <v>0.63400000000000001</v>
      </c>
      <c r="O20265" s="2" t="s">
        <v>9939</v>
      </c>
      <c r="P20265" s="2" t="s">
        <v>9940</v>
      </c>
    </row>
    <row r="20266" spans="1:16" x14ac:dyDescent="0.3">
      <c r="A20266" s="1">
        <v>44945</v>
      </c>
      <c r="B20266" s="2" t="s">
        <v>9593</v>
      </c>
      <c r="L20266">
        <v>1578</v>
      </c>
      <c r="M20266">
        <v>353</v>
      </c>
      <c r="O20266" s="2" t="s">
        <v>17</v>
      </c>
      <c r="P20266" s="2" t="s">
        <v>17</v>
      </c>
    </row>
    <row r="20267" spans="1:16" x14ac:dyDescent="0.3">
      <c r="A20267" s="1">
        <v>44946</v>
      </c>
      <c r="B20267" s="2" t="s">
        <v>9593</v>
      </c>
      <c r="L20267">
        <v>1512</v>
      </c>
      <c r="M20267">
        <v>338</v>
      </c>
      <c r="O20267" s="2" t="s">
        <v>17</v>
      </c>
      <c r="P20267" s="2" t="s">
        <v>17</v>
      </c>
    </row>
    <row r="20268" spans="1:16" x14ac:dyDescent="0.3">
      <c r="A20268" s="1">
        <v>44947</v>
      </c>
      <c r="B20268" s="2" t="s">
        <v>9593</v>
      </c>
      <c r="L20268">
        <v>1446</v>
      </c>
      <c r="M20268">
        <v>324</v>
      </c>
      <c r="O20268" s="2" t="s">
        <v>17</v>
      </c>
      <c r="P20268" s="2" t="s">
        <v>17</v>
      </c>
    </row>
    <row r="20269" spans="1:16" x14ac:dyDescent="0.3">
      <c r="A20269" s="1">
        <v>44948</v>
      </c>
      <c r="B20269" s="2" t="s">
        <v>9593</v>
      </c>
      <c r="L20269">
        <v>1380</v>
      </c>
      <c r="M20269">
        <v>309</v>
      </c>
      <c r="O20269" s="2" t="s">
        <v>17</v>
      </c>
      <c r="P20269" s="2" t="s">
        <v>17</v>
      </c>
    </row>
    <row r="20270" spans="1:16" x14ac:dyDescent="0.3">
      <c r="A20270" s="1">
        <v>44949</v>
      </c>
      <c r="B20270" s="2" t="s">
        <v>9593</v>
      </c>
      <c r="L20270">
        <v>1314</v>
      </c>
      <c r="M20270">
        <v>294</v>
      </c>
      <c r="O20270" s="2" t="s">
        <v>17</v>
      </c>
      <c r="P20270" s="2" t="s">
        <v>17</v>
      </c>
    </row>
    <row r="20271" spans="1:16" x14ac:dyDescent="0.3">
      <c r="A20271" s="1">
        <v>44950</v>
      </c>
      <c r="B20271" s="2" t="s">
        <v>9593</v>
      </c>
      <c r="L20271">
        <v>1248</v>
      </c>
      <c r="M20271">
        <v>279</v>
      </c>
      <c r="O20271" s="2" t="s">
        <v>17</v>
      </c>
      <c r="P20271" s="2" t="s">
        <v>17</v>
      </c>
    </row>
    <row r="20272" spans="1:16" x14ac:dyDescent="0.3">
      <c r="A20272" s="1">
        <v>44951</v>
      </c>
      <c r="B20272" s="2" t="s">
        <v>9593</v>
      </c>
      <c r="C20272">
        <v>7447348</v>
      </c>
      <c r="D20272">
        <v>11769505</v>
      </c>
      <c r="E20272">
        <v>3072212</v>
      </c>
      <c r="F20272">
        <v>59.55</v>
      </c>
      <c r="G20272">
        <v>166.69</v>
      </c>
      <c r="H20272">
        <v>2660531</v>
      </c>
      <c r="I20272">
        <v>68.77</v>
      </c>
      <c r="J20272">
        <v>263.44</v>
      </c>
      <c r="L20272">
        <v>1182</v>
      </c>
      <c r="M20272">
        <v>265</v>
      </c>
      <c r="N20272">
        <v>0.63300000000000001</v>
      </c>
      <c r="O20272" s="2" t="s">
        <v>9941</v>
      </c>
      <c r="P20272" s="2" t="s">
        <v>9942</v>
      </c>
    </row>
    <row r="20273" spans="1:16" x14ac:dyDescent="0.3">
      <c r="A20273" s="1">
        <v>44952</v>
      </c>
      <c r="B20273" s="2" t="s">
        <v>9593</v>
      </c>
      <c r="L20273">
        <v>1150</v>
      </c>
      <c r="M20273">
        <v>257</v>
      </c>
      <c r="O20273" s="2" t="s">
        <v>17</v>
      </c>
      <c r="P20273" s="2" t="s">
        <v>17</v>
      </c>
    </row>
    <row r="20274" spans="1:16" x14ac:dyDescent="0.3">
      <c r="A20274" s="1">
        <v>44953</v>
      </c>
      <c r="B20274" s="2" t="s">
        <v>9593</v>
      </c>
      <c r="L20274">
        <v>1117</v>
      </c>
      <c r="M20274">
        <v>250</v>
      </c>
      <c r="O20274" s="2" t="s">
        <v>17</v>
      </c>
      <c r="P20274" s="2" t="s">
        <v>17</v>
      </c>
    </row>
    <row r="20275" spans="1:16" x14ac:dyDescent="0.3">
      <c r="A20275" s="1">
        <v>44954</v>
      </c>
      <c r="B20275" s="2" t="s">
        <v>9593</v>
      </c>
      <c r="L20275">
        <v>1084</v>
      </c>
      <c r="M20275">
        <v>243</v>
      </c>
      <c r="O20275" s="2" t="s">
        <v>17</v>
      </c>
      <c r="P20275" s="2" t="s">
        <v>17</v>
      </c>
    </row>
    <row r="20276" spans="1:16" x14ac:dyDescent="0.3">
      <c r="A20276" s="1">
        <v>44955</v>
      </c>
      <c r="B20276" s="2" t="s">
        <v>9593</v>
      </c>
      <c r="L20276">
        <v>1052</v>
      </c>
      <c r="M20276">
        <v>235</v>
      </c>
      <c r="O20276" s="2" t="s">
        <v>17</v>
      </c>
      <c r="P20276" s="2" t="s">
        <v>17</v>
      </c>
    </row>
    <row r="20277" spans="1:16" x14ac:dyDescent="0.3">
      <c r="A20277" s="1">
        <v>44956</v>
      </c>
      <c r="B20277" s="2" t="s">
        <v>9593</v>
      </c>
      <c r="L20277">
        <v>1019</v>
      </c>
      <c r="M20277">
        <v>228</v>
      </c>
      <c r="O20277" s="2" t="s">
        <v>17</v>
      </c>
      <c r="P20277" s="2" t="s">
        <v>17</v>
      </c>
    </row>
    <row r="20278" spans="1:16" x14ac:dyDescent="0.3">
      <c r="A20278" s="1">
        <v>44957</v>
      </c>
      <c r="B20278" s="2" t="s">
        <v>9593</v>
      </c>
      <c r="L20278">
        <v>986</v>
      </c>
      <c r="M20278">
        <v>221</v>
      </c>
      <c r="O20278" s="2" t="s">
        <v>17</v>
      </c>
      <c r="P20278" s="2" t="s">
        <v>17</v>
      </c>
    </row>
    <row r="20279" spans="1:16" x14ac:dyDescent="0.3">
      <c r="A20279" s="1">
        <v>44958</v>
      </c>
      <c r="B20279" s="2" t="s">
        <v>9593</v>
      </c>
      <c r="C20279">
        <v>7454022</v>
      </c>
      <c r="D20279">
        <v>11810995</v>
      </c>
      <c r="E20279">
        <v>3073532</v>
      </c>
      <c r="F20279">
        <v>59.57</v>
      </c>
      <c r="G20279">
        <v>166.84</v>
      </c>
      <c r="H20279">
        <v>2661336</v>
      </c>
      <c r="I20279">
        <v>68.790000000000006</v>
      </c>
      <c r="J20279">
        <v>264.37</v>
      </c>
      <c r="L20279">
        <v>953</v>
      </c>
      <c r="M20279">
        <v>213</v>
      </c>
      <c r="N20279">
        <v>0.63100000000000001</v>
      </c>
      <c r="O20279" s="2" t="s">
        <v>9943</v>
      </c>
      <c r="P20279" s="2" t="s">
        <v>9944</v>
      </c>
    </row>
    <row r="20280" spans="1:16" x14ac:dyDescent="0.3">
      <c r="A20280" s="1">
        <v>44959</v>
      </c>
      <c r="B20280" s="2" t="s">
        <v>9593</v>
      </c>
      <c r="L20280">
        <v>952</v>
      </c>
      <c r="M20280">
        <v>213</v>
      </c>
      <c r="O20280" s="2" t="s">
        <v>17</v>
      </c>
      <c r="P20280" s="2" t="s">
        <v>17</v>
      </c>
    </row>
    <row r="20281" spans="1:16" x14ac:dyDescent="0.3">
      <c r="A20281" s="1">
        <v>44960</v>
      </c>
      <c r="B20281" s="2" t="s">
        <v>9593</v>
      </c>
      <c r="L20281">
        <v>951</v>
      </c>
      <c r="M20281">
        <v>213</v>
      </c>
      <c r="O20281" s="2" t="s">
        <v>17</v>
      </c>
      <c r="P20281" s="2" t="s">
        <v>17</v>
      </c>
    </row>
    <row r="20282" spans="1:16" x14ac:dyDescent="0.3">
      <c r="A20282" s="1">
        <v>44961</v>
      </c>
      <c r="B20282" s="2" t="s">
        <v>9593</v>
      </c>
      <c r="L20282">
        <v>950</v>
      </c>
      <c r="M20282">
        <v>213</v>
      </c>
      <c r="O20282" s="2" t="s">
        <v>17</v>
      </c>
      <c r="P20282" s="2" t="s">
        <v>17</v>
      </c>
    </row>
    <row r="20283" spans="1:16" x14ac:dyDescent="0.3">
      <c r="A20283" s="1">
        <v>44962</v>
      </c>
      <c r="B20283" s="2" t="s">
        <v>9593</v>
      </c>
      <c r="L20283">
        <v>949</v>
      </c>
      <c r="M20283">
        <v>212</v>
      </c>
      <c r="O20283" s="2" t="s">
        <v>17</v>
      </c>
      <c r="P20283" s="2" t="s">
        <v>17</v>
      </c>
    </row>
    <row r="20284" spans="1:16" x14ac:dyDescent="0.3">
      <c r="A20284" s="1">
        <v>44963</v>
      </c>
      <c r="B20284" s="2" t="s">
        <v>9593</v>
      </c>
      <c r="L20284">
        <v>948</v>
      </c>
      <c r="M20284">
        <v>212</v>
      </c>
      <c r="O20284" s="2" t="s">
        <v>17</v>
      </c>
      <c r="P20284" s="2" t="s">
        <v>17</v>
      </c>
    </row>
    <row r="20285" spans="1:16" x14ac:dyDescent="0.3">
      <c r="A20285" s="1">
        <v>44964</v>
      </c>
      <c r="B20285" s="2" t="s">
        <v>9593</v>
      </c>
      <c r="L20285">
        <v>946</v>
      </c>
      <c r="M20285">
        <v>212</v>
      </c>
      <c r="O20285" s="2" t="s">
        <v>17</v>
      </c>
      <c r="P20285" s="2" t="s">
        <v>17</v>
      </c>
    </row>
    <row r="20286" spans="1:16" x14ac:dyDescent="0.3">
      <c r="A20286" s="1">
        <v>44965</v>
      </c>
      <c r="B20286" s="2" t="s">
        <v>9593</v>
      </c>
      <c r="C20286">
        <v>7460638</v>
      </c>
      <c r="D20286">
        <v>11849915</v>
      </c>
      <c r="E20286">
        <v>3074760</v>
      </c>
      <c r="F20286">
        <v>59.59</v>
      </c>
      <c r="G20286">
        <v>166.99</v>
      </c>
      <c r="H20286">
        <v>2662116</v>
      </c>
      <c r="I20286">
        <v>68.819999999999993</v>
      </c>
      <c r="J20286">
        <v>265.24</v>
      </c>
      <c r="L20286">
        <v>945</v>
      </c>
      <c r="M20286">
        <v>212</v>
      </c>
      <c r="N20286">
        <v>0.63</v>
      </c>
      <c r="O20286" s="2" t="s">
        <v>9945</v>
      </c>
      <c r="P20286" s="2" t="s">
        <v>9946</v>
      </c>
    </row>
    <row r="20287" spans="1:16" x14ac:dyDescent="0.3">
      <c r="A20287" s="1">
        <v>44966</v>
      </c>
      <c r="B20287" s="2" t="s">
        <v>9593</v>
      </c>
      <c r="L20287">
        <v>923</v>
      </c>
      <c r="M20287">
        <v>207</v>
      </c>
      <c r="O20287" s="2" t="s">
        <v>17</v>
      </c>
      <c r="P20287" s="2" t="s">
        <v>17</v>
      </c>
    </row>
    <row r="20288" spans="1:16" x14ac:dyDescent="0.3">
      <c r="A20288" s="1">
        <v>44967</v>
      </c>
      <c r="B20288" s="2" t="s">
        <v>9593</v>
      </c>
      <c r="L20288">
        <v>901</v>
      </c>
      <c r="M20288">
        <v>202</v>
      </c>
      <c r="O20288" s="2" t="s">
        <v>17</v>
      </c>
      <c r="P20288" s="2" t="s">
        <v>17</v>
      </c>
    </row>
    <row r="20289" spans="1:16" x14ac:dyDescent="0.3">
      <c r="A20289" s="1">
        <v>44968</v>
      </c>
      <c r="B20289" s="2" t="s">
        <v>9593</v>
      </c>
      <c r="L20289">
        <v>879</v>
      </c>
      <c r="M20289">
        <v>197</v>
      </c>
      <c r="O20289" s="2" t="s">
        <v>17</v>
      </c>
      <c r="P20289" s="2" t="s">
        <v>17</v>
      </c>
    </row>
    <row r="20290" spans="1:16" x14ac:dyDescent="0.3">
      <c r="A20290" s="1">
        <v>44969</v>
      </c>
      <c r="B20290" s="2" t="s">
        <v>9593</v>
      </c>
      <c r="L20290">
        <v>857</v>
      </c>
      <c r="M20290">
        <v>192</v>
      </c>
      <c r="O20290" s="2" t="s">
        <v>17</v>
      </c>
      <c r="P20290" s="2" t="s">
        <v>17</v>
      </c>
    </row>
    <row r="20291" spans="1:16" x14ac:dyDescent="0.3">
      <c r="A20291" s="1">
        <v>44970</v>
      </c>
      <c r="B20291" s="2" t="s">
        <v>9593</v>
      </c>
      <c r="L20291">
        <v>835</v>
      </c>
      <c r="M20291">
        <v>187</v>
      </c>
      <c r="O20291" s="2" t="s">
        <v>17</v>
      </c>
      <c r="P20291" s="2" t="s">
        <v>17</v>
      </c>
    </row>
    <row r="20292" spans="1:16" x14ac:dyDescent="0.3">
      <c r="A20292" s="1">
        <v>44971</v>
      </c>
      <c r="B20292" s="2" t="s">
        <v>9593</v>
      </c>
      <c r="L20292">
        <v>813</v>
      </c>
      <c r="M20292">
        <v>182</v>
      </c>
      <c r="O20292" s="2" t="s">
        <v>17</v>
      </c>
      <c r="P20292" s="2" t="s">
        <v>17</v>
      </c>
    </row>
    <row r="20293" spans="1:16" x14ac:dyDescent="0.3">
      <c r="A20293" s="1">
        <v>44972</v>
      </c>
      <c r="B20293" s="2" t="s">
        <v>9593</v>
      </c>
      <c r="C20293">
        <v>7466172</v>
      </c>
      <c r="D20293">
        <v>11891255</v>
      </c>
      <c r="E20293">
        <v>3075910</v>
      </c>
      <c r="F20293">
        <v>59.6</v>
      </c>
      <c r="G20293">
        <v>167.12</v>
      </c>
      <c r="H20293">
        <v>2662879</v>
      </c>
      <c r="I20293">
        <v>68.849999999999994</v>
      </c>
      <c r="J20293">
        <v>266.16000000000003</v>
      </c>
      <c r="L20293">
        <v>791</v>
      </c>
      <c r="M20293">
        <v>177</v>
      </c>
      <c r="N20293">
        <v>0.628</v>
      </c>
      <c r="O20293" s="2" t="s">
        <v>9947</v>
      </c>
      <c r="P20293" s="2" t="s">
        <v>9292</v>
      </c>
    </row>
    <row r="20294" spans="1:16" x14ac:dyDescent="0.3">
      <c r="A20294" s="1">
        <v>44973</v>
      </c>
      <c r="B20294" s="2" t="s">
        <v>9593</v>
      </c>
      <c r="L20294">
        <v>764</v>
      </c>
      <c r="M20294">
        <v>171</v>
      </c>
      <c r="O20294" s="2" t="s">
        <v>17</v>
      </c>
      <c r="P20294" s="2" t="s">
        <v>17</v>
      </c>
    </row>
    <row r="20295" spans="1:16" x14ac:dyDescent="0.3">
      <c r="A20295" s="1">
        <v>44974</v>
      </c>
      <c r="B20295" s="2" t="s">
        <v>9593</v>
      </c>
      <c r="L20295">
        <v>738</v>
      </c>
      <c r="M20295">
        <v>165</v>
      </c>
      <c r="O20295" s="2" t="s">
        <v>17</v>
      </c>
      <c r="P20295" s="2" t="s">
        <v>17</v>
      </c>
    </row>
    <row r="20296" spans="1:16" x14ac:dyDescent="0.3">
      <c r="A20296" s="1">
        <v>44975</v>
      </c>
      <c r="B20296" s="2" t="s">
        <v>9593</v>
      </c>
      <c r="L20296">
        <v>712</v>
      </c>
      <c r="M20296">
        <v>159</v>
      </c>
      <c r="O20296" s="2" t="s">
        <v>17</v>
      </c>
      <c r="P20296" s="2" t="s">
        <v>17</v>
      </c>
    </row>
    <row r="20297" spans="1:16" x14ac:dyDescent="0.3">
      <c r="A20297" s="1">
        <v>44976</v>
      </c>
      <c r="B20297" s="2" t="s">
        <v>9593</v>
      </c>
      <c r="L20297">
        <v>686</v>
      </c>
      <c r="M20297">
        <v>154</v>
      </c>
      <c r="O20297" s="2" t="s">
        <v>17</v>
      </c>
      <c r="P20297" s="2" t="s">
        <v>17</v>
      </c>
    </row>
    <row r="20298" spans="1:16" x14ac:dyDescent="0.3">
      <c r="A20298" s="1">
        <v>44977</v>
      </c>
      <c r="B20298" s="2" t="s">
        <v>9593</v>
      </c>
      <c r="L20298">
        <v>660</v>
      </c>
      <c r="M20298">
        <v>148</v>
      </c>
      <c r="O20298" s="2" t="s">
        <v>17</v>
      </c>
      <c r="P20298" s="2" t="s">
        <v>17</v>
      </c>
    </row>
    <row r="20299" spans="1:16" x14ac:dyDescent="0.3">
      <c r="A20299" s="1">
        <v>44978</v>
      </c>
      <c r="B20299" s="2" t="s">
        <v>9593</v>
      </c>
      <c r="L20299">
        <v>634</v>
      </c>
      <c r="M20299">
        <v>142</v>
      </c>
      <c r="O20299" s="2" t="s">
        <v>17</v>
      </c>
      <c r="P20299" s="2" t="s">
        <v>17</v>
      </c>
    </row>
    <row r="20300" spans="1:16" x14ac:dyDescent="0.3">
      <c r="A20300" s="1">
        <v>44979</v>
      </c>
      <c r="B20300" s="2" t="s">
        <v>9593</v>
      </c>
      <c r="C20300">
        <v>7470428</v>
      </c>
      <c r="D20300">
        <v>11920095</v>
      </c>
      <c r="E20300">
        <v>3077002</v>
      </c>
      <c r="F20300">
        <v>59.62</v>
      </c>
      <c r="G20300">
        <v>167.21</v>
      </c>
      <c r="H20300">
        <v>2663542</v>
      </c>
      <c r="I20300">
        <v>68.87</v>
      </c>
      <c r="J20300">
        <v>266.81</v>
      </c>
      <c r="L20300">
        <v>608</v>
      </c>
      <c r="M20300">
        <v>136</v>
      </c>
      <c r="N20300">
        <v>0.627</v>
      </c>
      <c r="O20300" s="2" t="s">
        <v>9948</v>
      </c>
      <c r="P20300" s="2" t="s">
        <v>9949</v>
      </c>
    </row>
    <row r="20301" spans="1:16" x14ac:dyDescent="0.3">
      <c r="A20301" s="1">
        <v>44980</v>
      </c>
      <c r="B20301" s="2" t="s">
        <v>9593</v>
      </c>
      <c r="L20301">
        <v>610</v>
      </c>
      <c r="M20301">
        <v>137</v>
      </c>
      <c r="O20301" s="2" t="s">
        <v>17</v>
      </c>
      <c r="P20301" s="2" t="s">
        <v>17</v>
      </c>
    </row>
    <row r="20302" spans="1:16" x14ac:dyDescent="0.3">
      <c r="A20302" s="1">
        <v>44981</v>
      </c>
      <c r="B20302" s="2" t="s">
        <v>9593</v>
      </c>
      <c r="L20302">
        <v>611</v>
      </c>
      <c r="M20302">
        <v>137</v>
      </c>
      <c r="O20302" s="2" t="s">
        <v>17</v>
      </c>
      <c r="P20302" s="2" t="s">
        <v>17</v>
      </c>
    </row>
    <row r="20303" spans="1:16" x14ac:dyDescent="0.3">
      <c r="A20303" s="1">
        <v>44982</v>
      </c>
      <c r="B20303" s="2" t="s">
        <v>9593</v>
      </c>
      <c r="L20303">
        <v>613</v>
      </c>
      <c r="M20303">
        <v>137</v>
      </c>
      <c r="O20303" s="2" t="s">
        <v>17</v>
      </c>
      <c r="P20303" s="2" t="s">
        <v>17</v>
      </c>
    </row>
    <row r="20304" spans="1:16" x14ac:dyDescent="0.3">
      <c r="A20304" s="1">
        <v>44983</v>
      </c>
      <c r="B20304" s="2" t="s">
        <v>9593</v>
      </c>
      <c r="L20304">
        <v>615</v>
      </c>
      <c r="M20304">
        <v>138</v>
      </c>
      <c r="O20304" s="2" t="s">
        <v>17</v>
      </c>
      <c r="P20304" s="2" t="s">
        <v>17</v>
      </c>
    </row>
    <row r="20305" spans="1:16" x14ac:dyDescent="0.3">
      <c r="A20305" s="1">
        <v>44984</v>
      </c>
      <c r="B20305" s="2" t="s">
        <v>9593</v>
      </c>
      <c r="L20305">
        <v>616</v>
      </c>
      <c r="M20305">
        <v>138</v>
      </c>
      <c r="O20305" s="2" t="s">
        <v>17</v>
      </c>
      <c r="P20305" s="2" t="s">
        <v>17</v>
      </c>
    </row>
    <row r="20306" spans="1:16" x14ac:dyDescent="0.3">
      <c r="A20306" s="1">
        <v>44985</v>
      </c>
      <c r="B20306" s="2" t="s">
        <v>9593</v>
      </c>
      <c r="L20306">
        <v>618</v>
      </c>
      <c r="M20306">
        <v>138</v>
      </c>
      <c r="O20306" s="2" t="s">
        <v>17</v>
      </c>
      <c r="P20306" s="2" t="s">
        <v>17</v>
      </c>
    </row>
    <row r="20307" spans="1:16" x14ac:dyDescent="0.3">
      <c r="A20307" s="1">
        <v>44986</v>
      </c>
      <c r="B20307" s="2" t="s">
        <v>9593</v>
      </c>
      <c r="C20307">
        <v>7474765</v>
      </c>
      <c r="D20307">
        <v>11956485</v>
      </c>
      <c r="E20307">
        <v>3077835</v>
      </c>
      <c r="F20307">
        <v>59.63</v>
      </c>
      <c r="G20307">
        <v>167.31</v>
      </c>
      <c r="H20307">
        <v>2664153</v>
      </c>
      <c r="I20307">
        <v>68.89</v>
      </c>
      <c r="J20307">
        <v>267.62</v>
      </c>
      <c r="L20307">
        <v>620</v>
      </c>
      <c r="M20307">
        <v>139</v>
      </c>
      <c r="N20307">
        <v>0.625</v>
      </c>
      <c r="O20307" s="2" t="s">
        <v>9950</v>
      </c>
      <c r="P20307" s="2" t="s">
        <v>9951</v>
      </c>
    </row>
    <row r="20308" spans="1:16" x14ac:dyDescent="0.3">
      <c r="A20308" s="1">
        <v>44987</v>
      </c>
      <c r="B20308" s="2" t="s">
        <v>9593</v>
      </c>
      <c r="L20308">
        <v>591</v>
      </c>
      <c r="M20308">
        <v>132</v>
      </c>
      <c r="O20308" s="2" t="s">
        <v>17</v>
      </c>
      <c r="P20308" s="2" t="s">
        <v>17</v>
      </c>
    </row>
    <row r="20309" spans="1:16" x14ac:dyDescent="0.3">
      <c r="A20309" s="1">
        <v>44988</v>
      </c>
      <c r="B20309" s="2" t="s">
        <v>9593</v>
      </c>
      <c r="L20309">
        <v>562</v>
      </c>
      <c r="M20309">
        <v>126</v>
      </c>
      <c r="O20309" s="2" t="s">
        <v>17</v>
      </c>
      <c r="P20309" s="2" t="s">
        <v>17</v>
      </c>
    </row>
    <row r="20310" spans="1:16" x14ac:dyDescent="0.3">
      <c r="A20310" s="1">
        <v>44989</v>
      </c>
      <c r="B20310" s="2" t="s">
        <v>9593</v>
      </c>
      <c r="L20310">
        <v>534</v>
      </c>
      <c r="M20310">
        <v>120</v>
      </c>
      <c r="O20310" s="2" t="s">
        <v>17</v>
      </c>
      <c r="P20310" s="2" t="s">
        <v>17</v>
      </c>
    </row>
    <row r="20311" spans="1:16" x14ac:dyDescent="0.3">
      <c r="A20311" s="1">
        <v>44990</v>
      </c>
      <c r="B20311" s="2" t="s">
        <v>9593</v>
      </c>
      <c r="L20311">
        <v>505</v>
      </c>
      <c r="M20311">
        <v>113</v>
      </c>
      <c r="O20311" s="2" t="s">
        <v>17</v>
      </c>
      <c r="P20311" s="2" t="s">
        <v>17</v>
      </c>
    </row>
    <row r="20312" spans="1:16" x14ac:dyDescent="0.3">
      <c r="A20312" s="1">
        <v>44991</v>
      </c>
      <c r="B20312" s="2" t="s">
        <v>9593</v>
      </c>
      <c r="L20312">
        <v>477</v>
      </c>
      <c r="M20312">
        <v>107</v>
      </c>
      <c r="O20312" s="2" t="s">
        <v>17</v>
      </c>
      <c r="P20312" s="2" t="s">
        <v>17</v>
      </c>
    </row>
    <row r="20313" spans="1:16" x14ac:dyDescent="0.3">
      <c r="A20313" s="1">
        <v>44992</v>
      </c>
      <c r="B20313" s="2" t="s">
        <v>9593</v>
      </c>
      <c r="L20313">
        <v>448</v>
      </c>
      <c r="M20313">
        <v>100</v>
      </c>
      <c r="O20313" s="2" t="s">
        <v>17</v>
      </c>
      <c r="P20313" s="2" t="s">
        <v>17</v>
      </c>
    </row>
    <row r="20314" spans="1:16" x14ac:dyDescent="0.3">
      <c r="A20314" s="1">
        <v>44993</v>
      </c>
      <c r="B20314" s="2" t="s">
        <v>9593</v>
      </c>
      <c r="C20314">
        <v>7477701</v>
      </c>
      <c r="D20314">
        <v>11983825</v>
      </c>
      <c r="E20314">
        <v>3078459</v>
      </c>
      <c r="F20314">
        <v>59.64</v>
      </c>
      <c r="G20314">
        <v>167.37</v>
      </c>
      <c r="H20314">
        <v>2664603</v>
      </c>
      <c r="I20314">
        <v>68.91</v>
      </c>
      <c r="J20314">
        <v>268.23</v>
      </c>
      <c r="L20314">
        <v>419</v>
      </c>
      <c r="M20314">
        <v>94</v>
      </c>
      <c r="N20314">
        <v>0.624</v>
      </c>
      <c r="O20314" s="2" t="s">
        <v>9952</v>
      </c>
      <c r="P20314" s="2" t="s">
        <v>3007</v>
      </c>
    </row>
    <row r="20315" spans="1:16" x14ac:dyDescent="0.3">
      <c r="A20315" s="1">
        <v>44994</v>
      </c>
      <c r="B20315" s="2" t="s">
        <v>9593</v>
      </c>
      <c r="L20315">
        <v>436</v>
      </c>
      <c r="M20315">
        <v>98</v>
      </c>
      <c r="O20315" s="2" t="s">
        <v>17</v>
      </c>
      <c r="P20315" s="2" t="s">
        <v>17</v>
      </c>
    </row>
    <row r="20316" spans="1:16" x14ac:dyDescent="0.3">
      <c r="A20316" s="1">
        <v>44995</v>
      </c>
      <c r="B20316" s="2" t="s">
        <v>9593</v>
      </c>
      <c r="L20316">
        <v>453</v>
      </c>
      <c r="M20316">
        <v>101</v>
      </c>
      <c r="O20316" s="2" t="s">
        <v>17</v>
      </c>
      <c r="P20316" s="2" t="s">
        <v>17</v>
      </c>
    </row>
    <row r="20317" spans="1:16" x14ac:dyDescent="0.3">
      <c r="A20317" s="1">
        <v>44996</v>
      </c>
      <c r="B20317" s="2" t="s">
        <v>9593</v>
      </c>
      <c r="L20317">
        <v>470</v>
      </c>
      <c r="M20317">
        <v>105</v>
      </c>
      <c r="O20317" s="2" t="s">
        <v>17</v>
      </c>
      <c r="P20317" s="2" t="s">
        <v>17</v>
      </c>
    </row>
    <row r="20318" spans="1:16" x14ac:dyDescent="0.3">
      <c r="A20318" s="1">
        <v>44997</v>
      </c>
      <c r="B20318" s="2" t="s">
        <v>9593</v>
      </c>
      <c r="L20318">
        <v>487</v>
      </c>
      <c r="M20318">
        <v>109</v>
      </c>
      <c r="O20318" s="2" t="s">
        <v>17</v>
      </c>
      <c r="P20318" s="2" t="s">
        <v>17</v>
      </c>
    </row>
    <row r="20319" spans="1:16" x14ac:dyDescent="0.3">
      <c r="A20319" s="1">
        <v>44998</v>
      </c>
      <c r="B20319" s="2" t="s">
        <v>9593</v>
      </c>
      <c r="L20319">
        <v>504</v>
      </c>
      <c r="M20319">
        <v>113</v>
      </c>
      <c r="O20319" s="2" t="s">
        <v>17</v>
      </c>
      <c r="P20319" s="2" t="s">
        <v>17</v>
      </c>
    </row>
    <row r="20320" spans="1:16" x14ac:dyDescent="0.3">
      <c r="A20320" s="1">
        <v>44999</v>
      </c>
      <c r="B20320" s="2" t="s">
        <v>9593</v>
      </c>
      <c r="L20320">
        <v>520</v>
      </c>
      <c r="M20320">
        <v>116</v>
      </c>
      <c r="O20320" s="2" t="s">
        <v>17</v>
      </c>
      <c r="P20320" s="2" t="s">
        <v>17</v>
      </c>
    </row>
    <row r="20321" spans="1:16" x14ac:dyDescent="0.3">
      <c r="A20321" s="1">
        <v>45000</v>
      </c>
      <c r="B20321" s="2" t="s">
        <v>9593</v>
      </c>
      <c r="C20321">
        <v>7481461</v>
      </c>
      <c r="D20321">
        <v>12022935</v>
      </c>
      <c r="E20321">
        <v>3079341</v>
      </c>
      <c r="F20321">
        <v>59.66</v>
      </c>
      <c r="G20321">
        <v>167.46</v>
      </c>
      <c r="H20321">
        <v>2665195</v>
      </c>
      <c r="I20321">
        <v>68.92</v>
      </c>
      <c r="J20321">
        <v>269.11</v>
      </c>
      <c r="L20321">
        <v>537</v>
      </c>
      <c r="M20321">
        <v>120</v>
      </c>
      <c r="N20321">
        <v>0.622</v>
      </c>
      <c r="O20321" s="2" t="s">
        <v>9953</v>
      </c>
      <c r="P20321" s="2" t="s">
        <v>3501</v>
      </c>
    </row>
    <row r="20322" spans="1:16" x14ac:dyDescent="0.3">
      <c r="A20322" s="1">
        <v>45001</v>
      </c>
      <c r="B20322" s="2" t="s">
        <v>9593</v>
      </c>
      <c r="L20322">
        <v>515</v>
      </c>
      <c r="M20322">
        <v>115</v>
      </c>
      <c r="O20322" s="2" t="s">
        <v>17</v>
      </c>
      <c r="P20322" s="2" t="s">
        <v>17</v>
      </c>
    </row>
    <row r="20323" spans="1:16" x14ac:dyDescent="0.3">
      <c r="A20323" s="1">
        <v>45002</v>
      </c>
      <c r="B20323" s="2" t="s">
        <v>9593</v>
      </c>
      <c r="L20323">
        <v>493</v>
      </c>
      <c r="M20323">
        <v>110</v>
      </c>
      <c r="O20323" s="2" t="s">
        <v>17</v>
      </c>
      <c r="P20323" s="2" t="s">
        <v>17</v>
      </c>
    </row>
    <row r="20324" spans="1:16" x14ac:dyDescent="0.3">
      <c r="A20324" s="1">
        <v>45003</v>
      </c>
      <c r="B20324" s="2" t="s">
        <v>9593</v>
      </c>
      <c r="L20324">
        <v>471</v>
      </c>
      <c r="M20324">
        <v>105</v>
      </c>
      <c r="O20324" s="2" t="s">
        <v>17</v>
      </c>
      <c r="P20324" s="2" t="s">
        <v>17</v>
      </c>
    </row>
    <row r="20325" spans="1:16" x14ac:dyDescent="0.3">
      <c r="A20325" s="1">
        <v>45004</v>
      </c>
      <c r="B20325" s="2" t="s">
        <v>9593</v>
      </c>
      <c r="L20325">
        <v>448</v>
      </c>
      <c r="M20325">
        <v>100</v>
      </c>
      <c r="O20325" s="2" t="s">
        <v>17</v>
      </c>
      <c r="P20325" s="2" t="s">
        <v>17</v>
      </c>
    </row>
    <row r="20326" spans="1:16" x14ac:dyDescent="0.3">
      <c r="A20326" s="1">
        <v>45005</v>
      </c>
      <c r="B20326" s="2" t="s">
        <v>9593</v>
      </c>
      <c r="L20326">
        <v>426</v>
      </c>
      <c r="M20326">
        <v>95</v>
      </c>
      <c r="O20326" s="2" t="s">
        <v>17</v>
      </c>
      <c r="P20326" s="2" t="s">
        <v>17</v>
      </c>
    </row>
    <row r="20327" spans="1:16" x14ac:dyDescent="0.3">
      <c r="A20327" s="1">
        <v>45006</v>
      </c>
      <c r="B20327" s="2" t="s">
        <v>9593</v>
      </c>
      <c r="L20327">
        <v>404</v>
      </c>
      <c r="M20327">
        <v>90</v>
      </c>
      <c r="O20327" s="2" t="s">
        <v>17</v>
      </c>
      <c r="P20327" s="2" t="s">
        <v>17</v>
      </c>
    </row>
    <row r="20328" spans="1:16" x14ac:dyDescent="0.3">
      <c r="A20328" s="1">
        <v>45007</v>
      </c>
      <c r="B20328" s="2" t="s">
        <v>9593</v>
      </c>
      <c r="C20328">
        <v>7484135</v>
      </c>
      <c r="D20328">
        <v>12044315</v>
      </c>
      <c r="E20328">
        <v>3079983</v>
      </c>
      <c r="F20328">
        <v>59.67</v>
      </c>
      <c r="G20328">
        <v>167.52</v>
      </c>
      <c r="H20328">
        <v>2665651</v>
      </c>
      <c r="I20328">
        <v>68.94</v>
      </c>
      <c r="J20328">
        <v>269.58999999999997</v>
      </c>
      <c r="L20328">
        <v>382</v>
      </c>
      <c r="M20328">
        <v>86</v>
      </c>
      <c r="N20328">
        <v>0.621</v>
      </c>
      <c r="O20328" s="2" t="s">
        <v>9954</v>
      </c>
      <c r="P20328" s="2" t="s">
        <v>9955</v>
      </c>
    </row>
    <row r="20329" spans="1:16" x14ac:dyDescent="0.3">
      <c r="A20329" s="1">
        <v>45008</v>
      </c>
      <c r="B20329" s="2" t="s">
        <v>9593</v>
      </c>
      <c r="L20329">
        <v>399</v>
      </c>
      <c r="M20329">
        <v>89</v>
      </c>
      <c r="O20329" s="2" t="s">
        <v>17</v>
      </c>
      <c r="P20329" s="2" t="s">
        <v>17</v>
      </c>
    </row>
    <row r="20330" spans="1:16" x14ac:dyDescent="0.3">
      <c r="A20330" s="1">
        <v>45009</v>
      </c>
      <c r="B20330" s="2" t="s">
        <v>9593</v>
      </c>
      <c r="L20330">
        <v>417</v>
      </c>
      <c r="M20330">
        <v>93</v>
      </c>
      <c r="O20330" s="2" t="s">
        <v>17</v>
      </c>
      <c r="P20330" s="2" t="s">
        <v>17</v>
      </c>
    </row>
    <row r="20331" spans="1:16" x14ac:dyDescent="0.3">
      <c r="A20331" s="1">
        <v>45010</v>
      </c>
      <c r="B20331" s="2" t="s">
        <v>9593</v>
      </c>
      <c r="L20331">
        <v>434</v>
      </c>
      <c r="M20331">
        <v>97</v>
      </c>
      <c r="O20331" s="2" t="s">
        <v>17</v>
      </c>
      <c r="P20331" s="2" t="s">
        <v>17</v>
      </c>
    </row>
    <row r="20332" spans="1:16" x14ac:dyDescent="0.3">
      <c r="A20332" s="1">
        <v>45011</v>
      </c>
      <c r="B20332" s="2" t="s">
        <v>9593</v>
      </c>
      <c r="L20332">
        <v>451</v>
      </c>
      <c r="M20332">
        <v>101</v>
      </c>
      <c r="O20332" s="2" t="s">
        <v>17</v>
      </c>
      <c r="P20332" s="2" t="s">
        <v>17</v>
      </c>
    </row>
    <row r="20333" spans="1:16" x14ac:dyDescent="0.3">
      <c r="A20333" s="1">
        <v>45012</v>
      </c>
      <c r="B20333" s="2" t="s">
        <v>9593</v>
      </c>
      <c r="L20333">
        <v>469</v>
      </c>
      <c r="M20333">
        <v>105</v>
      </c>
      <c r="O20333" s="2" t="s">
        <v>17</v>
      </c>
      <c r="P20333" s="2" t="s">
        <v>17</v>
      </c>
    </row>
    <row r="20334" spans="1:16" x14ac:dyDescent="0.3">
      <c r="A20334" s="1">
        <v>45013</v>
      </c>
      <c r="B20334" s="2" t="s">
        <v>9593</v>
      </c>
      <c r="L20334">
        <v>486</v>
      </c>
      <c r="M20334">
        <v>109</v>
      </c>
      <c r="O20334" s="2" t="s">
        <v>17</v>
      </c>
      <c r="P20334" s="2" t="s">
        <v>17</v>
      </c>
    </row>
    <row r="20335" spans="1:16" x14ac:dyDescent="0.3">
      <c r="A20335" s="1">
        <v>45014</v>
      </c>
      <c r="B20335" s="2" t="s">
        <v>9593</v>
      </c>
      <c r="C20335">
        <v>7487657</v>
      </c>
      <c r="D20335">
        <v>12064455</v>
      </c>
      <c r="E20335">
        <v>3081062</v>
      </c>
      <c r="F20335">
        <v>59.68</v>
      </c>
      <c r="G20335">
        <v>167.6</v>
      </c>
      <c r="H20335">
        <v>2666209</v>
      </c>
      <c r="I20335">
        <v>68.959999999999994</v>
      </c>
      <c r="J20335">
        <v>270.04000000000002</v>
      </c>
      <c r="L20335">
        <v>503</v>
      </c>
      <c r="M20335">
        <v>113</v>
      </c>
      <c r="N20335">
        <v>0.621</v>
      </c>
      <c r="O20335" s="2" t="s">
        <v>9956</v>
      </c>
      <c r="P20335" s="2" t="s">
        <v>3978</v>
      </c>
    </row>
    <row r="20336" spans="1:16" x14ac:dyDescent="0.3">
      <c r="A20336" s="1">
        <v>45015</v>
      </c>
      <c r="B20336" s="2" t="s">
        <v>9593</v>
      </c>
      <c r="L20336">
        <v>490</v>
      </c>
      <c r="M20336">
        <v>110</v>
      </c>
      <c r="O20336" s="2" t="s">
        <v>17</v>
      </c>
      <c r="P20336" s="2" t="s">
        <v>17</v>
      </c>
    </row>
    <row r="20337" spans="1:16" x14ac:dyDescent="0.3">
      <c r="A20337" s="1">
        <v>45016</v>
      </c>
      <c r="B20337" s="2" t="s">
        <v>9593</v>
      </c>
      <c r="L20337">
        <v>476</v>
      </c>
      <c r="M20337">
        <v>107</v>
      </c>
      <c r="O20337" s="2" t="s">
        <v>17</v>
      </c>
      <c r="P20337" s="2" t="s">
        <v>17</v>
      </c>
    </row>
    <row r="20338" spans="1:16" x14ac:dyDescent="0.3">
      <c r="A20338" s="1">
        <v>45017</v>
      </c>
      <c r="B20338" s="2" t="s">
        <v>9593</v>
      </c>
      <c r="L20338">
        <v>463</v>
      </c>
      <c r="M20338">
        <v>104</v>
      </c>
      <c r="O20338" s="2" t="s">
        <v>17</v>
      </c>
      <c r="P20338" s="2" t="s">
        <v>17</v>
      </c>
    </row>
    <row r="20339" spans="1:16" x14ac:dyDescent="0.3">
      <c r="A20339" s="1">
        <v>45018</v>
      </c>
      <c r="B20339" s="2" t="s">
        <v>9593</v>
      </c>
      <c r="L20339">
        <v>450</v>
      </c>
      <c r="M20339">
        <v>101</v>
      </c>
      <c r="O20339" s="2" t="s">
        <v>17</v>
      </c>
      <c r="P20339" s="2" t="s">
        <v>17</v>
      </c>
    </row>
    <row r="20340" spans="1:16" x14ac:dyDescent="0.3">
      <c r="A20340" s="1">
        <v>45019</v>
      </c>
      <c r="B20340" s="2" t="s">
        <v>9593</v>
      </c>
      <c r="L20340">
        <v>436</v>
      </c>
      <c r="M20340">
        <v>98</v>
      </c>
      <c r="O20340" s="2" t="s">
        <v>17</v>
      </c>
      <c r="P20340" s="2" t="s">
        <v>17</v>
      </c>
    </row>
    <row r="20341" spans="1:16" x14ac:dyDescent="0.3">
      <c r="A20341" s="1">
        <v>45020</v>
      </c>
      <c r="B20341" s="2" t="s">
        <v>9593</v>
      </c>
      <c r="L20341">
        <v>423</v>
      </c>
      <c r="M20341">
        <v>95</v>
      </c>
      <c r="O20341" s="2" t="s">
        <v>17</v>
      </c>
      <c r="P20341" s="2" t="s">
        <v>17</v>
      </c>
    </row>
    <row r="20342" spans="1:16" x14ac:dyDescent="0.3">
      <c r="A20342" s="1">
        <v>45021</v>
      </c>
      <c r="B20342" s="2" t="s">
        <v>9593</v>
      </c>
      <c r="C20342">
        <v>7490523</v>
      </c>
      <c r="D20342">
        <v>12094825</v>
      </c>
      <c r="E20342">
        <v>3081896</v>
      </c>
      <c r="F20342">
        <v>59.69</v>
      </c>
      <c r="G20342">
        <v>167.66</v>
      </c>
      <c r="H20342">
        <v>2666603</v>
      </c>
      <c r="I20342">
        <v>68.98</v>
      </c>
      <c r="J20342">
        <v>270.72000000000003</v>
      </c>
      <c r="L20342">
        <v>409</v>
      </c>
      <c r="M20342">
        <v>92</v>
      </c>
      <c r="N20342">
        <v>0.61899999999999999</v>
      </c>
      <c r="O20342" s="2" t="s">
        <v>9957</v>
      </c>
      <c r="P20342" s="2" t="s">
        <v>5234</v>
      </c>
    </row>
    <row r="20343" spans="1:16" x14ac:dyDescent="0.3">
      <c r="A20343" s="1">
        <v>45022</v>
      </c>
      <c r="B20343" s="2" t="s">
        <v>9593</v>
      </c>
      <c r="L20343">
        <v>432</v>
      </c>
      <c r="M20343">
        <v>97</v>
      </c>
      <c r="O20343" s="2" t="s">
        <v>17</v>
      </c>
      <c r="P20343" s="2" t="s">
        <v>17</v>
      </c>
    </row>
    <row r="20344" spans="1:16" x14ac:dyDescent="0.3">
      <c r="A20344" s="1">
        <v>45023</v>
      </c>
      <c r="B20344" s="2" t="s">
        <v>9593</v>
      </c>
      <c r="L20344">
        <v>454</v>
      </c>
      <c r="M20344">
        <v>102</v>
      </c>
      <c r="O20344" s="2" t="s">
        <v>17</v>
      </c>
      <c r="P20344" s="2" t="s">
        <v>17</v>
      </c>
    </row>
    <row r="20345" spans="1:16" x14ac:dyDescent="0.3">
      <c r="A20345" s="1">
        <v>45024</v>
      </c>
      <c r="B20345" s="2" t="s">
        <v>9593</v>
      </c>
      <c r="L20345">
        <v>476</v>
      </c>
      <c r="M20345">
        <v>107</v>
      </c>
      <c r="O20345" s="2" t="s">
        <v>17</v>
      </c>
      <c r="P20345" s="2" t="s">
        <v>17</v>
      </c>
    </row>
    <row r="20346" spans="1:16" x14ac:dyDescent="0.3">
      <c r="A20346" s="1">
        <v>45025</v>
      </c>
      <c r="B20346" s="2" t="s">
        <v>9593</v>
      </c>
      <c r="L20346">
        <v>498</v>
      </c>
      <c r="M20346">
        <v>111</v>
      </c>
      <c r="O20346" s="2" t="s">
        <v>17</v>
      </c>
      <c r="P20346" s="2" t="s">
        <v>17</v>
      </c>
    </row>
    <row r="20347" spans="1:16" x14ac:dyDescent="0.3">
      <c r="A20347" s="1">
        <v>45026</v>
      </c>
      <c r="B20347" s="2" t="s">
        <v>9593</v>
      </c>
      <c r="L20347">
        <v>521</v>
      </c>
      <c r="M20347">
        <v>117</v>
      </c>
      <c r="O20347" s="2" t="s">
        <v>17</v>
      </c>
      <c r="P20347" s="2" t="s">
        <v>17</v>
      </c>
    </row>
    <row r="20348" spans="1:16" x14ac:dyDescent="0.3">
      <c r="A20348" s="1">
        <v>45027</v>
      </c>
      <c r="B20348" s="2" t="s">
        <v>9593</v>
      </c>
      <c r="L20348">
        <v>543</v>
      </c>
      <c r="M20348">
        <v>122</v>
      </c>
      <c r="O20348" s="2" t="s">
        <v>17</v>
      </c>
      <c r="P20348" s="2" t="s">
        <v>17</v>
      </c>
    </row>
    <row r="20349" spans="1:16" x14ac:dyDescent="0.3">
      <c r="A20349" s="1">
        <v>45028</v>
      </c>
      <c r="B20349" s="2" t="s">
        <v>9593</v>
      </c>
      <c r="C20349">
        <v>7494480</v>
      </c>
      <c r="D20349">
        <v>12115175</v>
      </c>
      <c r="E20349">
        <v>3083210</v>
      </c>
      <c r="F20349">
        <v>59.71</v>
      </c>
      <c r="G20349">
        <v>167.75</v>
      </c>
      <c r="H20349">
        <v>2667632</v>
      </c>
      <c r="I20349">
        <v>69.010000000000005</v>
      </c>
      <c r="J20349">
        <v>271.17</v>
      </c>
      <c r="L20349">
        <v>565</v>
      </c>
      <c r="M20349">
        <v>126</v>
      </c>
      <c r="N20349">
        <v>0.61899999999999999</v>
      </c>
      <c r="O20349" s="2" t="s">
        <v>9958</v>
      </c>
      <c r="P20349" s="2" t="s">
        <v>9959</v>
      </c>
    </row>
    <row r="20350" spans="1:16" x14ac:dyDescent="0.3">
      <c r="A20350" s="1">
        <v>45029</v>
      </c>
      <c r="B20350" s="2" t="s">
        <v>9593</v>
      </c>
      <c r="L20350">
        <v>544</v>
      </c>
      <c r="M20350">
        <v>122</v>
      </c>
      <c r="O20350" s="2" t="s">
        <v>17</v>
      </c>
      <c r="P20350" s="2" t="s">
        <v>17</v>
      </c>
    </row>
    <row r="20351" spans="1:16" x14ac:dyDescent="0.3">
      <c r="A20351" s="1">
        <v>45030</v>
      </c>
      <c r="B20351" s="2" t="s">
        <v>9593</v>
      </c>
      <c r="L20351">
        <v>523</v>
      </c>
      <c r="M20351">
        <v>117</v>
      </c>
      <c r="O20351" s="2" t="s">
        <v>17</v>
      </c>
      <c r="P20351" s="2" t="s">
        <v>17</v>
      </c>
    </row>
    <row r="20352" spans="1:16" x14ac:dyDescent="0.3">
      <c r="A20352" s="1">
        <v>45031</v>
      </c>
      <c r="B20352" s="2" t="s">
        <v>9593</v>
      </c>
      <c r="L20352">
        <v>502</v>
      </c>
      <c r="M20352">
        <v>112</v>
      </c>
      <c r="O20352" s="2" t="s">
        <v>17</v>
      </c>
      <c r="P20352" s="2" t="s">
        <v>17</v>
      </c>
    </row>
    <row r="20353" spans="1:16" x14ac:dyDescent="0.3">
      <c r="A20353" s="1">
        <v>45032</v>
      </c>
      <c r="B20353" s="2" t="s">
        <v>9593</v>
      </c>
      <c r="L20353">
        <v>480</v>
      </c>
      <c r="M20353">
        <v>107</v>
      </c>
      <c r="O20353" s="2" t="s">
        <v>17</v>
      </c>
      <c r="P20353" s="2" t="s">
        <v>17</v>
      </c>
    </row>
    <row r="20354" spans="1:16" x14ac:dyDescent="0.3">
      <c r="A20354" s="1">
        <v>45033</v>
      </c>
      <c r="B20354" s="2" t="s">
        <v>9593</v>
      </c>
      <c r="L20354">
        <v>459</v>
      </c>
      <c r="M20354">
        <v>103</v>
      </c>
      <c r="O20354" s="2" t="s">
        <v>17</v>
      </c>
      <c r="P20354" s="2" t="s">
        <v>17</v>
      </c>
    </row>
    <row r="20355" spans="1:16" x14ac:dyDescent="0.3">
      <c r="A20355" s="1">
        <v>45034</v>
      </c>
      <c r="B20355" s="2" t="s">
        <v>9593</v>
      </c>
      <c r="L20355">
        <v>438</v>
      </c>
      <c r="M20355">
        <v>98</v>
      </c>
      <c r="O20355" s="2" t="s">
        <v>17</v>
      </c>
      <c r="P20355" s="2" t="s">
        <v>17</v>
      </c>
    </row>
    <row r="20356" spans="1:16" x14ac:dyDescent="0.3">
      <c r="A20356" s="1">
        <v>45035</v>
      </c>
      <c r="B20356" s="2" t="s">
        <v>9593</v>
      </c>
      <c r="C20356">
        <v>7497398</v>
      </c>
      <c r="D20356">
        <v>12138795</v>
      </c>
      <c r="E20356">
        <v>3084089</v>
      </c>
      <c r="F20356">
        <v>59.72</v>
      </c>
      <c r="G20356">
        <v>167.81</v>
      </c>
      <c r="H20356">
        <v>2668206</v>
      </c>
      <c r="I20356">
        <v>69.03</v>
      </c>
      <c r="J20356">
        <v>271.7</v>
      </c>
      <c r="L20356">
        <v>417</v>
      </c>
      <c r="M20356">
        <v>93</v>
      </c>
      <c r="N20356">
        <v>0.61799999999999999</v>
      </c>
      <c r="O20356" s="2" t="s">
        <v>9960</v>
      </c>
      <c r="P20356" s="2" t="s">
        <v>3505</v>
      </c>
    </row>
    <row r="20357" spans="1:16" x14ac:dyDescent="0.3">
      <c r="A20357" s="1">
        <v>45036</v>
      </c>
      <c r="B20357" s="2" t="s">
        <v>9593</v>
      </c>
      <c r="L20357">
        <v>430</v>
      </c>
      <c r="M20357">
        <v>96</v>
      </c>
      <c r="O20357" s="2" t="s">
        <v>17</v>
      </c>
      <c r="P20357" s="2" t="s">
        <v>17</v>
      </c>
    </row>
    <row r="20358" spans="1:16" x14ac:dyDescent="0.3">
      <c r="A20358" s="1">
        <v>45037</v>
      </c>
      <c r="B20358" s="2" t="s">
        <v>9593</v>
      </c>
      <c r="L20358">
        <v>442</v>
      </c>
      <c r="M20358">
        <v>99</v>
      </c>
      <c r="O20358" s="2" t="s">
        <v>17</v>
      </c>
      <c r="P20358" s="2" t="s">
        <v>17</v>
      </c>
    </row>
    <row r="20359" spans="1:16" x14ac:dyDescent="0.3">
      <c r="A20359" s="1">
        <v>45038</v>
      </c>
      <c r="B20359" s="2" t="s">
        <v>9593</v>
      </c>
      <c r="L20359">
        <v>455</v>
      </c>
      <c r="M20359">
        <v>102</v>
      </c>
      <c r="O20359" s="2" t="s">
        <v>17</v>
      </c>
      <c r="P20359" s="2" t="s">
        <v>17</v>
      </c>
    </row>
    <row r="20360" spans="1:16" x14ac:dyDescent="0.3">
      <c r="A20360" s="1">
        <v>45039</v>
      </c>
      <c r="B20360" s="2" t="s">
        <v>9593</v>
      </c>
      <c r="L20360">
        <v>468</v>
      </c>
      <c r="M20360">
        <v>105</v>
      </c>
      <c r="O20360" s="2" t="s">
        <v>17</v>
      </c>
      <c r="P20360" s="2" t="s">
        <v>17</v>
      </c>
    </row>
    <row r="20361" spans="1:16" x14ac:dyDescent="0.3">
      <c r="A20361" s="1">
        <v>45040</v>
      </c>
      <c r="B20361" s="2" t="s">
        <v>9593</v>
      </c>
      <c r="L20361">
        <v>481</v>
      </c>
      <c r="M20361">
        <v>108</v>
      </c>
      <c r="O20361" s="2" t="s">
        <v>17</v>
      </c>
      <c r="P20361" s="2" t="s">
        <v>17</v>
      </c>
    </row>
    <row r="20362" spans="1:16" x14ac:dyDescent="0.3">
      <c r="A20362" s="1">
        <v>45041</v>
      </c>
      <c r="B20362" s="2" t="s">
        <v>9593</v>
      </c>
      <c r="L20362">
        <v>493</v>
      </c>
      <c r="M20362">
        <v>110</v>
      </c>
      <c r="O20362" s="2" t="s">
        <v>17</v>
      </c>
      <c r="P20362" s="2" t="s">
        <v>17</v>
      </c>
    </row>
    <row r="20363" spans="1:16" x14ac:dyDescent="0.3">
      <c r="A20363" s="1">
        <v>45042</v>
      </c>
      <c r="B20363" s="2" t="s">
        <v>9593</v>
      </c>
      <c r="C20363">
        <v>7500941</v>
      </c>
      <c r="D20363">
        <v>12153935</v>
      </c>
      <c r="E20363">
        <v>3084706</v>
      </c>
      <c r="F20363">
        <v>59.73</v>
      </c>
      <c r="G20363">
        <v>167.89</v>
      </c>
      <c r="H20363">
        <v>2668519</v>
      </c>
      <c r="I20363">
        <v>69.05</v>
      </c>
      <c r="J20363">
        <v>272.04000000000002</v>
      </c>
      <c r="L20363">
        <v>506</v>
      </c>
      <c r="M20363">
        <v>113</v>
      </c>
      <c r="N20363">
        <v>0.61699999999999999</v>
      </c>
      <c r="O20363" s="2" t="s">
        <v>9961</v>
      </c>
      <c r="P20363" s="2" t="s">
        <v>7844</v>
      </c>
    </row>
    <row r="20364" spans="1:16" x14ac:dyDescent="0.3">
      <c r="A20364" s="1">
        <v>45043</v>
      </c>
      <c r="B20364" s="2" t="s">
        <v>9593</v>
      </c>
      <c r="L20364">
        <v>528</v>
      </c>
      <c r="M20364">
        <v>118</v>
      </c>
      <c r="O20364" s="2" t="s">
        <v>17</v>
      </c>
      <c r="P20364" s="2" t="s">
        <v>17</v>
      </c>
    </row>
    <row r="20365" spans="1:16" x14ac:dyDescent="0.3">
      <c r="A20365" s="1">
        <v>45044</v>
      </c>
      <c r="B20365" s="2" t="s">
        <v>9593</v>
      </c>
      <c r="L20365">
        <v>550</v>
      </c>
      <c r="M20365">
        <v>123</v>
      </c>
      <c r="O20365" s="2" t="s">
        <v>17</v>
      </c>
      <c r="P20365" s="2" t="s">
        <v>17</v>
      </c>
    </row>
    <row r="20366" spans="1:16" x14ac:dyDescent="0.3">
      <c r="A20366" s="1">
        <v>45045</v>
      </c>
      <c r="B20366" s="2" t="s">
        <v>9593</v>
      </c>
      <c r="L20366">
        <v>572</v>
      </c>
      <c r="M20366">
        <v>128</v>
      </c>
      <c r="O20366" s="2" t="s">
        <v>17</v>
      </c>
      <c r="P20366" s="2" t="s">
        <v>17</v>
      </c>
    </row>
    <row r="20367" spans="1:16" x14ac:dyDescent="0.3">
      <c r="A20367" s="1">
        <v>45046</v>
      </c>
      <c r="B20367" s="2" t="s">
        <v>9593</v>
      </c>
      <c r="L20367">
        <v>594</v>
      </c>
      <c r="M20367">
        <v>133</v>
      </c>
      <c r="O20367" s="2" t="s">
        <v>17</v>
      </c>
      <c r="P20367" s="2" t="s">
        <v>17</v>
      </c>
    </row>
    <row r="20368" spans="1:16" x14ac:dyDescent="0.3">
      <c r="A20368" s="1">
        <v>45047</v>
      </c>
      <c r="B20368" s="2" t="s">
        <v>9593</v>
      </c>
      <c r="L20368">
        <v>615</v>
      </c>
      <c r="M20368">
        <v>138</v>
      </c>
      <c r="O20368" s="2" t="s">
        <v>17</v>
      </c>
      <c r="P20368" s="2" t="s">
        <v>17</v>
      </c>
    </row>
    <row r="20369" spans="1:16" x14ac:dyDescent="0.3">
      <c r="A20369" s="1">
        <v>45048</v>
      </c>
      <c r="B20369" s="2" t="s">
        <v>9593</v>
      </c>
      <c r="L20369">
        <v>637</v>
      </c>
      <c r="M20369">
        <v>143</v>
      </c>
      <c r="O20369" s="2" t="s">
        <v>17</v>
      </c>
      <c r="P20369" s="2" t="s">
        <v>17</v>
      </c>
    </row>
    <row r="20370" spans="1:16" x14ac:dyDescent="0.3">
      <c r="A20370" s="1">
        <v>45049</v>
      </c>
      <c r="B20370" s="2" t="s">
        <v>9593</v>
      </c>
      <c r="C20370">
        <v>7505555</v>
      </c>
      <c r="D20370">
        <v>12177065</v>
      </c>
      <c r="E20370">
        <v>3085515</v>
      </c>
      <c r="F20370">
        <v>59.74</v>
      </c>
      <c r="G20370">
        <v>168</v>
      </c>
      <c r="H20370">
        <v>2668886</v>
      </c>
      <c r="I20370">
        <v>69.06</v>
      </c>
      <c r="J20370">
        <v>272.56</v>
      </c>
      <c r="L20370">
        <v>659</v>
      </c>
      <c r="M20370">
        <v>148</v>
      </c>
      <c r="N20370">
        <v>0.61599999999999999</v>
      </c>
      <c r="O20370" s="2" t="s">
        <v>9962</v>
      </c>
      <c r="P20370" s="2" t="s">
        <v>4571</v>
      </c>
    </row>
    <row r="20371" spans="1:16" x14ac:dyDescent="0.3">
      <c r="A20371" s="1">
        <v>45050</v>
      </c>
      <c r="B20371" s="2" t="s">
        <v>9593</v>
      </c>
      <c r="L20371">
        <v>658</v>
      </c>
      <c r="M20371">
        <v>147</v>
      </c>
      <c r="O20371" s="2" t="s">
        <v>17</v>
      </c>
      <c r="P20371" s="2" t="s">
        <v>17</v>
      </c>
    </row>
    <row r="20372" spans="1:16" x14ac:dyDescent="0.3">
      <c r="A20372" s="1">
        <v>45051</v>
      </c>
      <c r="B20372" s="2" t="s">
        <v>9593</v>
      </c>
      <c r="L20372">
        <v>658</v>
      </c>
      <c r="M20372">
        <v>147</v>
      </c>
      <c r="O20372" s="2" t="s">
        <v>17</v>
      </c>
      <c r="P20372" s="2" t="s">
        <v>17</v>
      </c>
    </row>
    <row r="20373" spans="1:16" x14ac:dyDescent="0.3">
      <c r="A20373" s="1">
        <v>45052</v>
      </c>
      <c r="B20373" s="2" t="s">
        <v>9593</v>
      </c>
      <c r="L20373">
        <v>657</v>
      </c>
      <c r="M20373">
        <v>147</v>
      </c>
      <c r="O20373" s="2" t="s">
        <v>17</v>
      </c>
      <c r="P20373" s="2" t="s">
        <v>17</v>
      </c>
    </row>
    <row r="20374" spans="1:16" x14ac:dyDescent="0.3">
      <c r="A20374" s="1">
        <v>45053</v>
      </c>
      <c r="B20374" s="2" t="s">
        <v>9593</v>
      </c>
      <c r="L20374">
        <v>657</v>
      </c>
      <c r="M20374">
        <v>147</v>
      </c>
      <c r="O20374" s="2" t="s">
        <v>17</v>
      </c>
      <c r="P20374" s="2" t="s">
        <v>17</v>
      </c>
    </row>
    <row r="20375" spans="1:16" x14ac:dyDescent="0.3">
      <c r="A20375" s="1">
        <v>45054</v>
      </c>
      <c r="B20375" s="2" t="s">
        <v>9593</v>
      </c>
      <c r="L20375">
        <v>656</v>
      </c>
      <c r="M20375">
        <v>147</v>
      </c>
      <c r="O20375" s="2" t="s">
        <v>17</v>
      </c>
      <c r="P20375" s="2" t="s">
        <v>17</v>
      </c>
    </row>
    <row r="20376" spans="1:16" x14ac:dyDescent="0.3">
      <c r="A20376" s="1">
        <v>45055</v>
      </c>
      <c r="B20376" s="2" t="s">
        <v>9593</v>
      </c>
      <c r="L20376">
        <v>655</v>
      </c>
      <c r="M20376">
        <v>147</v>
      </c>
      <c r="O20376" s="2" t="s">
        <v>17</v>
      </c>
      <c r="P20376" s="2" t="s">
        <v>17</v>
      </c>
    </row>
    <row r="20377" spans="1:16" x14ac:dyDescent="0.3">
      <c r="A20377" s="1">
        <v>45056</v>
      </c>
      <c r="B20377" s="2" t="s">
        <v>9593</v>
      </c>
      <c r="C20377">
        <v>7510137</v>
      </c>
      <c r="D20377">
        <v>12200975</v>
      </c>
      <c r="E20377">
        <v>3086324</v>
      </c>
      <c r="F20377">
        <v>59.75</v>
      </c>
      <c r="G20377">
        <v>168.1</v>
      </c>
      <c r="H20377">
        <v>2669260</v>
      </c>
      <c r="I20377">
        <v>69.08</v>
      </c>
      <c r="J20377">
        <v>273.08999999999997</v>
      </c>
      <c r="L20377">
        <v>655</v>
      </c>
      <c r="M20377">
        <v>147</v>
      </c>
      <c r="N20377">
        <v>0.61599999999999999</v>
      </c>
      <c r="O20377" s="2" t="s">
        <v>9963</v>
      </c>
      <c r="P20377" s="2" t="s">
        <v>9964</v>
      </c>
    </row>
    <row r="20378" spans="1:16" x14ac:dyDescent="0.3">
      <c r="A20378" s="1">
        <v>44208</v>
      </c>
      <c r="B20378" s="2" t="s">
        <v>9965</v>
      </c>
      <c r="C20378">
        <v>951774</v>
      </c>
      <c r="D20378">
        <v>4385175</v>
      </c>
      <c r="E20378">
        <v>948869</v>
      </c>
      <c r="H20378">
        <v>2429</v>
      </c>
      <c r="N20378">
        <v>0.217</v>
      </c>
      <c r="O20378" s="2" t="s">
        <v>17</v>
      </c>
      <c r="P20378" s="2" t="s">
        <v>17</v>
      </c>
    </row>
    <row r="20379" spans="1:16" x14ac:dyDescent="0.3">
      <c r="A20379" s="1">
        <v>44209</v>
      </c>
      <c r="B20379" s="2" t="s">
        <v>9965</v>
      </c>
      <c r="C20379">
        <v>1084177</v>
      </c>
      <c r="D20379">
        <v>4556575</v>
      </c>
      <c r="E20379">
        <v>1066689</v>
      </c>
      <c r="H20379">
        <v>16900</v>
      </c>
      <c r="K20379">
        <v>132403</v>
      </c>
      <c r="L20379">
        <v>132403</v>
      </c>
      <c r="N20379">
        <v>0.23799999999999999</v>
      </c>
      <c r="O20379" s="2" t="s">
        <v>17</v>
      </c>
      <c r="P20379" s="2" t="s">
        <v>17</v>
      </c>
    </row>
    <row r="20380" spans="1:16" x14ac:dyDescent="0.3">
      <c r="A20380" s="1">
        <v>44210</v>
      </c>
      <c r="B20380" s="2" t="s">
        <v>9965</v>
      </c>
      <c r="C20380">
        <v>1225493</v>
      </c>
      <c r="D20380">
        <v>4715600</v>
      </c>
      <c r="E20380">
        <v>1195320</v>
      </c>
      <c r="K20380">
        <v>141316</v>
      </c>
      <c r="L20380">
        <v>136860</v>
      </c>
      <c r="N20380">
        <v>0.26</v>
      </c>
      <c r="O20380" s="2" t="s">
        <v>17</v>
      </c>
      <c r="P20380" s="2" t="s">
        <v>17</v>
      </c>
    </row>
    <row r="20381" spans="1:16" x14ac:dyDescent="0.3">
      <c r="A20381" s="1">
        <v>44211</v>
      </c>
      <c r="B20381" s="2" t="s">
        <v>9965</v>
      </c>
      <c r="C20381">
        <v>1384963</v>
      </c>
      <c r="K20381">
        <v>159470</v>
      </c>
      <c r="L20381">
        <v>144396</v>
      </c>
      <c r="O20381" s="2" t="s">
        <v>17</v>
      </c>
      <c r="P20381" s="2" t="s">
        <v>17</v>
      </c>
    </row>
    <row r="20382" spans="1:16" x14ac:dyDescent="0.3">
      <c r="A20382" s="1">
        <v>44212</v>
      </c>
      <c r="B20382" s="2" t="s">
        <v>9965</v>
      </c>
      <c r="L20382">
        <v>130827</v>
      </c>
      <c r="O20382" s="2" t="s">
        <v>17</v>
      </c>
      <c r="P20382" s="2" t="s">
        <v>17</v>
      </c>
    </row>
    <row r="20383" spans="1:16" x14ac:dyDescent="0.3">
      <c r="A20383" s="1">
        <v>44213</v>
      </c>
      <c r="B20383" s="2" t="s">
        <v>9965</v>
      </c>
      <c r="L20383">
        <v>122686</v>
      </c>
      <c r="O20383" s="2" t="s">
        <v>17</v>
      </c>
      <c r="P20383" s="2" t="s">
        <v>17</v>
      </c>
    </row>
    <row r="20384" spans="1:16" x14ac:dyDescent="0.3">
      <c r="A20384" s="1">
        <v>44214</v>
      </c>
      <c r="B20384" s="2" t="s">
        <v>9965</v>
      </c>
      <c r="L20384">
        <v>117258</v>
      </c>
      <c r="O20384" s="2" t="s">
        <v>17</v>
      </c>
      <c r="P20384" s="2" t="s">
        <v>17</v>
      </c>
    </row>
    <row r="20385" spans="1:16" x14ac:dyDescent="0.3">
      <c r="A20385" s="1">
        <v>44215</v>
      </c>
      <c r="B20385" s="2" t="s">
        <v>9965</v>
      </c>
      <c r="C20385">
        <v>1745441</v>
      </c>
      <c r="L20385">
        <v>113381</v>
      </c>
      <c r="O20385" s="2" t="s">
        <v>17</v>
      </c>
      <c r="P20385" s="2" t="s">
        <v>17</v>
      </c>
    </row>
    <row r="20386" spans="1:16" x14ac:dyDescent="0.3">
      <c r="A20386" s="1">
        <v>44216</v>
      </c>
      <c r="B20386" s="2" t="s">
        <v>9965</v>
      </c>
      <c r="C20386">
        <v>1908256</v>
      </c>
      <c r="K20386">
        <v>162815</v>
      </c>
      <c r="L20386">
        <v>117726</v>
      </c>
      <c r="O20386" s="2" t="s">
        <v>17</v>
      </c>
      <c r="P20386" s="2" t="s">
        <v>17</v>
      </c>
    </row>
    <row r="20387" spans="1:16" x14ac:dyDescent="0.3">
      <c r="A20387" s="1">
        <v>44217</v>
      </c>
      <c r="B20387" s="2" t="s">
        <v>9965</v>
      </c>
      <c r="C20387">
        <v>2089181</v>
      </c>
      <c r="K20387">
        <v>180925</v>
      </c>
      <c r="L20387">
        <v>123384</v>
      </c>
      <c r="O20387" s="2" t="s">
        <v>17</v>
      </c>
      <c r="P20387" s="2" t="s">
        <v>17</v>
      </c>
    </row>
    <row r="20388" spans="1:16" x14ac:dyDescent="0.3">
      <c r="A20388" s="1">
        <v>44218</v>
      </c>
      <c r="B20388" s="2" t="s">
        <v>9965</v>
      </c>
      <c r="C20388">
        <v>2289284</v>
      </c>
      <c r="K20388">
        <v>200103</v>
      </c>
      <c r="L20388">
        <v>129189</v>
      </c>
      <c r="O20388" s="2" t="s">
        <v>17</v>
      </c>
      <c r="P20388" s="2" t="s">
        <v>17</v>
      </c>
    </row>
    <row r="20389" spans="1:16" x14ac:dyDescent="0.3">
      <c r="A20389" s="1">
        <v>44219</v>
      </c>
      <c r="B20389" s="2" t="s">
        <v>9965</v>
      </c>
      <c r="C20389">
        <v>2437670</v>
      </c>
      <c r="K20389">
        <v>148386</v>
      </c>
      <c r="L20389">
        <v>137512</v>
      </c>
      <c r="O20389" s="2" t="s">
        <v>17</v>
      </c>
      <c r="P20389" s="2" t="s">
        <v>17</v>
      </c>
    </row>
    <row r="20390" spans="1:16" x14ac:dyDescent="0.3">
      <c r="A20390" s="1">
        <v>44220</v>
      </c>
      <c r="B20390" s="2" t="s">
        <v>9965</v>
      </c>
      <c r="C20390">
        <v>2567018</v>
      </c>
      <c r="K20390">
        <v>129348</v>
      </c>
      <c r="L20390">
        <v>143117</v>
      </c>
      <c r="O20390" s="2" t="s">
        <v>17</v>
      </c>
      <c r="P20390" s="2" t="s">
        <v>17</v>
      </c>
    </row>
    <row r="20391" spans="1:16" x14ac:dyDescent="0.3">
      <c r="A20391" s="1">
        <v>44221</v>
      </c>
      <c r="B20391" s="2" t="s">
        <v>9965</v>
      </c>
      <c r="C20391">
        <v>2714487</v>
      </c>
      <c r="K20391">
        <v>147469</v>
      </c>
      <c r="L20391">
        <v>151309</v>
      </c>
      <c r="O20391" s="2" t="s">
        <v>17</v>
      </c>
      <c r="P20391" s="2" t="s">
        <v>17</v>
      </c>
    </row>
    <row r="20392" spans="1:16" x14ac:dyDescent="0.3">
      <c r="A20392" s="1">
        <v>44222</v>
      </c>
      <c r="B20392" s="2" t="s">
        <v>9965</v>
      </c>
      <c r="C20392">
        <v>2725830</v>
      </c>
      <c r="K20392">
        <v>11343</v>
      </c>
      <c r="L20392">
        <v>140056</v>
      </c>
      <c r="O20392" s="2" t="s">
        <v>17</v>
      </c>
      <c r="P20392" s="2" t="s">
        <v>17</v>
      </c>
    </row>
    <row r="20393" spans="1:16" x14ac:dyDescent="0.3">
      <c r="A20393" s="1">
        <v>44223</v>
      </c>
      <c r="B20393" s="2" t="s">
        <v>9965</v>
      </c>
      <c r="C20393">
        <v>2904840</v>
      </c>
      <c r="K20393">
        <v>179010</v>
      </c>
      <c r="L20393">
        <v>142369</v>
      </c>
      <c r="O20393" s="2" t="s">
        <v>17</v>
      </c>
      <c r="P20393" s="2" t="s">
        <v>17</v>
      </c>
    </row>
    <row r="20394" spans="1:16" x14ac:dyDescent="0.3">
      <c r="A20394" s="1">
        <v>44224</v>
      </c>
      <c r="B20394" s="2" t="s">
        <v>9965</v>
      </c>
      <c r="C20394">
        <v>3102134</v>
      </c>
      <c r="K20394">
        <v>197294</v>
      </c>
      <c r="L20394">
        <v>144708</v>
      </c>
      <c r="O20394" s="2" t="s">
        <v>17</v>
      </c>
      <c r="P20394" s="2" t="s">
        <v>17</v>
      </c>
    </row>
    <row r="20395" spans="1:16" x14ac:dyDescent="0.3">
      <c r="A20395" s="1">
        <v>44225</v>
      </c>
      <c r="B20395" s="2" t="s">
        <v>9965</v>
      </c>
      <c r="C20395">
        <v>3314266</v>
      </c>
      <c r="K20395">
        <v>212132</v>
      </c>
      <c r="L20395">
        <v>146426</v>
      </c>
      <c r="O20395" s="2" t="s">
        <v>17</v>
      </c>
      <c r="P20395" s="2" t="s">
        <v>17</v>
      </c>
    </row>
    <row r="20396" spans="1:16" x14ac:dyDescent="0.3">
      <c r="A20396" s="1">
        <v>44226</v>
      </c>
      <c r="B20396" s="2" t="s">
        <v>9965</v>
      </c>
      <c r="C20396">
        <v>3505431</v>
      </c>
      <c r="K20396">
        <v>191165</v>
      </c>
      <c r="L20396">
        <v>152537</v>
      </c>
      <c r="O20396" s="2" t="s">
        <v>17</v>
      </c>
      <c r="P20396" s="2" t="s">
        <v>17</v>
      </c>
    </row>
    <row r="20397" spans="1:16" x14ac:dyDescent="0.3">
      <c r="A20397" s="1">
        <v>44227</v>
      </c>
      <c r="B20397" s="2" t="s">
        <v>9965</v>
      </c>
      <c r="C20397">
        <v>3683718</v>
      </c>
      <c r="K20397">
        <v>178287</v>
      </c>
      <c r="L20397">
        <v>159529</v>
      </c>
      <c r="O20397" s="2" t="s">
        <v>17</v>
      </c>
      <c r="P20397" s="2" t="s">
        <v>17</v>
      </c>
    </row>
    <row r="20398" spans="1:16" x14ac:dyDescent="0.3">
      <c r="A20398" s="1">
        <v>44228</v>
      </c>
      <c r="B20398" s="2" t="s">
        <v>9965</v>
      </c>
      <c r="C20398">
        <v>3748779</v>
      </c>
      <c r="K20398">
        <v>65061</v>
      </c>
      <c r="L20398">
        <v>147756</v>
      </c>
      <c r="O20398" s="2" t="s">
        <v>17</v>
      </c>
      <c r="P20398" s="2" t="s">
        <v>17</v>
      </c>
    </row>
    <row r="20399" spans="1:16" x14ac:dyDescent="0.3">
      <c r="A20399" s="1">
        <v>44229</v>
      </c>
      <c r="B20399" s="2" t="s">
        <v>9965</v>
      </c>
      <c r="C20399">
        <v>3851460</v>
      </c>
      <c r="K20399">
        <v>102681</v>
      </c>
      <c r="L20399">
        <v>160804</v>
      </c>
      <c r="O20399" s="2" t="s">
        <v>17</v>
      </c>
      <c r="P20399" s="2" t="s">
        <v>17</v>
      </c>
    </row>
    <row r="20400" spans="1:16" x14ac:dyDescent="0.3">
      <c r="A20400" s="1">
        <v>44230</v>
      </c>
      <c r="B20400" s="2" t="s">
        <v>9965</v>
      </c>
      <c r="C20400">
        <v>4022407</v>
      </c>
      <c r="K20400">
        <v>170947</v>
      </c>
      <c r="L20400">
        <v>159652</v>
      </c>
      <c r="O20400" s="2" t="s">
        <v>17</v>
      </c>
      <c r="P20400" s="2" t="s">
        <v>17</v>
      </c>
    </row>
    <row r="20401" spans="1:16" x14ac:dyDescent="0.3">
      <c r="A20401" s="1">
        <v>44231</v>
      </c>
      <c r="B20401" s="2" t="s">
        <v>9965</v>
      </c>
      <c r="C20401">
        <v>4210027</v>
      </c>
      <c r="K20401">
        <v>187620</v>
      </c>
      <c r="L20401">
        <v>158270</v>
      </c>
      <c r="O20401" s="2" t="s">
        <v>17</v>
      </c>
      <c r="P20401" s="2" t="s">
        <v>17</v>
      </c>
    </row>
    <row r="20402" spans="1:16" x14ac:dyDescent="0.3">
      <c r="A20402" s="1">
        <v>44232</v>
      </c>
      <c r="B20402" s="2" t="s">
        <v>9965</v>
      </c>
      <c r="C20402">
        <v>4419633</v>
      </c>
      <c r="K20402">
        <v>209606</v>
      </c>
      <c r="L20402">
        <v>157910</v>
      </c>
      <c r="O20402" s="2" t="s">
        <v>17</v>
      </c>
      <c r="P20402" s="2" t="s">
        <v>17</v>
      </c>
    </row>
    <row r="20403" spans="1:16" x14ac:dyDescent="0.3">
      <c r="A20403" s="1">
        <v>44233</v>
      </c>
      <c r="B20403" s="2" t="s">
        <v>9965</v>
      </c>
      <c r="C20403">
        <v>4628962</v>
      </c>
      <c r="K20403">
        <v>209329</v>
      </c>
      <c r="L20403">
        <v>160504</v>
      </c>
      <c r="O20403" s="2" t="s">
        <v>17</v>
      </c>
      <c r="P20403" s="2" t="s">
        <v>17</v>
      </c>
    </row>
    <row r="20404" spans="1:16" x14ac:dyDescent="0.3">
      <c r="A20404" s="1">
        <v>44234</v>
      </c>
      <c r="B20404" s="2" t="s">
        <v>9965</v>
      </c>
      <c r="C20404">
        <v>4839144</v>
      </c>
      <c r="K20404">
        <v>210182</v>
      </c>
      <c r="L20404">
        <v>165061</v>
      </c>
      <c r="O20404" s="2" t="s">
        <v>17</v>
      </c>
      <c r="P20404" s="2" t="s">
        <v>17</v>
      </c>
    </row>
    <row r="20405" spans="1:16" x14ac:dyDescent="0.3">
      <c r="A20405" s="1">
        <v>44235</v>
      </c>
      <c r="B20405" s="2" t="s">
        <v>9965</v>
      </c>
      <c r="C20405">
        <v>4946483</v>
      </c>
      <c r="K20405">
        <v>107339</v>
      </c>
      <c r="L20405">
        <v>171101</v>
      </c>
      <c r="O20405" s="2" t="s">
        <v>17</v>
      </c>
      <c r="P20405" s="2" t="s">
        <v>17</v>
      </c>
    </row>
    <row r="20406" spans="1:16" x14ac:dyDescent="0.3">
      <c r="A20406" s="1">
        <v>44236</v>
      </c>
      <c r="B20406" s="2" t="s">
        <v>9965</v>
      </c>
      <c r="C20406">
        <v>5015224</v>
      </c>
      <c r="K20406">
        <v>68741</v>
      </c>
      <c r="L20406">
        <v>166252</v>
      </c>
      <c r="O20406" s="2" t="s">
        <v>17</v>
      </c>
      <c r="P20406" s="2" t="s">
        <v>17</v>
      </c>
    </row>
    <row r="20407" spans="1:16" x14ac:dyDescent="0.3">
      <c r="A20407" s="1">
        <v>44237</v>
      </c>
      <c r="B20407" s="2" t="s">
        <v>9965</v>
      </c>
      <c r="C20407">
        <v>5176499</v>
      </c>
      <c r="K20407">
        <v>161275</v>
      </c>
      <c r="L20407">
        <v>164870</v>
      </c>
      <c r="O20407" s="2" t="s">
        <v>17</v>
      </c>
      <c r="P20407" s="2" t="s">
        <v>17</v>
      </c>
    </row>
    <row r="20408" spans="1:16" x14ac:dyDescent="0.3">
      <c r="A20408" s="1">
        <v>44238</v>
      </c>
      <c r="B20408" s="2" t="s">
        <v>9965</v>
      </c>
      <c r="C20408">
        <v>5348775</v>
      </c>
      <c r="K20408">
        <v>172276</v>
      </c>
      <c r="L20408">
        <v>162678</v>
      </c>
      <c r="O20408" s="2" t="s">
        <v>17</v>
      </c>
      <c r="P20408" s="2" t="s">
        <v>17</v>
      </c>
    </row>
    <row r="20409" spans="1:16" x14ac:dyDescent="0.3">
      <c r="A20409" s="1">
        <v>44239</v>
      </c>
      <c r="B20409" s="2" t="s">
        <v>9965</v>
      </c>
      <c r="C20409">
        <v>5507785</v>
      </c>
      <c r="K20409">
        <v>159010</v>
      </c>
      <c r="L20409">
        <v>155450</v>
      </c>
      <c r="O20409" s="2" t="s">
        <v>17</v>
      </c>
      <c r="P20409" s="2" t="s">
        <v>17</v>
      </c>
    </row>
    <row r="20410" spans="1:16" x14ac:dyDescent="0.3">
      <c r="A20410" s="1">
        <v>44240</v>
      </c>
      <c r="B20410" s="2" t="s">
        <v>9965</v>
      </c>
      <c r="C20410">
        <v>5667091</v>
      </c>
      <c r="K20410">
        <v>159306</v>
      </c>
      <c r="L20410">
        <v>148304</v>
      </c>
      <c r="O20410" s="2" t="s">
        <v>17</v>
      </c>
      <c r="P20410" s="2" t="s">
        <v>17</v>
      </c>
    </row>
    <row r="20411" spans="1:16" x14ac:dyDescent="0.3">
      <c r="A20411" s="1">
        <v>44241</v>
      </c>
      <c r="B20411" s="2" t="s">
        <v>9965</v>
      </c>
      <c r="C20411">
        <v>5822871</v>
      </c>
      <c r="K20411">
        <v>155780</v>
      </c>
      <c r="L20411">
        <v>140532</v>
      </c>
      <c r="O20411" s="2" t="s">
        <v>17</v>
      </c>
      <c r="P20411" s="2" t="s">
        <v>17</v>
      </c>
    </row>
    <row r="20412" spans="1:16" x14ac:dyDescent="0.3">
      <c r="A20412" s="1">
        <v>44242</v>
      </c>
      <c r="B20412" s="2" t="s">
        <v>9965</v>
      </c>
      <c r="L20412">
        <v>135603</v>
      </c>
      <c r="O20412" s="2" t="s">
        <v>17</v>
      </c>
      <c r="P20412" s="2" t="s">
        <v>17</v>
      </c>
    </row>
    <row r="20413" spans="1:16" x14ac:dyDescent="0.3">
      <c r="A20413" s="1">
        <v>44243</v>
      </c>
      <c r="B20413" s="2" t="s">
        <v>9965</v>
      </c>
      <c r="C20413">
        <v>5968542</v>
      </c>
      <c r="L20413">
        <v>136188</v>
      </c>
      <c r="O20413" s="2" t="s">
        <v>17</v>
      </c>
      <c r="P20413" s="2" t="s">
        <v>17</v>
      </c>
    </row>
    <row r="20414" spans="1:16" x14ac:dyDescent="0.3">
      <c r="A20414" s="1">
        <v>44244</v>
      </c>
      <c r="B20414" s="2" t="s">
        <v>9965</v>
      </c>
      <c r="C20414">
        <v>6070341</v>
      </c>
      <c r="K20414">
        <v>101799</v>
      </c>
      <c r="L20414">
        <v>127692</v>
      </c>
      <c r="O20414" s="2" t="s">
        <v>17</v>
      </c>
      <c r="P20414" s="2" t="s">
        <v>17</v>
      </c>
    </row>
    <row r="20415" spans="1:16" x14ac:dyDescent="0.3">
      <c r="A20415" s="1">
        <v>44245</v>
      </c>
      <c r="B20415" s="2" t="s">
        <v>9965</v>
      </c>
      <c r="C20415">
        <v>6181996</v>
      </c>
      <c r="K20415">
        <v>111655</v>
      </c>
      <c r="L20415">
        <v>119032</v>
      </c>
      <c r="O20415" s="2" t="s">
        <v>17</v>
      </c>
      <c r="P20415" s="2" t="s">
        <v>17</v>
      </c>
    </row>
    <row r="20416" spans="1:16" x14ac:dyDescent="0.3">
      <c r="A20416" s="1">
        <v>44246</v>
      </c>
      <c r="B20416" s="2" t="s">
        <v>9965</v>
      </c>
      <c r="C20416">
        <v>6289188</v>
      </c>
      <c r="K20416">
        <v>107192</v>
      </c>
      <c r="L20416">
        <v>111629</v>
      </c>
      <c r="O20416" s="2" t="s">
        <v>17</v>
      </c>
      <c r="P20416" s="2" t="s">
        <v>17</v>
      </c>
    </row>
    <row r="20417" spans="1:16" x14ac:dyDescent="0.3">
      <c r="A20417" s="1">
        <v>44247</v>
      </c>
      <c r="B20417" s="2" t="s">
        <v>9965</v>
      </c>
      <c r="C20417">
        <v>6399010</v>
      </c>
      <c r="K20417">
        <v>109822</v>
      </c>
      <c r="L20417">
        <v>104560</v>
      </c>
      <c r="O20417" s="2" t="s">
        <v>17</v>
      </c>
      <c r="P20417" s="2" t="s">
        <v>17</v>
      </c>
    </row>
    <row r="20418" spans="1:16" x14ac:dyDescent="0.3">
      <c r="A20418" s="1">
        <v>44248</v>
      </c>
      <c r="B20418" s="2" t="s">
        <v>9965</v>
      </c>
      <c r="C20418">
        <v>6519848</v>
      </c>
      <c r="K20418">
        <v>120838</v>
      </c>
      <c r="L20418">
        <v>99568</v>
      </c>
      <c r="O20418" s="2" t="s">
        <v>17</v>
      </c>
      <c r="P20418" s="2" t="s">
        <v>17</v>
      </c>
    </row>
    <row r="20419" spans="1:16" x14ac:dyDescent="0.3">
      <c r="A20419" s="1">
        <v>44249</v>
      </c>
      <c r="B20419" s="2" t="s">
        <v>9965</v>
      </c>
      <c r="C20419">
        <v>6579236</v>
      </c>
      <c r="K20419">
        <v>59388</v>
      </c>
      <c r="L20419">
        <v>97647</v>
      </c>
      <c r="O20419" s="2" t="s">
        <v>17</v>
      </c>
      <c r="P20419" s="2" t="s">
        <v>17</v>
      </c>
    </row>
    <row r="20420" spans="1:16" x14ac:dyDescent="0.3">
      <c r="A20420" s="1">
        <v>44250</v>
      </c>
      <c r="B20420" s="2" t="s">
        <v>9965</v>
      </c>
      <c r="C20420">
        <v>6627820</v>
      </c>
      <c r="K20420">
        <v>48584</v>
      </c>
      <c r="L20420">
        <v>94183</v>
      </c>
      <c r="O20420" s="2" t="s">
        <v>17</v>
      </c>
      <c r="P20420" s="2" t="s">
        <v>17</v>
      </c>
    </row>
    <row r="20421" spans="1:16" x14ac:dyDescent="0.3">
      <c r="A20421" s="1">
        <v>44251</v>
      </c>
      <c r="B20421" s="2" t="s">
        <v>9965</v>
      </c>
      <c r="C20421">
        <v>6724310</v>
      </c>
      <c r="K20421">
        <v>96490</v>
      </c>
      <c r="L20421">
        <v>93424</v>
      </c>
      <c r="O20421" s="2" t="s">
        <v>17</v>
      </c>
      <c r="P20421" s="2" t="s">
        <v>17</v>
      </c>
    </row>
    <row r="20422" spans="1:16" x14ac:dyDescent="0.3">
      <c r="A20422" s="1">
        <v>44252</v>
      </c>
      <c r="B20422" s="2" t="s">
        <v>9965</v>
      </c>
      <c r="C20422">
        <v>6817460</v>
      </c>
      <c r="K20422">
        <v>93150</v>
      </c>
      <c r="L20422">
        <v>90781</v>
      </c>
      <c r="O20422" s="2" t="s">
        <v>17</v>
      </c>
      <c r="P20422" s="2" t="s">
        <v>17</v>
      </c>
    </row>
    <row r="20423" spans="1:16" x14ac:dyDescent="0.3">
      <c r="A20423" s="1">
        <v>44253</v>
      </c>
      <c r="B20423" s="2" t="s">
        <v>9965</v>
      </c>
      <c r="C20423">
        <v>6933071</v>
      </c>
      <c r="K20423">
        <v>115611</v>
      </c>
      <c r="L20423">
        <v>91983</v>
      </c>
      <c r="O20423" s="2" t="s">
        <v>17</v>
      </c>
      <c r="P20423" s="2" t="s">
        <v>17</v>
      </c>
    </row>
    <row r="20424" spans="1:16" x14ac:dyDescent="0.3">
      <c r="A20424" s="1">
        <v>44254</v>
      </c>
      <c r="B20424" s="2" t="s">
        <v>9965</v>
      </c>
      <c r="C20424">
        <v>7043540</v>
      </c>
      <c r="K20424">
        <v>110469</v>
      </c>
      <c r="L20424">
        <v>92076</v>
      </c>
      <c r="O20424" s="2" t="s">
        <v>17</v>
      </c>
      <c r="P20424" s="2" t="s">
        <v>17</v>
      </c>
    </row>
    <row r="20425" spans="1:16" x14ac:dyDescent="0.3">
      <c r="A20425" s="1">
        <v>44255</v>
      </c>
      <c r="B20425" s="2" t="s">
        <v>9965</v>
      </c>
      <c r="C20425">
        <v>7112537</v>
      </c>
      <c r="K20425">
        <v>68997</v>
      </c>
      <c r="L20425">
        <v>84670</v>
      </c>
      <c r="O20425" s="2" t="s">
        <v>17</v>
      </c>
      <c r="P20425" s="2" t="s">
        <v>17</v>
      </c>
    </row>
    <row r="20426" spans="1:16" x14ac:dyDescent="0.3">
      <c r="A20426" s="1">
        <v>44256</v>
      </c>
      <c r="B20426" s="2" t="s">
        <v>9965</v>
      </c>
      <c r="C20426">
        <v>7154531</v>
      </c>
      <c r="K20426">
        <v>41994</v>
      </c>
      <c r="L20426">
        <v>82185</v>
      </c>
      <c r="O20426" s="2" t="s">
        <v>17</v>
      </c>
      <c r="P20426" s="2" t="s">
        <v>17</v>
      </c>
    </row>
    <row r="20427" spans="1:16" x14ac:dyDescent="0.3">
      <c r="A20427" s="1">
        <v>44257</v>
      </c>
      <c r="B20427" s="2" t="s">
        <v>9965</v>
      </c>
      <c r="C20427">
        <v>7178616</v>
      </c>
      <c r="K20427">
        <v>24085</v>
      </c>
      <c r="L20427">
        <v>78685</v>
      </c>
      <c r="O20427" s="2" t="s">
        <v>17</v>
      </c>
      <c r="P20427" s="2" t="s">
        <v>17</v>
      </c>
    </row>
    <row r="20428" spans="1:16" x14ac:dyDescent="0.3">
      <c r="A20428" s="1">
        <v>44258</v>
      </c>
      <c r="B20428" s="2" t="s">
        <v>9965</v>
      </c>
      <c r="C20428">
        <v>7218655</v>
      </c>
      <c r="K20428">
        <v>40039</v>
      </c>
      <c r="L20428">
        <v>70621</v>
      </c>
      <c r="O20428" s="2" t="s">
        <v>17</v>
      </c>
      <c r="P20428" s="2" t="s">
        <v>17</v>
      </c>
    </row>
    <row r="20429" spans="1:16" x14ac:dyDescent="0.3">
      <c r="A20429" s="1">
        <v>44259</v>
      </c>
      <c r="B20429" s="2" t="s">
        <v>9965</v>
      </c>
      <c r="C20429">
        <v>7262104</v>
      </c>
      <c r="K20429">
        <v>43449</v>
      </c>
      <c r="L20429">
        <v>63521</v>
      </c>
      <c r="O20429" s="2" t="s">
        <v>17</v>
      </c>
      <c r="P20429" s="2" t="s">
        <v>17</v>
      </c>
    </row>
    <row r="20430" spans="1:16" x14ac:dyDescent="0.3">
      <c r="A20430" s="1">
        <v>44260</v>
      </c>
      <c r="B20430" s="2" t="s">
        <v>9965</v>
      </c>
      <c r="C20430">
        <v>7306425</v>
      </c>
      <c r="K20430">
        <v>44321</v>
      </c>
      <c r="L20430">
        <v>53336</v>
      </c>
      <c r="O20430" s="2" t="s">
        <v>17</v>
      </c>
      <c r="P20430" s="2" t="s">
        <v>17</v>
      </c>
    </row>
    <row r="20431" spans="1:16" x14ac:dyDescent="0.3">
      <c r="A20431" s="1">
        <v>44261</v>
      </c>
      <c r="B20431" s="2" t="s">
        <v>9965</v>
      </c>
      <c r="C20431">
        <v>7349495</v>
      </c>
      <c r="K20431">
        <v>43070</v>
      </c>
      <c r="L20431">
        <v>43708</v>
      </c>
      <c r="O20431" s="2" t="s">
        <v>17</v>
      </c>
      <c r="P20431" s="2" t="s">
        <v>17</v>
      </c>
    </row>
    <row r="20432" spans="1:16" x14ac:dyDescent="0.3">
      <c r="A20432" s="1">
        <v>44262</v>
      </c>
      <c r="B20432" s="2" t="s">
        <v>9965</v>
      </c>
      <c r="C20432">
        <v>7389102</v>
      </c>
      <c r="K20432">
        <v>39607</v>
      </c>
      <c r="L20432">
        <v>39509</v>
      </c>
      <c r="O20432" s="2" t="s">
        <v>17</v>
      </c>
      <c r="P20432" s="2" t="s">
        <v>17</v>
      </c>
    </row>
    <row r="20433" spans="1:16" x14ac:dyDescent="0.3">
      <c r="A20433" s="1">
        <v>44263</v>
      </c>
      <c r="B20433" s="2" t="s">
        <v>9965</v>
      </c>
      <c r="C20433">
        <v>7405816</v>
      </c>
      <c r="K20433">
        <v>16714</v>
      </c>
      <c r="L20433">
        <v>35898</v>
      </c>
      <c r="O20433" s="2" t="s">
        <v>17</v>
      </c>
      <c r="P20433" s="2" t="s">
        <v>17</v>
      </c>
    </row>
    <row r="20434" spans="1:16" x14ac:dyDescent="0.3">
      <c r="A20434" s="1">
        <v>44264</v>
      </c>
      <c r="B20434" s="2" t="s">
        <v>9965</v>
      </c>
      <c r="C20434">
        <v>7419240</v>
      </c>
      <c r="K20434">
        <v>13424</v>
      </c>
      <c r="L20434">
        <v>34375</v>
      </c>
      <c r="O20434" s="2" t="s">
        <v>17</v>
      </c>
      <c r="P20434" s="2" t="s">
        <v>17</v>
      </c>
    </row>
    <row r="20435" spans="1:16" x14ac:dyDescent="0.3">
      <c r="A20435" s="1">
        <v>44265</v>
      </c>
      <c r="B20435" s="2" t="s">
        <v>9965</v>
      </c>
      <c r="C20435">
        <v>7445798</v>
      </c>
      <c r="K20435">
        <v>26558</v>
      </c>
      <c r="L20435">
        <v>32449</v>
      </c>
      <c r="O20435" s="2" t="s">
        <v>17</v>
      </c>
      <c r="P20435" s="2" t="s">
        <v>17</v>
      </c>
    </row>
    <row r="20436" spans="1:16" x14ac:dyDescent="0.3">
      <c r="A20436" s="1">
        <v>44266</v>
      </c>
      <c r="B20436" s="2" t="s">
        <v>9965</v>
      </c>
      <c r="C20436">
        <v>7473597</v>
      </c>
      <c r="K20436">
        <v>27799</v>
      </c>
      <c r="L20436">
        <v>30213</v>
      </c>
      <c r="O20436" s="2" t="s">
        <v>17</v>
      </c>
      <c r="P20436" s="2" t="s">
        <v>17</v>
      </c>
    </row>
    <row r="20437" spans="1:16" x14ac:dyDescent="0.3">
      <c r="A20437" s="1">
        <v>44267</v>
      </c>
      <c r="B20437" s="2" t="s">
        <v>9965</v>
      </c>
      <c r="C20437">
        <v>7499822</v>
      </c>
      <c r="K20437">
        <v>26225</v>
      </c>
      <c r="L20437">
        <v>27628</v>
      </c>
      <c r="O20437" s="2" t="s">
        <v>17</v>
      </c>
      <c r="P20437" s="2" t="s">
        <v>17</v>
      </c>
    </row>
    <row r="20438" spans="1:16" x14ac:dyDescent="0.3">
      <c r="A20438" s="1">
        <v>44268</v>
      </c>
      <c r="B20438" s="2" t="s">
        <v>9965</v>
      </c>
      <c r="C20438">
        <v>7538985</v>
      </c>
      <c r="K20438">
        <v>39163</v>
      </c>
      <c r="L20438">
        <v>27070</v>
      </c>
      <c r="O20438" s="2" t="s">
        <v>17</v>
      </c>
      <c r="P20438" s="2" t="s">
        <v>17</v>
      </c>
    </row>
    <row r="20439" spans="1:16" x14ac:dyDescent="0.3">
      <c r="A20439" s="1">
        <v>44269</v>
      </c>
      <c r="B20439" s="2" t="s">
        <v>9965</v>
      </c>
      <c r="C20439">
        <v>7547477</v>
      </c>
      <c r="K20439">
        <v>8492</v>
      </c>
      <c r="L20439">
        <v>22625</v>
      </c>
      <c r="O20439" s="2" t="s">
        <v>17</v>
      </c>
      <c r="P20439" s="2" t="s">
        <v>17</v>
      </c>
    </row>
    <row r="20440" spans="1:16" x14ac:dyDescent="0.3">
      <c r="A20440" s="1">
        <v>44270</v>
      </c>
      <c r="B20440" s="2" t="s">
        <v>9965</v>
      </c>
      <c r="C20440">
        <v>7559194</v>
      </c>
      <c r="K20440">
        <v>11717</v>
      </c>
      <c r="L20440">
        <v>21911</v>
      </c>
      <c r="O20440" s="2" t="s">
        <v>17</v>
      </c>
      <c r="P20440" s="2" t="s">
        <v>17</v>
      </c>
    </row>
    <row r="20441" spans="1:16" x14ac:dyDescent="0.3">
      <c r="A20441" s="1">
        <v>44271</v>
      </c>
      <c r="B20441" s="2" t="s">
        <v>9965</v>
      </c>
      <c r="C20441">
        <v>7569120</v>
      </c>
      <c r="K20441">
        <v>9926</v>
      </c>
      <c r="L20441">
        <v>21411</v>
      </c>
      <c r="O20441" s="2" t="s">
        <v>17</v>
      </c>
      <c r="P20441" s="2" t="s">
        <v>17</v>
      </c>
    </row>
    <row r="20442" spans="1:16" x14ac:dyDescent="0.3">
      <c r="A20442" s="1">
        <v>44272</v>
      </c>
      <c r="B20442" s="2" t="s">
        <v>9965</v>
      </c>
      <c r="C20442">
        <v>7585936</v>
      </c>
      <c r="K20442">
        <v>16816</v>
      </c>
      <c r="L20442">
        <v>20020</v>
      </c>
      <c r="O20442" s="2" t="s">
        <v>17</v>
      </c>
      <c r="P20442" s="2" t="s">
        <v>17</v>
      </c>
    </row>
    <row r="20443" spans="1:16" x14ac:dyDescent="0.3">
      <c r="A20443" s="1">
        <v>44273</v>
      </c>
      <c r="B20443" s="2" t="s">
        <v>9965</v>
      </c>
      <c r="C20443">
        <v>7614153</v>
      </c>
      <c r="K20443">
        <v>28217</v>
      </c>
      <c r="L20443">
        <v>20079</v>
      </c>
      <c r="O20443" s="2" t="s">
        <v>17</v>
      </c>
      <c r="P20443" s="2" t="s">
        <v>17</v>
      </c>
    </row>
    <row r="20444" spans="1:16" x14ac:dyDescent="0.3">
      <c r="A20444" s="1">
        <v>44274</v>
      </c>
      <c r="B20444" s="2" t="s">
        <v>9965</v>
      </c>
      <c r="C20444">
        <v>7630706</v>
      </c>
      <c r="K20444">
        <v>16553</v>
      </c>
      <c r="L20444">
        <v>18698</v>
      </c>
      <c r="O20444" s="2" t="s">
        <v>17</v>
      </c>
      <c r="P20444" s="2" t="s">
        <v>17</v>
      </c>
    </row>
    <row r="20445" spans="1:16" x14ac:dyDescent="0.3">
      <c r="A20445" s="1">
        <v>44275</v>
      </c>
      <c r="B20445" s="2" t="s">
        <v>9965</v>
      </c>
      <c r="C20445">
        <v>7648211</v>
      </c>
      <c r="K20445">
        <v>17505</v>
      </c>
      <c r="L20445">
        <v>15604</v>
      </c>
      <c r="O20445" s="2" t="s">
        <v>17</v>
      </c>
      <c r="P20445" s="2" t="s">
        <v>17</v>
      </c>
    </row>
    <row r="20446" spans="1:16" x14ac:dyDescent="0.3">
      <c r="A20446" s="1">
        <v>44276</v>
      </c>
      <c r="B20446" s="2" t="s">
        <v>9965</v>
      </c>
      <c r="C20446">
        <v>7662913</v>
      </c>
      <c r="K20446">
        <v>14702</v>
      </c>
      <c r="L20446">
        <v>16491</v>
      </c>
      <c r="O20446" s="2" t="s">
        <v>17</v>
      </c>
      <c r="P20446" s="2" t="s">
        <v>17</v>
      </c>
    </row>
    <row r="20447" spans="1:16" x14ac:dyDescent="0.3">
      <c r="A20447" s="1">
        <v>44277</v>
      </c>
      <c r="B20447" s="2" t="s">
        <v>9965</v>
      </c>
      <c r="C20447">
        <v>7671197</v>
      </c>
      <c r="K20447">
        <v>8284</v>
      </c>
      <c r="L20447">
        <v>16000</v>
      </c>
      <c r="O20447" s="2" t="s">
        <v>17</v>
      </c>
      <c r="P20447" s="2" t="s">
        <v>17</v>
      </c>
    </row>
    <row r="20448" spans="1:16" x14ac:dyDescent="0.3">
      <c r="A20448" s="1">
        <v>44278</v>
      </c>
      <c r="B20448" s="2" t="s">
        <v>9965</v>
      </c>
      <c r="C20448">
        <v>7675790</v>
      </c>
      <c r="K20448">
        <v>4593</v>
      </c>
      <c r="L20448">
        <v>15239</v>
      </c>
      <c r="O20448" s="2" t="s">
        <v>17</v>
      </c>
      <c r="P20448" s="2" t="s">
        <v>17</v>
      </c>
    </row>
    <row r="20449" spans="1:16" x14ac:dyDescent="0.3">
      <c r="A20449" s="1">
        <v>44279</v>
      </c>
      <c r="B20449" s="2" t="s">
        <v>9965</v>
      </c>
      <c r="C20449">
        <v>7683903</v>
      </c>
      <c r="K20449">
        <v>8113</v>
      </c>
      <c r="L20449">
        <v>13995</v>
      </c>
      <c r="O20449" s="2" t="s">
        <v>17</v>
      </c>
      <c r="P20449" s="2" t="s">
        <v>17</v>
      </c>
    </row>
    <row r="20450" spans="1:16" x14ac:dyDescent="0.3">
      <c r="A20450" s="1">
        <v>44280</v>
      </c>
      <c r="B20450" s="2" t="s">
        <v>9965</v>
      </c>
      <c r="C20450">
        <v>7690646</v>
      </c>
      <c r="K20450">
        <v>6743</v>
      </c>
      <c r="L20450">
        <v>10928</v>
      </c>
      <c r="O20450" s="2" t="s">
        <v>17</v>
      </c>
      <c r="P20450" s="2" t="s">
        <v>17</v>
      </c>
    </row>
    <row r="20451" spans="1:16" x14ac:dyDescent="0.3">
      <c r="A20451" s="1">
        <v>44281</v>
      </c>
      <c r="B20451" s="2" t="s">
        <v>9965</v>
      </c>
      <c r="C20451">
        <v>7699428</v>
      </c>
      <c r="K20451">
        <v>8782</v>
      </c>
      <c r="L20451">
        <v>9817</v>
      </c>
      <c r="O20451" s="2" t="s">
        <v>17</v>
      </c>
      <c r="P20451" s="2" t="s">
        <v>17</v>
      </c>
    </row>
    <row r="20452" spans="1:16" x14ac:dyDescent="0.3">
      <c r="A20452" s="1">
        <v>44282</v>
      </c>
      <c r="B20452" s="2" t="s">
        <v>9965</v>
      </c>
      <c r="C20452">
        <v>7707857</v>
      </c>
      <c r="K20452">
        <v>8429</v>
      </c>
      <c r="L20452">
        <v>8521</v>
      </c>
      <c r="O20452" s="2" t="s">
        <v>17</v>
      </c>
      <c r="P20452" s="2" t="s">
        <v>17</v>
      </c>
    </row>
    <row r="20453" spans="1:16" x14ac:dyDescent="0.3">
      <c r="A20453" s="1">
        <v>44283</v>
      </c>
      <c r="B20453" s="2" t="s">
        <v>9965</v>
      </c>
      <c r="C20453">
        <v>7715923</v>
      </c>
      <c r="K20453">
        <v>8066</v>
      </c>
      <c r="L20453">
        <v>7573</v>
      </c>
      <c r="O20453" s="2" t="s">
        <v>17</v>
      </c>
      <c r="P20453" s="2" t="s">
        <v>17</v>
      </c>
    </row>
    <row r="20454" spans="1:16" x14ac:dyDescent="0.3">
      <c r="A20454" s="1">
        <v>44284</v>
      </c>
      <c r="B20454" s="2" t="s">
        <v>9965</v>
      </c>
      <c r="C20454">
        <v>7718036</v>
      </c>
      <c r="K20454">
        <v>2113</v>
      </c>
      <c r="L20454">
        <v>6691</v>
      </c>
      <c r="O20454" s="2" t="s">
        <v>17</v>
      </c>
      <c r="P20454" s="2" t="s">
        <v>17</v>
      </c>
    </row>
    <row r="20455" spans="1:16" x14ac:dyDescent="0.3">
      <c r="A20455" s="1">
        <v>44285</v>
      </c>
      <c r="B20455" s="2" t="s">
        <v>9965</v>
      </c>
      <c r="C20455">
        <v>7719964</v>
      </c>
      <c r="K20455">
        <v>1928</v>
      </c>
      <c r="L20455">
        <v>6311</v>
      </c>
      <c r="O20455" s="2" t="s">
        <v>17</v>
      </c>
      <c r="P20455" s="2" t="s">
        <v>17</v>
      </c>
    </row>
    <row r="20456" spans="1:16" x14ac:dyDescent="0.3">
      <c r="A20456" s="1">
        <v>44286</v>
      </c>
      <c r="B20456" s="2" t="s">
        <v>9965</v>
      </c>
      <c r="C20456">
        <v>7726500</v>
      </c>
      <c r="K20456">
        <v>6536</v>
      </c>
      <c r="L20456">
        <v>6085</v>
      </c>
      <c r="O20456" s="2" t="s">
        <v>17</v>
      </c>
      <c r="P20456" s="2" t="s">
        <v>17</v>
      </c>
    </row>
    <row r="20457" spans="1:16" x14ac:dyDescent="0.3">
      <c r="A20457" s="1">
        <v>44287</v>
      </c>
      <c r="B20457" s="2" t="s">
        <v>9965</v>
      </c>
      <c r="C20457">
        <v>7731353</v>
      </c>
      <c r="K20457">
        <v>4853</v>
      </c>
      <c r="L20457">
        <v>5815</v>
      </c>
      <c r="O20457" s="2" t="s">
        <v>17</v>
      </c>
      <c r="P20457" s="2" t="s">
        <v>17</v>
      </c>
    </row>
    <row r="20458" spans="1:16" x14ac:dyDescent="0.3">
      <c r="A20458" s="1">
        <v>44288</v>
      </c>
      <c r="B20458" s="2" t="s">
        <v>9965</v>
      </c>
      <c r="C20458">
        <v>7735342</v>
      </c>
      <c r="K20458">
        <v>3989</v>
      </c>
      <c r="L20458">
        <v>5131</v>
      </c>
      <c r="O20458" s="2" t="s">
        <v>17</v>
      </c>
      <c r="P20458" s="2" t="s">
        <v>17</v>
      </c>
    </row>
    <row r="20459" spans="1:16" x14ac:dyDescent="0.3">
      <c r="A20459" s="1">
        <v>44289</v>
      </c>
      <c r="B20459" s="2" t="s">
        <v>9965</v>
      </c>
      <c r="C20459">
        <v>7738792</v>
      </c>
      <c r="K20459">
        <v>3450</v>
      </c>
      <c r="L20459">
        <v>4419</v>
      </c>
      <c r="O20459" s="2" t="s">
        <v>17</v>
      </c>
      <c r="P20459" s="2" t="s">
        <v>17</v>
      </c>
    </row>
    <row r="20460" spans="1:16" x14ac:dyDescent="0.3">
      <c r="A20460" s="1">
        <v>44290</v>
      </c>
      <c r="B20460" s="2" t="s">
        <v>9965</v>
      </c>
      <c r="C20460">
        <v>7742126</v>
      </c>
      <c r="K20460">
        <v>3334</v>
      </c>
      <c r="L20460">
        <v>3743</v>
      </c>
      <c r="O20460" s="2" t="s">
        <v>17</v>
      </c>
      <c r="P20460" s="2" t="s">
        <v>17</v>
      </c>
    </row>
    <row r="20461" spans="1:16" x14ac:dyDescent="0.3">
      <c r="A20461" s="1">
        <v>44291</v>
      </c>
      <c r="B20461" s="2" t="s">
        <v>9965</v>
      </c>
      <c r="C20461">
        <v>7743373</v>
      </c>
      <c r="K20461">
        <v>1247</v>
      </c>
      <c r="L20461">
        <v>3620</v>
      </c>
      <c r="O20461" s="2" t="s">
        <v>17</v>
      </c>
      <c r="P20461" s="2" t="s">
        <v>17</v>
      </c>
    </row>
    <row r="20462" spans="1:16" x14ac:dyDescent="0.3">
      <c r="A20462" s="1">
        <v>44292</v>
      </c>
      <c r="B20462" s="2" t="s">
        <v>9965</v>
      </c>
      <c r="C20462">
        <v>7748620</v>
      </c>
      <c r="K20462">
        <v>5247</v>
      </c>
      <c r="L20462">
        <v>4094</v>
      </c>
      <c r="O20462" s="2" t="s">
        <v>17</v>
      </c>
      <c r="P20462" s="2" t="s">
        <v>17</v>
      </c>
    </row>
    <row r="20463" spans="1:16" x14ac:dyDescent="0.3">
      <c r="A20463" s="1">
        <v>44293</v>
      </c>
      <c r="B20463" s="2" t="s">
        <v>9965</v>
      </c>
      <c r="C20463">
        <v>7751004</v>
      </c>
      <c r="K20463">
        <v>2384</v>
      </c>
      <c r="L20463">
        <v>3501</v>
      </c>
      <c r="O20463" s="2" t="s">
        <v>17</v>
      </c>
      <c r="P20463" s="2" t="s">
        <v>17</v>
      </c>
    </row>
    <row r="20464" spans="1:16" x14ac:dyDescent="0.3">
      <c r="A20464" s="1">
        <v>44294</v>
      </c>
      <c r="B20464" s="2" t="s">
        <v>9965</v>
      </c>
      <c r="C20464">
        <v>7754456</v>
      </c>
      <c r="K20464">
        <v>3452</v>
      </c>
      <c r="L20464">
        <v>3300</v>
      </c>
      <c r="O20464" s="2" t="s">
        <v>17</v>
      </c>
      <c r="P20464" s="2" t="s">
        <v>17</v>
      </c>
    </row>
    <row r="20465" spans="1:16" x14ac:dyDescent="0.3">
      <c r="A20465" s="1">
        <v>44295</v>
      </c>
      <c r="B20465" s="2" t="s">
        <v>9965</v>
      </c>
      <c r="C20465">
        <v>7759386</v>
      </c>
      <c r="K20465">
        <v>4930</v>
      </c>
      <c r="L20465">
        <v>3435</v>
      </c>
      <c r="O20465" s="2" t="s">
        <v>17</v>
      </c>
      <c r="P20465" s="2" t="s">
        <v>17</v>
      </c>
    </row>
    <row r="20466" spans="1:16" x14ac:dyDescent="0.3">
      <c r="A20466" s="1">
        <v>44296</v>
      </c>
      <c r="B20466" s="2" t="s">
        <v>9965</v>
      </c>
      <c r="C20466">
        <v>7764006</v>
      </c>
      <c r="K20466">
        <v>4620</v>
      </c>
      <c r="L20466">
        <v>3602</v>
      </c>
      <c r="O20466" s="2" t="s">
        <v>17</v>
      </c>
      <c r="P20466" s="2" t="s">
        <v>17</v>
      </c>
    </row>
    <row r="20467" spans="1:16" x14ac:dyDescent="0.3">
      <c r="A20467" s="1">
        <v>44297</v>
      </c>
      <c r="B20467" s="2" t="s">
        <v>9965</v>
      </c>
      <c r="C20467">
        <v>7766002</v>
      </c>
      <c r="K20467">
        <v>1996</v>
      </c>
      <c r="L20467">
        <v>3411</v>
      </c>
      <c r="O20467" s="2" t="s">
        <v>17</v>
      </c>
      <c r="P20467" s="2" t="s">
        <v>17</v>
      </c>
    </row>
    <row r="20468" spans="1:16" x14ac:dyDescent="0.3">
      <c r="A20468" s="1">
        <v>44298</v>
      </c>
      <c r="B20468" s="2" t="s">
        <v>9965</v>
      </c>
      <c r="C20468">
        <v>7766645</v>
      </c>
      <c r="K20468">
        <v>643</v>
      </c>
      <c r="L20468">
        <v>3325</v>
      </c>
      <c r="O20468" s="2" t="s">
        <v>17</v>
      </c>
      <c r="P20468" s="2" t="s">
        <v>17</v>
      </c>
    </row>
    <row r="20469" spans="1:16" x14ac:dyDescent="0.3">
      <c r="A20469" s="1">
        <v>44299</v>
      </c>
      <c r="B20469" s="2" t="s">
        <v>9965</v>
      </c>
      <c r="C20469">
        <v>7767308</v>
      </c>
      <c r="K20469">
        <v>663</v>
      </c>
      <c r="L20469">
        <v>2670</v>
      </c>
      <c r="O20469" s="2" t="s">
        <v>17</v>
      </c>
      <c r="P20469" s="2" t="s">
        <v>17</v>
      </c>
    </row>
    <row r="20470" spans="1:16" x14ac:dyDescent="0.3">
      <c r="A20470" s="1">
        <v>44300</v>
      </c>
      <c r="B20470" s="2" t="s">
        <v>9965</v>
      </c>
      <c r="C20470">
        <v>7770764</v>
      </c>
      <c r="K20470">
        <v>3456</v>
      </c>
      <c r="L20470">
        <v>2823</v>
      </c>
      <c r="O20470" s="2" t="s">
        <v>17</v>
      </c>
      <c r="P20470" s="2" t="s">
        <v>17</v>
      </c>
    </row>
    <row r="20471" spans="1:16" x14ac:dyDescent="0.3">
      <c r="A20471" s="1">
        <v>44301</v>
      </c>
      <c r="B20471" s="2" t="s">
        <v>9965</v>
      </c>
      <c r="C20471">
        <v>7771899</v>
      </c>
      <c r="K20471">
        <v>1135</v>
      </c>
      <c r="L20471">
        <v>2492</v>
      </c>
      <c r="O20471" s="2" t="s">
        <v>17</v>
      </c>
      <c r="P20471" s="2" t="s">
        <v>17</v>
      </c>
    </row>
    <row r="20472" spans="1:16" x14ac:dyDescent="0.3">
      <c r="A20472" s="1">
        <v>44302</v>
      </c>
      <c r="B20472" s="2" t="s">
        <v>9965</v>
      </c>
      <c r="C20472">
        <v>7775182</v>
      </c>
      <c r="K20472">
        <v>3283</v>
      </c>
      <c r="L20472">
        <v>2257</v>
      </c>
      <c r="O20472" s="2" t="s">
        <v>17</v>
      </c>
      <c r="P20472" s="2" t="s">
        <v>17</v>
      </c>
    </row>
    <row r="20473" spans="1:16" x14ac:dyDescent="0.3">
      <c r="A20473" s="1">
        <v>44303</v>
      </c>
      <c r="B20473" s="2" t="s">
        <v>9965</v>
      </c>
      <c r="C20473">
        <v>7777177</v>
      </c>
      <c r="K20473">
        <v>1995</v>
      </c>
      <c r="L20473">
        <v>1882</v>
      </c>
      <c r="O20473" s="2" t="s">
        <v>17</v>
      </c>
      <c r="P20473" s="2" t="s">
        <v>17</v>
      </c>
    </row>
    <row r="20474" spans="1:16" x14ac:dyDescent="0.3">
      <c r="A20474" s="1">
        <v>44304</v>
      </c>
      <c r="B20474" s="2" t="s">
        <v>9965</v>
      </c>
      <c r="C20474">
        <v>7779273</v>
      </c>
      <c r="K20474">
        <v>2096</v>
      </c>
      <c r="L20474">
        <v>1896</v>
      </c>
      <c r="O20474" s="2" t="s">
        <v>17</v>
      </c>
      <c r="P20474" s="2" t="s">
        <v>17</v>
      </c>
    </row>
    <row r="20475" spans="1:16" x14ac:dyDescent="0.3">
      <c r="A20475" s="1">
        <v>44305</v>
      </c>
      <c r="B20475" s="2" t="s">
        <v>9965</v>
      </c>
      <c r="C20475">
        <v>7780750</v>
      </c>
      <c r="K20475">
        <v>1477</v>
      </c>
      <c r="L20475">
        <v>2015</v>
      </c>
      <c r="O20475" s="2" t="s">
        <v>17</v>
      </c>
      <c r="P20475" s="2" t="s">
        <v>17</v>
      </c>
    </row>
    <row r="20476" spans="1:16" x14ac:dyDescent="0.3">
      <c r="A20476" s="1">
        <v>44306</v>
      </c>
      <c r="B20476" s="2" t="s">
        <v>9965</v>
      </c>
      <c r="C20476">
        <v>7780967</v>
      </c>
      <c r="K20476">
        <v>217</v>
      </c>
      <c r="L20476">
        <v>1951</v>
      </c>
      <c r="O20476" s="2" t="s">
        <v>17</v>
      </c>
      <c r="P20476" s="2" t="s">
        <v>17</v>
      </c>
    </row>
    <row r="20477" spans="1:16" x14ac:dyDescent="0.3">
      <c r="A20477" s="1">
        <v>44307</v>
      </c>
      <c r="B20477" s="2" t="s">
        <v>9965</v>
      </c>
      <c r="C20477">
        <v>7782215</v>
      </c>
      <c r="K20477">
        <v>1248</v>
      </c>
      <c r="L20477">
        <v>1636</v>
      </c>
      <c r="O20477" s="2" t="s">
        <v>17</v>
      </c>
      <c r="P20477" s="2" t="s">
        <v>17</v>
      </c>
    </row>
    <row r="20478" spans="1:16" x14ac:dyDescent="0.3">
      <c r="A20478" s="1">
        <v>44308</v>
      </c>
      <c r="B20478" s="2" t="s">
        <v>9965</v>
      </c>
      <c r="C20478">
        <v>7783990</v>
      </c>
      <c r="K20478">
        <v>1775</v>
      </c>
      <c r="L20478">
        <v>1727</v>
      </c>
      <c r="O20478" s="2" t="s">
        <v>17</v>
      </c>
      <c r="P20478" s="2" t="s">
        <v>17</v>
      </c>
    </row>
    <row r="20479" spans="1:16" x14ac:dyDescent="0.3">
      <c r="A20479" s="1">
        <v>44309</v>
      </c>
      <c r="B20479" s="2" t="s">
        <v>9965</v>
      </c>
      <c r="C20479">
        <v>7786204</v>
      </c>
      <c r="K20479">
        <v>2214</v>
      </c>
      <c r="L20479">
        <v>1575</v>
      </c>
      <c r="O20479" s="2" t="s">
        <v>17</v>
      </c>
      <c r="P20479" s="2" t="s">
        <v>17</v>
      </c>
    </row>
    <row r="20480" spans="1:16" x14ac:dyDescent="0.3">
      <c r="A20480" s="1">
        <v>44310</v>
      </c>
      <c r="B20480" s="2" t="s">
        <v>9965</v>
      </c>
      <c r="C20480">
        <v>7789075</v>
      </c>
      <c r="K20480">
        <v>2871</v>
      </c>
      <c r="L20480">
        <v>1700</v>
      </c>
      <c r="O20480" s="2" t="s">
        <v>17</v>
      </c>
      <c r="P20480" s="2" t="s">
        <v>17</v>
      </c>
    </row>
    <row r="20481" spans="1:16" x14ac:dyDescent="0.3">
      <c r="A20481" s="1">
        <v>44311</v>
      </c>
      <c r="B20481" s="2" t="s">
        <v>9965</v>
      </c>
      <c r="C20481">
        <v>7791490</v>
      </c>
      <c r="K20481">
        <v>2415</v>
      </c>
      <c r="L20481">
        <v>1745</v>
      </c>
      <c r="O20481" s="2" t="s">
        <v>17</v>
      </c>
      <c r="P20481" s="2" t="s">
        <v>17</v>
      </c>
    </row>
    <row r="20482" spans="1:16" x14ac:dyDescent="0.3">
      <c r="A20482" s="1">
        <v>44312</v>
      </c>
      <c r="B20482" s="2" t="s">
        <v>9965</v>
      </c>
      <c r="C20482">
        <v>7791592</v>
      </c>
      <c r="K20482">
        <v>102</v>
      </c>
      <c r="L20482">
        <v>1549</v>
      </c>
      <c r="O20482" s="2" t="s">
        <v>17</v>
      </c>
      <c r="P20482" s="2" t="s">
        <v>17</v>
      </c>
    </row>
    <row r="20483" spans="1:16" x14ac:dyDescent="0.3">
      <c r="A20483" s="1">
        <v>44313</v>
      </c>
      <c r="B20483" s="2" t="s">
        <v>9965</v>
      </c>
      <c r="C20483">
        <v>7791725</v>
      </c>
      <c r="K20483">
        <v>133</v>
      </c>
      <c r="L20483">
        <v>1537</v>
      </c>
      <c r="O20483" s="2" t="s">
        <v>17</v>
      </c>
      <c r="P20483" s="2" t="s">
        <v>17</v>
      </c>
    </row>
    <row r="20484" spans="1:16" x14ac:dyDescent="0.3">
      <c r="A20484" s="1">
        <v>44314</v>
      </c>
      <c r="B20484" s="2" t="s">
        <v>9965</v>
      </c>
      <c r="C20484">
        <v>7792814</v>
      </c>
      <c r="K20484">
        <v>1089</v>
      </c>
      <c r="L20484">
        <v>1514</v>
      </c>
      <c r="O20484" s="2" t="s">
        <v>17</v>
      </c>
      <c r="P20484" s="2" t="s">
        <v>17</v>
      </c>
    </row>
    <row r="20485" spans="1:16" x14ac:dyDescent="0.3">
      <c r="A20485" s="1">
        <v>44315</v>
      </c>
      <c r="B20485" s="2" t="s">
        <v>9965</v>
      </c>
      <c r="C20485">
        <v>7795261</v>
      </c>
      <c r="K20485">
        <v>2447</v>
      </c>
      <c r="L20485">
        <v>1610</v>
      </c>
      <c r="O20485" s="2" t="s">
        <v>17</v>
      </c>
      <c r="P20485" s="2" t="s">
        <v>17</v>
      </c>
    </row>
    <row r="20486" spans="1:16" x14ac:dyDescent="0.3">
      <c r="A20486" s="1">
        <v>44316</v>
      </c>
      <c r="B20486" s="2" t="s">
        <v>9965</v>
      </c>
      <c r="C20486">
        <v>7797395</v>
      </c>
      <c r="K20486">
        <v>2134</v>
      </c>
      <c r="L20486">
        <v>1599</v>
      </c>
      <c r="O20486" s="2" t="s">
        <v>17</v>
      </c>
      <c r="P20486" s="2" t="s">
        <v>17</v>
      </c>
    </row>
    <row r="20487" spans="1:16" x14ac:dyDescent="0.3">
      <c r="A20487" s="1">
        <v>44317</v>
      </c>
      <c r="B20487" s="2" t="s">
        <v>9965</v>
      </c>
      <c r="C20487">
        <v>7799933</v>
      </c>
      <c r="K20487">
        <v>2538</v>
      </c>
      <c r="L20487">
        <v>1551</v>
      </c>
      <c r="O20487" s="2" t="s">
        <v>17</v>
      </c>
      <c r="P20487" s="2" t="s">
        <v>17</v>
      </c>
    </row>
    <row r="20488" spans="1:16" x14ac:dyDescent="0.3">
      <c r="A20488" s="1">
        <v>44318</v>
      </c>
      <c r="B20488" s="2" t="s">
        <v>9965</v>
      </c>
      <c r="C20488">
        <v>7801659</v>
      </c>
      <c r="K20488">
        <v>1726</v>
      </c>
      <c r="L20488">
        <v>1453</v>
      </c>
      <c r="O20488" s="2" t="s">
        <v>17</v>
      </c>
      <c r="P20488" s="2" t="s">
        <v>17</v>
      </c>
    </row>
    <row r="20489" spans="1:16" x14ac:dyDescent="0.3">
      <c r="A20489" s="1">
        <v>44319</v>
      </c>
      <c r="B20489" s="2" t="s">
        <v>9965</v>
      </c>
      <c r="C20489">
        <v>7802513</v>
      </c>
      <c r="K20489">
        <v>854</v>
      </c>
      <c r="L20489">
        <v>1560</v>
      </c>
      <c r="O20489" s="2" t="s">
        <v>17</v>
      </c>
      <c r="P20489" s="2" t="s">
        <v>17</v>
      </c>
    </row>
    <row r="20490" spans="1:16" x14ac:dyDescent="0.3">
      <c r="A20490" s="1">
        <v>44320</v>
      </c>
      <c r="B20490" s="2" t="s">
        <v>9965</v>
      </c>
      <c r="C20490">
        <v>7802685</v>
      </c>
      <c r="K20490">
        <v>172</v>
      </c>
      <c r="L20490">
        <v>1566</v>
      </c>
      <c r="O20490" s="2" t="s">
        <v>17</v>
      </c>
      <c r="P20490" s="2" t="s">
        <v>17</v>
      </c>
    </row>
    <row r="20491" spans="1:16" x14ac:dyDescent="0.3">
      <c r="A20491" s="1">
        <v>44321</v>
      </c>
      <c r="B20491" s="2" t="s">
        <v>9965</v>
      </c>
      <c r="C20491">
        <v>7804017</v>
      </c>
      <c r="K20491">
        <v>1332</v>
      </c>
      <c r="L20491">
        <v>1600</v>
      </c>
      <c r="O20491" s="2" t="s">
        <v>17</v>
      </c>
      <c r="P20491" s="2" t="s">
        <v>17</v>
      </c>
    </row>
    <row r="20492" spans="1:16" x14ac:dyDescent="0.3">
      <c r="A20492" s="1">
        <v>44322</v>
      </c>
      <c r="B20492" s="2" t="s">
        <v>9965</v>
      </c>
      <c r="C20492">
        <v>7805656</v>
      </c>
      <c r="K20492">
        <v>1639</v>
      </c>
      <c r="L20492">
        <v>1485</v>
      </c>
      <c r="O20492" s="2" t="s">
        <v>17</v>
      </c>
      <c r="P20492" s="2" t="s">
        <v>17</v>
      </c>
    </row>
    <row r="20493" spans="1:16" x14ac:dyDescent="0.3">
      <c r="A20493" s="1">
        <v>44323</v>
      </c>
      <c r="B20493" s="2" t="s">
        <v>9965</v>
      </c>
      <c r="C20493">
        <v>7808441</v>
      </c>
      <c r="K20493">
        <v>2785</v>
      </c>
      <c r="L20493">
        <v>1578</v>
      </c>
      <c r="O20493" s="2" t="s">
        <v>17</v>
      </c>
      <c r="P20493" s="2" t="s">
        <v>17</v>
      </c>
    </row>
    <row r="20494" spans="1:16" x14ac:dyDescent="0.3">
      <c r="A20494" s="1">
        <v>44324</v>
      </c>
      <c r="B20494" s="2" t="s">
        <v>9965</v>
      </c>
      <c r="C20494">
        <v>7811741</v>
      </c>
      <c r="K20494">
        <v>3300</v>
      </c>
      <c r="L20494">
        <v>1687</v>
      </c>
      <c r="O20494" s="2" t="s">
        <v>17</v>
      </c>
      <c r="P20494" s="2" t="s">
        <v>17</v>
      </c>
    </row>
    <row r="20495" spans="1:16" x14ac:dyDescent="0.3">
      <c r="A20495" s="1">
        <v>44325</v>
      </c>
      <c r="B20495" s="2" t="s">
        <v>9965</v>
      </c>
      <c r="C20495">
        <v>7813633</v>
      </c>
      <c r="K20495">
        <v>1892</v>
      </c>
      <c r="L20495">
        <v>1711</v>
      </c>
      <c r="O20495" s="2" t="s">
        <v>17</v>
      </c>
      <c r="P20495" s="2" t="s">
        <v>17</v>
      </c>
    </row>
    <row r="20496" spans="1:16" x14ac:dyDescent="0.3">
      <c r="A20496" s="1">
        <v>44326</v>
      </c>
      <c r="B20496" s="2" t="s">
        <v>9965</v>
      </c>
      <c r="C20496">
        <v>7814408</v>
      </c>
      <c r="K20496">
        <v>775</v>
      </c>
      <c r="L20496">
        <v>1699</v>
      </c>
      <c r="O20496" s="2" t="s">
        <v>17</v>
      </c>
      <c r="P20496" s="2" t="s">
        <v>17</v>
      </c>
    </row>
    <row r="20497" spans="1:16" x14ac:dyDescent="0.3">
      <c r="A20497" s="1">
        <v>44327</v>
      </c>
      <c r="B20497" s="2" t="s">
        <v>9965</v>
      </c>
      <c r="C20497">
        <v>7815028</v>
      </c>
      <c r="K20497">
        <v>620</v>
      </c>
      <c r="L20497">
        <v>1763</v>
      </c>
      <c r="O20497" s="2" t="s">
        <v>17</v>
      </c>
      <c r="P20497" s="2" t="s">
        <v>17</v>
      </c>
    </row>
    <row r="20498" spans="1:16" x14ac:dyDescent="0.3">
      <c r="A20498" s="1">
        <v>44328</v>
      </c>
      <c r="B20498" s="2" t="s">
        <v>9965</v>
      </c>
      <c r="C20498">
        <v>7815829</v>
      </c>
      <c r="K20498">
        <v>801</v>
      </c>
      <c r="L20498">
        <v>1687</v>
      </c>
      <c r="O20498" s="2" t="s">
        <v>17</v>
      </c>
      <c r="P20498" s="2" t="s">
        <v>17</v>
      </c>
    </row>
    <row r="20499" spans="1:16" x14ac:dyDescent="0.3">
      <c r="A20499" s="1">
        <v>44329</v>
      </c>
      <c r="B20499" s="2" t="s">
        <v>9965</v>
      </c>
      <c r="C20499">
        <v>7817918</v>
      </c>
      <c r="K20499">
        <v>2089</v>
      </c>
      <c r="L20499">
        <v>1752</v>
      </c>
      <c r="O20499" s="2" t="s">
        <v>17</v>
      </c>
      <c r="P20499" s="2" t="s">
        <v>17</v>
      </c>
    </row>
    <row r="20500" spans="1:16" x14ac:dyDescent="0.3">
      <c r="A20500" s="1">
        <v>44330</v>
      </c>
      <c r="B20500" s="2" t="s">
        <v>9965</v>
      </c>
      <c r="C20500">
        <v>7821519</v>
      </c>
      <c r="K20500">
        <v>3601</v>
      </c>
      <c r="L20500">
        <v>1868</v>
      </c>
      <c r="O20500" s="2" t="s">
        <v>17</v>
      </c>
      <c r="P20500" s="2" t="s">
        <v>17</v>
      </c>
    </row>
    <row r="20501" spans="1:16" x14ac:dyDescent="0.3">
      <c r="A20501" s="1">
        <v>44331</v>
      </c>
      <c r="B20501" s="2" t="s">
        <v>9965</v>
      </c>
      <c r="C20501">
        <v>7824311</v>
      </c>
      <c r="K20501">
        <v>2792</v>
      </c>
      <c r="L20501">
        <v>1796</v>
      </c>
      <c r="O20501" s="2" t="s">
        <v>17</v>
      </c>
      <c r="P20501" s="2" t="s">
        <v>17</v>
      </c>
    </row>
    <row r="20502" spans="1:16" x14ac:dyDescent="0.3">
      <c r="A20502" s="1">
        <v>44332</v>
      </c>
      <c r="B20502" s="2" t="s">
        <v>9965</v>
      </c>
      <c r="C20502">
        <v>7826181</v>
      </c>
      <c r="K20502">
        <v>1870</v>
      </c>
      <c r="L20502">
        <v>1793</v>
      </c>
      <c r="O20502" s="2" t="s">
        <v>17</v>
      </c>
      <c r="P20502" s="2" t="s">
        <v>17</v>
      </c>
    </row>
    <row r="20503" spans="1:16" x14ac:dyDescent="0.3">
      <c r="A20503" s="1">
        <v>44333</v>
      </c>
      <c r="B20503" s="2" t="s">
        <v>9965</v>
      </c>
      <c r="C20503">
        <v>7827824</v>
      </c>
      <c r="K20503">
        <v>1643</v>
      </c>
      <c r="L20503">
        <v>1917</v>
      </c>
      <c r="O20503" s="2" t="s">
        <v>17</v>
      </c>
      <c r="P20503" s="2" t="s">
        <v>17</v>
      </c>
    </row>
    <row r="20504" spans="1:16" x14ac:dyDescent="0.3">
      <c r="A20504" s="1">
        <v>44334</v>
      </c>
      <c r="B20504" s="2" t="s">
        <v>9965</v>
      </c>
      <c r="C20504">
        <v>7828084</v>
      </c>
      <c r="K20504">
        <v>260</v>
      </c>
      <c r="L20504">
        <v>1865</v>
      </c>
      <c r="O20504" s="2" t="s">
        <v>17</v>
      </c>
      <c r="P20504" s="2" t="s">
        <v>17</v>
      </c>
    </row>
    <row r="20505" spans="1:16" x14ac:dyDescent="0.3">
      <c r="A20505" s="1">
        <v>44335</v>
      </c>
      <c r="B20505" s="2" t="s">
        <v>9965</v>
      </c>
      <c r="C20505">
        <v>7830205</v>
      </c>
      <c r="K20505">
        <v>2121</v>
      </c>
      <c r="L20505">
        <v>2054</v>
      </c>
      <c r="O20505" s="2" t="s">
        <v>17</v>
      </c>
      <c r="P20505" s="2" t="s">
        <v>17</v>
      </c>
    </row>
    <row r="20506" spans="1:16" x14ac:dyDescent="0.3">
      <c r="A20506" s="1">
        <v>44336</v>
      </c>
      <c r="B20506" s="2" t="s">
        <v>9965</v>
      </c>
      <c r="C20506">
        <v>7831743</v>
      </c>
      <c r="K20506">
        <v>1538</v>
      </c>
      <c r="L20506">
        <v>1975</v>
      </c>
      <c r="O20506" s="2" t="s">
        <v>17</v>
      </c>
      <c r="P20506" s="2" t="s">
        <v>17</v>
      </c>
    </row>
    <row r="20507" spans="1:16" x14ac:dyDescent="0.3">
      <c r="A20507" s="1">
        <v>44337</v>
      </c>
      <c r="B20507" s="2" t="s">
        <v>9965</v>
      </c>
      <c r="C20507">
        <v>7834713</v>
      </c>
      <c r="K20507">
        <v>2970</v>
      </c>
      <c r="L20507">
        <v>1885</v>
      </c>
      <c r="O20507" s="2" t="s">
        <v>17</v>
      </c>
      <c r="P20507" s="2" t="s">
        <v>17</v>
      </c>
    </row>
    <row r="20508" spans="1:16" x14ac:dyDescent="0.3">
      <c r="A20508" s="1">
        <v>44338</v>
      </c>
      <c r="B20508" s="2" t="s">
        <v>9965</v>
      </c>
      <c r="L20508">
        <v>1534</v>
      </c>
      <c r="O20508" s="2" t="s">
        <v>17</v>
      </c>
      <c r="P20508" s="2" t="s">
        <v>17</v>
      </c>
    </row>
    <row r="20509" spans="1:16" x14ac:dyDescent="0.3">
      <c r="A20509" s="1">
        <v>44339</v>
      </c>
      <c r="B20509" s="2" t="s">
        <v>9965</v>
      </c>
      <c r="L20509">
        <v>1315</v>
      </c>
      <c r="O20509" s="2" t="s">
        <v>17</v>
      </c>
      <c r="P20509" s="2" t="s">
        <v>17</v>
      </c>
    </row>
    <row r="20510" spans="1:16" x14ac:dyDescent="0.3">
      <c r="A20510" s="1">
        <v>44340</v>
      </c>
      <c r="B20510" s="2" t="s">
        <v>9965</v>
      </c>
      <c r="L20510">
        <v>1129</v>
      </c>
      <c r="O20510" s="2" t="s">
        <v>17</v>
      </c>
      <c r="P20510" s="2" t="s">
        <v>17</v>
      </c>
    </row>
    <row r="20511" spans="1:16" x14ac:dyDescent="0.3">
      <c r="A20511" s="1">
        <v>44341</v>
      </c>
      <c r="B20511" s="2" t="s">
        <v>9965</v>
      </c>
      <c r="C20511">
        <v>7836063</v>
      </c>
      <c r="L20511">
        <v>1140</v>
      </c>
      <c r="O20511" s="2" t="s">
        <v>17</v>
      </c>
      <c r="P20511" s="2" t="s">
        <v>17</v>
      </c>
    </row>
    <row r="20512" spans="1:16" x14ac:dyDescent="0.3">
      <c r="A20512" s="1">
        <v>44342</v>
      </c>
      <c r="B20512" s="2" t="s">
        <v>9965</v>
      </c>
      <c r="C20512">
        <v>7838278</v>
      </c>
      <c r="K20512">
        <v>2215</v>
      </c>
      <c r="L20512">
        <v>1153</v>
      </c>
      <c r="O20512" s="2" t="s">
        <v>17</v>
      </c>
      <c r="P20512" s="2" t="s">
        <v>17</v>
      </c>
    </row>
    <row r="20513" spans="1:16" x14ac:dyDescent="0.3">
      <c r="A20513" s="1">
        <v>44343</v>
      </c>
      <c r="B20513" s="2" t="s">
        <v>9965</v>
      </c>
      <c r="C20513">
        <v>7840570</v>
      </c>
      <c r="K20513">
        <v>2292</v>
      </c>
      <c r="L20513">
        <v>1261</v>
      </c>
      <c r="O20513" s="2" t="s">
        <v>17</v>
      </c>
      <c r="P20513" s="2" t="s">
        <v>17</v>
      </c>
    </row>
    <row r="20514" spans="1:16" x14ac:dyDescent="0.3">
      <c r="A20514" s="1">
        <v>44344</v>
      </c>
      <c r="B20514" s="2" t="s">
        <v>9965</v>
      </c>
      <c r="C20514">
        <v>7842676</v>
      </c>
      <c r="K20514">
        <v>2106</v>
      </c>
      <c r="L20514">
        <v>1138</v>
      </c>
      <c r="O20514" s="2" t="s">
        <v>17</v>
      </c>
      <c r="P20514" s="2" t="s">
        <v>17</v>
      </c>
    </row>
    <row r="20515" spans="1:16" x14ac:dyDescent="0.3">
      <c r="A20515" s="1">
        <v>44345</v>
      </c>
      <c r="B20515" s="2" t="s">
        <v>9965</v>
      </c>
      <c r="C20515">
        <v>7845160</v>
      </c>
      <c r="K20515">
        <v>2484</v>
      </c>
      <c r="L20515">
        <v>1444</v>
      </c>
      <c r="O20515" s="2" t="s">
        <v>17</v>
      </c>
      <c r="P20515" s="2" t="s">
        <v>17</v>
      </c>
    </row>
    <row r="20516" spans="1:16" x14ac:dyDescent="0.3">
      <c r="A20516" s="1">
        <v>44346</v>
      </c>
      <c r="B20516" s="2" t="s">
        <v>9965</v>
      </c>
      <c r="C20516">
        <v>7847064</v>
      </c>
      <c r="K20516">
        <v>1904</v>
      </c>
      <c r="L20516">
        <v>1668</v>
      </c>
      <c r="O20516" s="2" t="s">
        <v>17</v>
      </c>
      <c r="P20516" s="2" t="s">
        <v>17</v>
      </c>
    </row>
    <row r="20517" spans="1:16" x14ac:dyDescent="0.3">
      <c r="A20517" s="1">
        <v>44347</v>
      </c>
      <c r="B20517" s="2" t="s">
        <v>9965</v>
      </c>
      <c r="L20517">
        <v>1711</v>
      </c>
      <c r="O20517" s="2" t="s">
        <v>17</v>
      </c>
      <c r="P20517" s="2" t="s">
        <v>17</v>
      </c>
    </row>
    <row r="20518" spans="1:16" x14ac:dyDescent="0.3">
      <c r="A20518" s="1">
        <v>44348</v>
      </c>
      <c r="B20518" s="2" t="s">
        <v>9965</v>
      </c>
      <c r="C20518">
        <v>7848341</v>
      </c>
      <c r="L20518">
        <v>1754</v>
      </c>
      <c r="O20518" s="2" t="s">
        <v>17</v>
      </c>
      <c r="P20518" s="2" t="s">
        <v>17</v>
      </c>
    </row>
    <row r="20519" spans="1:16" x14ac:dyDescent="0.3">
      <c r="A20519" s="1">
        <v>44349</v>
      </c>
      <c r="B20519" s="2" t="s">
        <v>9965</v>
      </c>
      <c r="C20519">
        <v>7848550</v>
      </c>
      <c r="K20519">
        <v>209</v>
      </c>
      <c r="L20519">
        <v>1467</v>
      </c>
      <c r="O20519" s="2" t="s">
        <v>17</v>
      </c>
      <c r="P20519" s="2" t="s">
        <v>17</v>
      </c>
    </row>
    <row r="20520" spans="1:16" x14ac:dyDescent="0.3">
      <c r="A20520" s="1">
        <v>44350</v>
      </c>
      <c r="B20520" s="2" t="s">
        <v>9965</v>
      </c>
      <c r="C20520">
        <v>7849459</v>
      </c>
      <c r="K20520">
        <v>909</v>
      </c>
      <c r="L20520">
        <v>1270</v>
      </c>
      <c r="O20520" s="2" t="s">
        <v>17</v>
      </c>
      <c r="P20520" s="2" t="s">
        <v>17</v>
      </c>
    </row>
    <row r="20521" spans="1:16" x14ac:dyDescent="0.3">
      <c r="A20521" s="1">
        <v>44351</v>
      </c>
      <c r="B20521" s="2" t="s">
        <v>9965</v>
      </c>
      <c r="C20521">
        <v>7849897</v>
      </c>
      <c r="K20521">
        <v>438</v>
      </c>
      <c r="L20521">
        <v>1032</v>
      </c>
      <c r="O20521" s="2" t="s">
        <v>17</v>
      </c>
      <c r="P20521" s="2" t="s">
        <v>17</v>
      </c>
    </row>
    <row r="20522" spans="1:16" x14ac:dyDescent="0.3">
      <c r="A20522" s="1">
        <v>44352</v>
      </c>
      <c r="B20522" s="2" t="s">
        <v>9965</v>
      </c>
      <c r="C20522">
        <v>7852268</v>
      </c>
      <c r="K20522">
        <v>2371</v>
      </c>
      <c r="L20522">
        <v>1015</v>
      </c>
      <c r="O20522" s="2" t="s">
        <v>17</v>
      </c>
      <c r="P20522" s="2" t="s">
        <v>17</v>
      </c>
    </row>
    <row r="20523" spans="1:16" x14ac:dyDescent="0.3">
      <c r="A20523" s="1">
        <v>44353</v>
      </c>
      <c r="B20523" s="2" t="s">
        <v>9965</v>
      </c>
      <c r="C20523">
        <v>7855618</v>
      </c>
      <c r="K20523">
        <v>3350</v>
      </c>
      <c r="L20523">
        <v>1222</v>
      </c>
      <c r="O20523" s="2" t="s">
        <v>17</v>
      </c>
      <c r="P20523" s="2" t="s">
        <v>17</v>
      </c>
    </row>
    <row r="20524" spans="1:16" x14ac:dyDescent="0.3">
      <c r="A20524" s="1">
        <v>44354</v>
      </c>
      <c r="B20524" s="2" t="s">
        <v>9965</v>
      </c>
      <c r="C20524">
        <v>7856184</v>
      </c>
      <c r="K20524">
        <v>566</v>
      </c>
      <c r="L20524">
        <v>1212</v>
      </c>
      <c r="O20524" s="2" t="s">
        <v>17</v>
      </c>
      <c r="P20524" s="2" t="s">
        <v>17</v>
      </c>
    </row>
    <row r="20525" spans="1:16" x14ac:dyDescent="0.3">
      <c r="A20525" s="1">
        <v>44355</v>
      </c>
      <c r="B20525" s="2" t="s">
        <v>9965</v>
      </c>
      <c r="C20525">
        <v>7856199</v>
      </c>
      <c r="K20525">
        <v>15</v>
      </c>
      <c r="L20525">
        <v>1123</v>
      </c>
      <c r="O20525" s="2" t="s">
        <v>17</v>
      </c>
      <c r="P20525" s="2" t="s">
        <v>17</v>
      </c>
    </row>
    <row r="20526" spans="1:16" x14ac:dyDescent="0.3">
      <c r="A20526" s="1">
        <v>44356</v>
      </c>
      <c r="B20526" s="2" t="s">
        <v>9965</v>
      </c>
      <c r="C20526">
        <v>7856576</v>
      </c>
      <c r="K20526">
        <v>377</v>
      </c>
      <c r="L20526">
        <v>1147</v>
      </c>
      <c r="O20526" s="2" t="s">
        <v>17</v>
      </c>
      <c r="P20526" s="2" t="s">
        <v>17</v>
      </c>
    </row>
    <row r="20527" spans="1:16" x14ac:dyDescent="0.3">
      <c r="A20527" s="1">
        <v>44357</v>
      </c>
      <c r="B20527" s="2" t="s">
        <v>9965</v>
      </c>
      <c r="C20527">
        <v>7857546</v>
      </c>
      <c r="K20527">
        <v>970</v>
      </c>
      <c r="L20527">
        <v>1155</v>
      </c>
      <c r="O20527" s="2" t="s">
        <v>17</v>
      </c>
      <c r="P20527" s="2" t="s">
        <v>17</v>
      </c>
    </row>
    <row r="20528" spans="1:16" x14ac:dyDescent="0.3">
      <c r="A20528" s="1">
        <v>44358</v>
      </c>
      <c r="B20528" s="2" t="s">
        <v>9965</v>
      </c>
      <c r="C20528">
        <v>7859272</v>
      </c>
      <c r="K20528">
        <v>1726</v>
      </c>
      <c r="L20528">
        <v>1339</v>
      </c>
      <c r="O20528" s="2" t="s">
        <v>17</v>
      </c>
      <c r="P20528" s="2" t="s">
        <v>17</v>
      </c>
    </row>
    <row r="20529" spans="1:16" x14ac:dyDescent="0.3">
      <c r="A20529" s="1">
        <v>44359</v>
      </c>
      <c r="B20529" s="2" t="s">
        <v>9965</v>
      </c>
      <c r="C20529">
        <v>7861513</v>
      </c>
      <c r="K20529">
        <v>2241</v>
      </c>
      <c r="L20529">
        <v>1321</v>
      </c>
      <c r="O20529" s="2" t="s">
        <v>17</v>
      </c>
      <c r="P20529" s="2" t="s">
        <v>17</v>
      </c>
    </row>
    <row r="20530" spans="1:16" x14ac:dyDescent="0.3">
      <c r="A20530" s="1">
        <v>44360</v>
      </c>
      <c r="B20530" s="2" t="s">
        <v>9965</v>
      </c>
      <c r="C20530">
        <v>7863667</v>
      </c>
      <c r="K20530">
        <v>2154</v>
      </c>
      <c r="L20530">
        <v>1150</v>
      </c>
      <c r="O20530" s="2" t="s">
        <v>17</v>
      </c>
      <c r="P20530" s="2" t="s">
        <v>17</v>
      </c>
    </row>
    <row r="20531" spans="1:16" x14ac:dyDescent="0.3">
      <c r="A20531" s="1">
        <v>44361</v>
      </c>
      <c r="B20531" s="2" t="s">
        <v>9965</v>
      </c>
      <c r="C20531">
        <v>7864363</v>
      </c>
      <c r="K20531">
        <v>696</v>
      </c>
      <c r="L20531">
        <v>1168</v>
      </c>
      <c r="O20531" s="2" t="s">
        <v>17</v>
      </c>
      <c r="P20531" s="2" t="s">
        <v>17</v>
      </c>
    </row>
    <row r="20532" spans="1:16" x14ac:dyDescent="0.3">
      <c r="A20532" s="1">
        <v>44362</v>
      </c>
      <c r="B20532" s="2" t="s">
        <v>9965</v>
      </c>
      <c r="C20532">
        <v>7866376</v>
      </c>
      <c r="K20532">
        <v>2013</v>
      </c>
      <c r="L20532">
        <v>1454</v>
      </c>
      <c r="O20532" s="2" t="s">
        <v>17</v>
      </c>
      <c r="P20532" s="2" t="s">
        <v>17</v>
      </c>
    </row>
    <row r="20533" spans="1:16" x14ac:dyDescent="0.3">
      <c r="A20533" s="1">
        <v>44363</v>
      </c>
      <c r="B20533" s="2" t="s">
        <v>9965</v>
      </c>
      <c r="C20533">
        <v>7866449</v>
      </c>
      <c r="K20533">
        <v>73</v>
      </c>
      <c r="L20533">
        <v>1410</v>
      </c>
      <c r="O20533" s="2" t="s">
        <v>17</v>
      </c>
      <c r="P20533" s="2" t="s">
        <v>17</v>
      </c>
    </row>
    <row r="20534" spans="1:16" x14ac:dyDescent="0.3">
      <c r="A20534" s="1">
        <v>44364</v>
      </c>
      <c r="B20534" s="2" t="s">
        <v>9965</v>
      </c>
      <c r="C20534">
        <v>7869894</v>
      </c>
      <c r="K20534">
        <v>3445</v>
      </c>
      <c r="L20534">
        <v>1764</v>
      </c>
      <c r="O20534" s="2" t="s">
        <v>17</v>
      </c>
      <c r="P20534" s="2" t="s">
        <v>17</v>
      </c>
    </row>
    <row r="20535" spans="1:16" x14ac:dyDescent="0.3">
      <c r="A20535" s="1">
        <v>44365</v>
      </c>
      <c r="B20535" s="2" t="s">
        <v>9965</v>
      </c>
      <c r="C20535">
        <v>7871635</v>
      </c>
      <c r="K20535">
        <v>1741</v>
      </c>
      <c r="L20535">
        <v>1766</v>
      </c>
      <c r="O20535" s="2" t="s">
        <v>17</v>
      </c>
      <c r="P20535" s="2" t="s">
        <v>17</v>
      </c>
    </row>
    <row r="20536" spans="1:16" x14ac:dyDescent="0.3">
      <c r="A20536" s="1">
        <v>44366</v>
      </c>
      <c r="B20536" s="2" t="s">
        <v>9965</v>
      </c>
      <c r="C20536">
        <v>7873484</v>
      </c>
      <c r="K20536">
        <v>1849</v>
      </c>
      <c r="L20536">
        <v>1710</v>
      </c>
      <c r="O20536" s="2" t="s">
        <v>17</v>
      </c>
      <c r="P20536" s="2" t="s">
        <v>17</v>
      </c>
    </row>
    <row r="20537" spans="1:16" x14ac:dyDescent="0.3">
      <c r="A20537" s="1">
        <v>44367</v>
      </c>
      <c r="B20537" s="2" t="s">
        <v>9965</v>
      </c>
      <c r="C20537">
        <v>7874057</v>
      </c>
      <c r="K20537">
        <v>573</v>
      </c>
      <c r="L20537">
        <v>1484</v>
      </c>
      <c r="O20537" s="2" t="s">
        <v>17</v>
      </c>
      <c r="P20537" s="2" t="s">
        <v>17</v>
      </c>
    </row>
    <row r="20538" spans="1:16" x14ac:dyDescent="0.3">
      <c r="A20538" s="1">
        <v>44368</v>
      </c>
      <c r="B20538" s="2" t="s">
        <v>9965</v>
      </c>
      <c r="C20538">
        <v>7880122</v>
      </c>
      <c r="K20538">
        <v>6065</v>
      </c>
      <c r="L20538">
        <v>2251</v>
      </c>
      <c r="O20538" s="2" t="s">
        <v>17</v>
      </c>
      <c r="P20538" s="2" t="s">
        <v>17</v>
      </c>
    </row>
    <row r="20539" spans="1:16" x14ac:dyDescent="0.3">
      <c r="A20539" s="1">
        <v>44369</v>
      </c>
      <c r="B20539" s="2" t="s">
        <v>9965</v>
      </c>
      <c r="C20539">
        <v>7880605</v>
      </c>
      <c r="K20539">
        <v>483</v>
      </c>
      <c r="L20539">
        <v>2033</v>
      </c>
      <c r="O20539" s="2" t="s">
        <v>17</v>
      </c>
      <c r="P20539" s="2" t="s">
        <v>17</v>
      </c>
    </row>
    <row r="20540" spans="1:16" x14ac:dyDescent="0.3">
      <c r="A20540" s="1">
        <v>44370</v>
      </c>
      <c r="B20540" s="2" t="s">
        <v>9965</v>
      </c>
      <c r="C20540">
        <v>7882491</v>
      </c>
      <c r="K20540">
        <v>1886</v>
      </c>
      <c r="L20540">
        <v>2292</v>
      </c>
      <c r="O20540" s="2" t="s">
        <v>17</v>
      </c>
      <c r="P20540" s="2" t="s">
        <v>17</v>
      </c>
    </row>
    <row r="20541" spans="1:16" x14ac:dyDescent="0.3">
      <c r="A20541" s="1">
        <v>44371</v>
      </c>
      <c r="B20541" s="2" t="s">
        <v>9965</v>
      </c>
      <c r="C20541">
        <v>7884473</v>
      </c>
      <c r="K20541">
        <v>1982</v>
      </c>
      <c r="L20541">
        <v>2083</v>
      </c>
      <c r="O20541" s="2" t="s">
        <v>17</v>
      </c>
      <c r="P20541" s="2" t="s">
        <v>17</v>
      </c>
    </row>
    <row r="20542" spans="1:16" x14ac:dyDescent="0.3">
      <c r="A20542" s="1">
        <v>44372</v>
      </c>
      <c r="B20542" s="2" t="s">
        <v>9965</v>
      </c>
      <c r="C20542">
        <v>7885754</v>
      </c>
      <c r="K20542">
        <v>1281</v>
      </c>
      <c r="L20542">
        <v>2017</v>
      </c>
      <c r="O20542" s="2" t="s">
        <v>17</v>
      </c>
      <c r="P20542" s="2" t="s">
        <v>17</v>
      </c>
    </row>
    <row r="20543" spans="1:16" x14ac:dyDescent="0.3">
      <c r="A20543" s="1">
        <v>44373</v>
      </c>
      <c r="B20543" s="2" t="s">
        <v>9965</v>
      </c>
      <c r="C20543">
        <v>7887335</v>
      </c>
      <c r="K20543">
        <v>1581</v>
      </c>
      <c r="L20543">
        <v>1979</v>
      </c>
      <c r="O20543" s="2" t="s">
        <v>17</v>
      </c>
      <c r="P20543" s="2" t="s">
        <v>17</v>
      </c>
    </row>
    <row r="20544" spans="1:16" x14ac:dyDescent="0.3">
      <c r="A20544" s="1">
        <v>44374</v>
      </c>
      <c r="B20544" s="2" t="s">
        <v>9965</v>
      </c>
      <c r="C20544">
        <v>7888986</v>
      </c>
      <c r="K20544">
        <v>1651</v>
      </c>
      <c r="L20544">
        <v>2133</v>
      </c>
      <c r="O20544" s="2" t="s">
        <v>17</v>
      </c>
      <c r="P20544" s="2" t="s">
        <v>17</v>
      </c>
    </row>
    <row r="20545" spans="1:16" x14ac:dyDescent="0.3">
      <c r="A20545" s="1">
        <v>44375</v>
      </c>
      <c r="B20545" s="2" t="s">
        <v>9965</v>
      </c>
      <c r="C20545">
        <v>7889050</v>
      </c>
      <c r="K20545">
        <v>64</v>
      </c>
      <c r="L20545">
        <v>1275</v>
      </c>
      <c r="O20545" s="2" t="s">
        <v>17</v>
      </c>
      <c r="P20545" s="2" t="s">
        <v>17</v>
      </c>
    </row>
    <row r="20546" spans="1:16" x14ac:dyDescent="0.3">
      <c r="A20546" s="1">
        <v>44376</v>
      </c>
      <c r="B20546" s="2" t="s">
        <v>9965</v>
      </c>
      <c r="C20546">
        <v>7889603</v>
      </c>
      <c r="K20546">
        <v>553</v>
      </c>
      <c r="L20546">
        <v>1285</v>
      </c>
      <c r="O20546" s="2" t="s">
        <v>17</v>
      </c>
      <c r="P20546" s="2" t="s">
        <v>17</v>
      </c>
    </row>
    <row r="20547" spans="1:16" x14ac:dyDescent="0.3">
      <c r="A20547" s="1">
        <v>44377</v>
      </c>
      <c r="B20547" s="2" t="s">
        <v>9965</v>
      </c>
      <c r="C20547">
        <v>7890649</v>
      </c>
      <c r="K20547">
        <v>1046</v>
      </c>
      <c r="L20547">
        <v>1165</v>
      </c>
      <c r="O20547" s="2" t="s">
        <v>17</v>
      </c>
      <c r="P20547" s="2" t="s">
        <v>17</v>
      </c>
    </row>
    <row r="20548" spans="1:16" x14ac:dyDescent="0.3">
      <c r="A20548" s="1">
        <v>44378</v>
      </c>
      <c r="B20548" s="2" t="s">
        <v>9965</v>
      </c>
      <c r="C20548">
        <v>7891385</v>
      </c>
      <c r="K20548">
        <v>736</v>
      </c>
      <c r="L20548">
        <v>987</v>
      </c>
      <c r="O20548" s="2" t="s">
        <v>17</v>
      </c>
      <c r="P20548" s="2" t="s">
        <v>17</v>
      </c>
    </row>
    <row r="20549" spans="1:16" x14ac:dyDescent="0.3">
      <c r="A20549" s="1">
        <v>44379</v>
      </c>
      <c r="B20549" s="2" t="s">
        <v>9965</v>
      </c>
      <c r="C20549">
        <v>7892995</v>
      </c>
      <c r="K20549">
        <v>1610</v>
      </c>
      <c r="L20549">
        <v>1034</v>
      </c>
      <c r="O20549" s="2" t="s">
        <v>17</v>
      </c>
      <c r="P20549" s="2" t="s">
        <v>17</v>
      </c>
    </row>
    <row r="20550" spans="1:16" x14ac:dyDescent="0.3">
      <c r="A20550" s="1">
        <v>44380</v>
      </c>
      <c r="B20550" s="2" t="s">
        <v>9965</v>
      </c>
      <c r="C20550">
        <v>7893384</v>
      </c>
      <c r="K20550">
        <v>389</v>
      </c>
      <c r="L20550">
        <v>864</v>
      </c>
      <c r="O20550" s="2" t="s">
        <v>17</v>
      </c>
      <c r="P20550" s="2" t="s">
        <v>17</v>
      </c>
    </row>
    <row r="20551" spans="1:16" x14ac:dyDescent="0.3">
      <c r="A20551" s="1">
        <v>44381</v>
      </c>
      <c r="B20551" s="2" t="s">
        <v>9965</v>
      </c>
      <c r="C20551">
        <v>7894817</v>
      </c>
      <c r="K20551">
        <v>1433</v>
      </c>
      <c r="L20551">
        <v>833</v>
      </c>
      <c r="O20551" s="2" t="s">
        <v>17</v>
      </c>
      <c r="P20551" s="2" t="s">
        <v>17</v>
      </c>
    </row>
    <row r="20552" spans="1:16" x14ac:dyDescent="0.3">
      <c r="A20552" s="1">
        <v>44382</v>
      </c>
      <c r="B20552" s="2" t="s">
        <v>9965</v>
      </c>
      <c r="L20552">
        <v>828</v>
      </c>
      <c r="O20552" s="2" t="s">
        <v>17</v>
      </c>
      <c r="P20552" s="2" t="s">
        <v>17</v>
      </c>
    </row>
    <row r="20553" spans="1:16" x14ac:dyDescent="0.3">
      <c r="A20553" s="1">
        <v>44383</v>
      </c>
      <c r="B20553" s="2" t="s">
        <v>9965</v>
      </c>
      <c r="C20553">
        <v>7894870</v>
      </c>
      <c r="L20553">
        <v>752</v>
      </c>
      <c r="O20553" s="2" t="s">
        <v>17</v>
      </c>
      <c r="P20553" s="2" t="s">
        <v>17</v>
      </c>
    </row>
    <row r="20554" spans="1:16" x14ac:dyDescent="0.3">
      <c r="A20554" s="1">
        <v>44384</v>
      </c>
      <c r="B20554" s="2" t="s">
        <v>9965</v>
      </c>
      <c r="C20554">
        <v>7895359</v>
      </c>
      <c r="K20554">
        <v>489</v>
      </c>
      <c r="L20554">
        <v>673</v>
      </c>
      <c r="O20554" s="2" t="s">
        <v>17</v>
      </c>
      <c r="P20554" s="2" t="s">
        <v>17</v>
      </c>
    </row>
    <row r="20555" spans="1:16" x14ac:dyDescent="0.3">
      <c r="A20555" s="1">
        <v>44385</v>
      </c>
      <c r="B20555" s="2" t="s">
        <v>9965</v>
      </c>
      <c r="L20555">
        <v>569</v>
      </c>
      <c r="O20555" s="2" t="s">
        <v>17</v>
      </c>
      <c r="P20555" s="2" t="s">
        <v>17</v>
      </c>
    </row>
    <row r="20556" spans="1:16" x14ac:dyDescent="0.3">
      <c r="A20556" s="1">
        <v>44386</v>
      </c>
      <c r="B20556" s="2" t="s">
        <v>9965</v>
      </c>
      <c r="L20556">
        <v>339</v>
      </c>
      <c r="O20556" s="2" t="s">
        <v>17</v>
      </c>
      <c r="P20556" s="2" t="s">
        <v>17</v>
      </c>
    </row>
    <row r="20557" spans="1:16" x14ac:dyDescent="0.3">
      <c r="A20557" s="1">
        <v>44387</v>
      </c>
      <c r="B20557" s="2" t="s">
        <v>9965</v>
      </c>
      <c r="L20557">
        <v>285</v>
      </c>
      <c r="O20557" s="2" t="s">
        <v>17</v>
      </c>
      <c r="P20557" s="2" t="s">
        <v>17</v>
      </c>
    </row>
    <row r="20558" spans="1:16" x14ac:dyDescent="0.3">
      <c r="A20558" s="1">
        <v>44388</v>
      </c>
      <c r="B20558" s="2" t="s">
        <v>9965</v>
      </c>
      <c r="L20558">
        <v>81</v>
      </c>
      <c r="O20558" s="2" t="s">
        <v>17</v>
      </c>
      <c r="P20558" s="2" t="s">
        <v>17</v>
      </c>
    </row>
    <row r="20559" spans="1:16" x14ac:dyDescent="0.3">
      <c r="A20559" s="1">
        <v>44389</v>
      </c>
      <c r="B20559" s="2" t="s">
        <v>9965</v>
      </c>
      <c r="L20559">
        <v>78</v>
      </c>
      <c r="O20559" s="2" t="s">
        <v>17</v>
      </c>
      <c r="P20559" s="2" t="s">
        <v>17</v>
      </c>
    </row>
    <row r="20560" spans="1:16" x14ac:dyDescent="0.3">
      <c r="A20560" s="1">
        <v>44390</v>
      </c>
      <c r="B20560" s="2" t="s">
        <v>9965</v>
      </c>
      <c r="L20560">
        <v>75</v>
      </c>
      <c r="O20560" s="2" t="s">
        <v>17</v>
      </c>
      <c r="P20560" s="2" t="s">
        <v>17</v>
      </c>
    </row>
    <row r="20561" spans="1:16" x14ac:dyDescent="0.3">
      <c r="A20561" s="1">
        <v>44391</v>
      </c>
      <c r="B20561" s="2" t="s">
        <v>9965</v>
      </c>
      <c r="L20561">
        <v>6</v>
      </c>
      <c r="O20561" s="2" t="s">
        <v>17</v>
      </c>
      <c r="P20561" s="2" t="s">
        <v>17</v>
      </c>
    </row>
    <row r="20562" spans="1:16" x14ac:dyDescent="0.3">
      <c r="A20562" s="1">
        <v>44392</v>
      </c>
      <c r="B20562" s="2" t="s">
        <v>9965</v>
      </c>
      <c r="L20562">
        <v>6</v>
      </c>
      <c r="O20562" s="2" t="s">
        <v>17</v>
      </c>
      <c r="P20562" s="2" t="s">
        <v>17</v>
      </c>
    </row>
    <row r="20563" spans="1:16" x14ac:dyDescent="0.3">
      <c r="A20563" s="1">
        <v>44393</v>
      </c>
      <c r="B20563" s="2" t="s">
        <v>9965</v>
      </c>
      <c r="L20563">
        <v>6</v>
      </c>
      <c r="O20563" s="2" t="s">
        <v>17</v>
      </c>
      <c r="P20563" s="2" t="s">
        <v>17</v>
      </c>
    </row>
    <row r="20564" spans="1:16" x14ac:dyDescent="0.3">
      <c r="A20564" s="1">
        <v>44394</v>
      </c>
      <c r="B20564" s="2" t="s">
        <v>9965</v>
      </c>
      <c r="L20564">
        <v>6</v>
      </c>
      <c r="O20564" s="2" t="s">
        <v>17</v>
      </c>
      <c r="P20564" s="2" t="s">
        <v>17</v>
      </c>
    </row>
    <row r="20565" spans="1:16" x14ac:dyDescent="0.3">
      <c r="A20565" s="1">
        <v>44395</v>
      </c>
      <c r="B20565" s="2" t="s">
        <v>9965</v>
      </c>
      <c r="L20565">
        <v>6</v>
      </c>
      <c r="O20565" s="2" t="s">
        <v>17</v>
      </c>
      <c r="P20565" s="2" t="s">
        <v>17</v>
      </c>
    </row>
    <row r="20566" spans="1:16" x14ac:dyDescent="0.3">
      <c r="A20566" s="1">
        <v>44396</v>
      </c>
      <c r="B20566" s="2" t="s">
        <v>9965</v>
      </c>
      <c r="L20566">
        <v>6</v>
      </c>
      <c r="O20566" s="2" t="s">
        <v>17</v>
      </c>
      <c r="P20566" s="2" t="s">
        <v>17</v>
      </c>
    </row>
    <row r="20567" spans="1:16" x14ac:dyDescent="0.3">
      <c r="A20567" s="1">
        <v>44397</v>
      </c>
      <c r="B20567" s="2" t="s">
        <v>9965</v>
      </c>
      <c r="L20567">
        <v>6</v>
      </c>
      <c r="O20567" s="2" t="s">
        <v>17</v>
      </c>
      <c r="P20567" s="2" t="s">
        <v>17</v>
      </c>
    </row>
    <row r="20568" spans="1:16" x14ac:dyDescent="0.3">
      <c r="A20568" s="1">
        <v>44398</v>
      </c>
      <c r="B20568" s="2" t="s">
        <v>9965</v>
      </c>
      <c r="L20568">
        <v>6</v>
      </c>
      <c r="O20568" s="2" t="s">
        <v>17</v>
      </c>
      <c r="P20568" s="2" t="s">
        <v>17</v>
      </c>
    </row>
    <row r="20569" spans="1:16" x14ac:dyDescent="0.3">
      <c r="A20569" s="1">
        <v>44399</v>
      </c>
      <c r="B20569" s="2" t="s">
        <v>9965</v>
      </c>
      <c r="L20569">
        <v>6</v>
      </c>
      <c r="O20569" s="2" t="s">
        <v>17</v>
      </c>
      <c r="P20569" s="2" t="s">
        <v>17</v>
      </c>
    </row>
    <row r="20570" spans="1:16" x14ac:dyDescent="0.3">
      <c r="A20570" s="1">
        <v>44400</v>
      </c>
      <c r="B20570" s="2" t="s">
        <v>9965</v>
      </c>
      <c r="C20570">
        <v>7895457</v>
      </c>
      <c r="L20570">
        <v>6</v>
      </c>
      <c r="O20570" s="2" t="s">
        <v>17</v>
      </c>
      <c r="P20570" s="2" t="s">
        <v>17</v>
      </c>
    </row>
    <row r="20571" spans="1:16" x14ac:dyDescent="0.3">
      <c r="A20571" s="1">
        <v>44401</v>
      </c>
      <c r="B20571" s="2" t="s">
        <v>9965</v>
      </c>
      <c r="C20571">
        <v>7897367</v>
      </c>
      <c r="K20571">
        <v>1910</v>
      </c>
      <c r="L20571">
        <v>278</v>
      </c>
      <c r="O20571" s="2" t="s">
        <v>17</v>
      </c>
      <c r="P20571" s="2" t="s">
        <v>17</v>
      </c>
    </row>
    <row r="20572" spans="1:16" x14ac:dyDescent="0.3">
      <c r="A20572" s="1">
        <v>44402</v>
      </c>
      <c r="B20572" s="2" t="s">
        <v>9965</v>
      </c>
      <c r="C20572">
        <v>7899061</v>
      </c>
      <c r="K20572">
        <v>1694</v>
      </c>
      <c r="L20572">
        <v>519</v>
      </c>
      <c r="O20572" s="2" t="s">
        <v>17</v>
      </c>
      <c r="P20572" s="2" t="s">
        <v>17</v>
      </c>
    </row>
    <row r="20573" spans="1:16" x14ac:dyDescent="0.3">
      <c r="A20573" s="1">
        <v>44403</v>
      </c>
      <c r="B20573" s="2" t="s">
        <v>9965</v>
      </c>
      <c r="C20573">
        <v>7899122</v>
      </c>
      <c r="K20573">
        <v>61</v>
      </c>
      <c r="L20573">
        <v>527</v>
      </c>
      <c r="O20573" s="2" t="s">
        <v>17</v>
      </c>
      <c r="P20573" s="2" t="s">
        <v>17</v>
      </c>
    </row>
    <row r="20574" spans="1:16" x14ac:dyDescent="0.3">
      <c r="A20574" s="1">
        <v>44404</v>
      </c>
      <c r="B20574" s="2" t="s">
        <v>9965</v>
      </c>
      <c r="C20574">
        <v>7899824</v>
      </c>
      <c r="K20574">
        <v>702</v>
      </c>
      <c r="L20574">
        <v>626</v>
      </c>
      <c r="O20574" s="2" t="s">
        <v>17</v>
      </c>
      <c r="P20574" s="2" t="s">
        <v>17</v>
      </c>
    </row>
    <row r="20575" spans="1:16" x14ac:dyDescent="0.3">
      <c r="A20575" s="1">
        <v>44405</v>
      </c>
      <c r="B20575" s="2" t="s">
        <v>9965</v>
      </c>
      <c r="C20575">
        <v>7900576</v>
      </c>
      <c r="K20575">
        <v>752</v>
      </c>
      <c r="L20575">
        <v>733</v>
      </c>
      <c r="O20575" s="2" t="s">
        <v>17</v>
      </c>
      <c r="P20575" s="2" t="s">
        <v>17</v>
      </c>
    </row>
    <row r="20576" spans="1:16" x14ac:dyDescent="0.3">
      <c r="A20576" s="1">
        <v>44406</v>
      </c>
      <c r="B20576" s="2" t="s">
        <v>9965</v>
      </c>
      <c r="C20576">
        <v>7901590</v>
      </c>
      <c r="K20576">
        <v>1014</v>
      </c>
      <c r="L20576">
        <v>877</v>
      </c>
      <c r="O20576" s="2" t="s">
        <v>17</v>
      </c>
      <c r="P20576" s="2" t="s">
        <v>17</v>
      </c>
    </row>
    <row r="20577" spans="1:16" x14ac:dyDescent="0.3">
      <c r="A20577" s="1">
        <v>44407</v>
      </c>
      <c r="B20577" s="2" t="s">
        <v>9965</v>
      </c>
      <c r="C20577">
        <v>7902421</v>
      </c>
      <c r="K20577">
        <v>831</v>
      </c>
      <c r="L20577">
        <v>995</v>
      </c>
      <c r="O20577" s="2" t="s">
        <v>17</v>
      </c>
      <c r="P20577" s="2" t="s">
        <v>17</v>
      </c>
    </row>
    <row r="20578" spans="1:16" x14ac:dyDescent="0.3">
      <c r="A20578" s="1">
        <v>44408</v>
      </c>
      <c r="B20578" s="2" t="s">
        <v>9965</v>
      </c>
      <c r="C20578">
        <v>7903364</v>
      </c>
      <c r="K20578">
        <v>943</v>
      </c>
      <c r="L20578">
        <v>857</v>
      </c>
      <c r="O20578" s="2" t="s">
        <v>17</v>
      </c>
      <c r="P20578" s="2" t="s">
        <v>17</v>
      </c>
    </row>
    <row r="20579" spans="1:16" x14ac:dyDescent="0.3">
      <c r="A20579" s="1">
        <v>44409</v>
      </c>
      <c r="B20579" s="2" t="s">
        <v>9965</v>
      </c>
      <c r="C20579">
        <v>7903720</v>
      </c>
      <c r="K20579">
        <v>356</v>
      </c>
      <c r="L20579">
        <v>666</v>
      </c>
      <c r="O20579" s="2" t="s">
        <v>17</v>
      </c>
      <c r="P20579" s="2" t="s">
        <v>17</v>
      </c>
    </row>
    <row r="20580" spans="1:16" x14ac:dyDescent="0.3">
      <c r="A20580" s="1">
        <v>44410</v>
      </c>
      <c r="B20580" s="2" t="s">
        <v>9965</v>
      </c>
      <c r="C20580">
        <v>7904885</v>
      </c>
      <c r="K20580">
        <v>1165</v>
      </c>
      <c r="L20580">
        <v>823</v>
      </c>
      <c r="O20580" s="2" t="s">
        <v>17</v>
      </c>
      <c r="P20580" s="2" t="s">
        <v>17</v>
      </c>
    </row>
    <row r="20581" spans="1:16" x14ac:dyDescent="0.3">
      <c r="A20581" s="1">
        <v>44411</v>
      </c>
      <c r="B20581" s="2" t="s">
        <v>9965</v>
      </c>
      <c r="C20581">
        <v>7905584</v>
      </c>
      <c r="K20581">
        <v>699</v>
      </c>
      <c r="L20581">
        <v>823</v>
      </c>
      <c r="O20581" s="2" t="s">
        <v>17</v>
      </c>
      <c r="P20581" s="2" t="s">
        <v>17</v>
      </c>
    </row>
    <row r="20582" spans="1:16" x14ac:dyDescent="0.3">
      <c r="A20582" s="1">
        <v>44412</v>
      </c>
      <c r="B20582" s="2" t="s">
        <v>9965</v>
      </c>
      <c r="C20582">
        <v>7906639</v>
      </c>
      <c r="K20582">
        <v>1055</v>
      </c>
      <c r="L20582">
        <v>866</v>
      </c>
      <c r="O20582" s="2" t="s">
        <v>17</v>
      </c>
      <c r="P20582" s="2" t="s">
        <v>17</v>
      </c>
    </row>
    <row r="20583" spans="1:16" x14ac:dyDescent="0.3">
      <c r="A20583" s="1">
        <v>44413</v>
      </c>
      <c r="B20583" s="2" t="s">
        <v>9965</v>
      </c>
      <c r="C20583">
        <v>7907360</v>
      </c>
      <c r="K20583">
        <v>721</v>
      </c>
      <c r="L20583">
        <v>824</v>
      </c>
      <c r="O20583" s="2" t="s">
        <v>17</v>
      </c>
      <c r="P20583" s="2" t="s">
        <v>17</v>
      </c>
    </row>
    <row r="20584" spans="1:16" x14ac:dyDescent="0.3">
      <c r="A20584" s="1">
        <v>44414</v>
      </c>
      <c r="B20584" s="2" t="s">
        <v>9965</v>
      </c>
      <c r="C20584">
        <v>7908225</v>
      </c>
      <c r="K20584">
        <v>865</v>
      </c>
      <c r="L20584">
        <v>829</v>
      </c>
      <c r="O20584" s="2" t="s">
        <v>17</v>
      </c>
      <c r="P20584" s="2" t="s">
        <v>17</v>
      </c>
    </row>
    <row r="20585" spans="1:16" x14ac:dyDescent="0.3">
      <c r="A20585" s="1">
        <v>44415</v>
      </c>
      <c r="B20585" s="2" t="s">
        <v>9965</v>
      </c>
      <c r="C20585">
        <v>7909322</v>
      </c>
      <c r="K20585">
        <v>1097</v>
      </c>
      <c r="L20585">
        <v>851</v>
      </c>
      <c r="O20585" s="2" t="s">
        <v>17</v>
      </c>
      <c r="P20585" s="2" t="s">
        <v>17</v>
      </c>
    </row>
    <row r="20586" spans="1:16" x14ac:dyDescent="0.3">
      <c r="A20586" s="1">
        <v>44416</v>
      </c>
      <c r="B20586" s="2" t="s">
        <v>9965</v>
      </c>
      <c r="C20586">
        <v>7910362</v>
      </c>
      <c r="K20586">
        <v>1040</v>
      </c>
      <c r="L20586">
        <v>949</v>
      </c>
      <c r="O20586" s="2" t="s">
        <v>17</v>
      </c>
      <c r="P20586" s="2" t="s">
        <v>17</v>
      </c>
    </row>
    <row r="20587" spans="1:16" x14ac:dyDescent="0.3">
      <c r="A20587" s="1">
        <v>44417</v>
      </c>
      <c r="B20587" s="2" t="s">
        <v>9965</v>
      </c>
      <c r="C20587">
        <v>7910418</v>
      </c>
      <c r="K20587">
        <v>56</v>
      </c>
      <c r="L20587">
        <v>790</v>
      </c>
      <c r="O20587" s="2" t="s">
        <v>17</v>
      </c>
      <c r="P20587" s="2" t="s">
        <v>17</v>
      </c>
    </row>
    <row r="20588" spans="1:16" x14ac:dyDescent="0.3">
      <c r="A20588" s="1">
        <v>44418</v>
      </c>
      <c r="B20588" s="2" t="s">
        <v>9965</v>
      </c>
      <c r="C20588">
        <v>7910933</v>
      </c>
      <c r="K20588">
        <v>515</v>
      </c>
      <c r="L20588">
        <v>764</v>
      </c>
      <c r="O20588" s="2" t="s">
        <v>17</v>
      </c>
      <c r="P20588" s="2" t="s">
        <v>17</v>
      </c>
    </row>
    <row r="20589" spans="1:16" x14ac:dyDescent="0.3">
      <c r="A20589" s="1">
        <v>44419</v>
      </c>
      <c r="B20589" s="2" t="s">
        <v>9965</v>
      </c>
      <c r="C20589">
        <v>7911629</v>
      </c>
      <c r="K20589">
        <v>696</v>
      </c>
      <c r="L20589">
        <v>713</v>
      </c>
      <c r="O20589" s="2" t="s">
        <v>17</v>
      </c>
      <c r="P20589" s="2" t="s">
        <v>17</v>
      </c>
    </row>
    <row r="20590" spans="1:16" x14ac:dyDescent="0.3">
      <c r="A20590" s="1">
        <v>44420</v>
      </c>
      <c r="B20590" s="2" t="s">
        <v>9965</v>
      </c>
      <c r="C20590">
        <v>7912516</v>
      </c>
      <c r="K20590">
        <v>887</v>
      </c>
      <c r="L20590">
        <v>737</v>
      </c>
      <c r="O20590" s="2" t="s">
        <v>17</v>
      </c>
      <c r="P20590" s="2" t="s">
        <v>17</v>
      </c>
    </row>
    <row r="20591" spans="1:16" x14ac:dyDescent="0.3">
      <c r="A20591" s="1">
        <v>44421</v>
      </c>
      <c r="B20591" s="2" t="s">
        <v>9965</v>
      </c>
      <c r="C20591">
        <v>7913740</v>
      </c>
      <c r="K20591">
        <v>1224</v>
      </c>
      <c r="L20591">
        <v>788</v>
      </c>
      <c r="O20591" s="2" t="s">
        <v>17</v>
      </c>
      <c r="P20591" s="2" t="s">
        <v>17</v>
      </c>
    </row>
    <row r="20592" spans="1:16" x14ac:dyDescent="0.3">
      <c r="A20592" s="1">
        <v>44422</v>
      </c>
      <c r="B20592" s="2" t="s">
        <v>9965</v>
      </c>
      <c r="C20592">
        <v>7914897</v>
      </c>
      <c r="K20592">
        <v>1157</v>
      </c>
      <c r="L20592">
        <v>796</v>
      </c>
      <c r="O20592" s="2" t="s">
        <v>17</v>
      </c>
      <c r="P20592" s="2" t="s">
        <v>17</v>
      </c>
    </row>
    <row r="20593" spans="1:16" x14ac:dyDescent="0.3">
      <c r="A20593" s="1">
        <v>44423</v>
      </c>
      <c r="B20593" s="2" t="s">
        <v>9965</v>
      </c>
      <c r="C20593">
        <v>7916263</v>
      </c>
      <c r="K20593">
        <v>1366</v>
      </c>
      <c r="L20593">
        <v>843</v>
      </c>
      <c r="O20593" s="2" t="s">
        <v>17</v>
      </c>
      <c r="P20593" s="2" t="s">
        <v>17</v>
      </c>
    </row>
    <row r="20594" spans="1:16" x14ac:dyDescent="0.3">
      <c r="A20594" s="1">
        <v>44424</v>
      </c>
      <c r="B20594" s="2" t="s">
        <v>9965</v>
      </c>
      <c r="C20594">
        <v>7917391</v>
      </c>
      <c r="K20594">
        <v>1128</v>
      </c>
      <c r="L20594">
        <v>996</v>
      </c>
      <c r="O20594" s="2" t="s">
        <v>17</v>
      </c>
      <c r="P20594" s="2" t="s">
        <v>17</v>
      </c>
    </row>
    <row r="20595" spans="1:16" x14ac:dyDescent="0.3">
      <c r="A20595" s="1">
        <v>44425</v>
      </c>
      <c r="B20595" s="2" t="s">
        <v>9965</v>
      </c>
      <c r="C20595">
        <v>7918614</v>
      </c>
      <c r="K20595">
        <v>1223</v>
      </c>
      <c r="L20595">
        <v>1097</v>
      </c>
      <c r="O20595" s="2" t="s">
        <v>17</v>
      </c>
      <c r="P20595" s="2" t="s">
        <v>17</v>
      </c>
    </row>
    <row r="20596" spans="1:16" x14ac:dyDescent="0.3">
      <c r="A20596" s="1">
        <v>44426</v>
      </c>
      <c r="B20596" s="2" t="s">
        <v>9965</v>
      </c>
      <c r="C20596">
        <v>7919356</v>
      </c>
      <c r="K20596">
        <v>742</v>
      </c>
      <c r="L20596">
        <v>1104</v>
      </c>
      <c r="O20596" s="2" t="s">
        <v>17</v>
      </c>
      <c r="P20596" s="2" t="s">
        <v>17</v>
      </c>
    </row>
    <row r="20597" spans="1:16" x14ac:dyDescent="0.3">
      <c r="A20597" s="1">
        <v>44427</v>
      </c>
      <c r="B20597" s="2" t="s">
        <v>9965</v>
      </c>
      <c r="C20597">
        <v>7920115</v>
      </c>
      <c r="K20597">
        <v>759</v>
      </c>
      <c r="L20597">
        <v>1086</v>
      </c>
      <c r="O20597" s="2" t="s">
        <v>17</v>
      </c>
      <c r="P20597" s="2" t="s">
        <v>17</v>
      </c>
    </row>
    <row r="20598" spans="1:16" x14ac:dyDescent="0.3">
      <c r="A20598" s="1">
        <v>44428</v>
      </c>
      <c r="B20598" s="2" t="s">
        <v>9965</v>
      </c>
      <c r="C20598">
        <v>7921314</v>
      </c>
      <c r="K20598">
        <v>1199</v>
      </c>
      <c r="L20598">
        <v>1082</v>
      </c>
      <c r="O20598" s="2" t="s">
        <v>17</v>
      </c>
      <c r="P20598" s="2" t="s">
        <v>17</v>
      </c>
    </row>
    <row r="20599" spans="1:16" x14ac:dyDescent="0.3">
      <c r="A20599" s="1">
        <v>44429</v>
      </c>
      <c r="B20599" s="2" t="s">
        <v>9965</v>
      </c>
      <c r="C20599">
        <v>7922957</v>
      </c>
      <c r="K20599">
        <v>1643</v>
      </c>
      <c r="L20599">
        <v>1151</v>
      </c>
      <c r="O20599" s="2" t="s">
        <v>17</v>
      </c>
      <c r="P20599" s="2" t="s">
        <v>17</v>
      </c>
    </row>
    <row r="20600" spans="1:16" x14ac:dyDescent="0.3">
      <c r="A20600" s="1">
        <v>44430</v>
      </c>
      <c r="B20600" s="2" t="s">
        <v>9965</v>
      </c>
      <c r="C20600">
        <v>7923447</v>
      </c>
      <c r="K20600">
        <v>490</v>
      </c>
      <c r="L20600">
        <v>1026</v>
      </c>
      <c r="O20600" s="2" t="s">
        <v>17</v>
      </c>
      <c r="P20600" s="2" t="s">
        <v>17</v>
      </c>
    </row>
    <row r="20601" spans="1:16" x14ac:dyDescent="0.3">
      <c r="A20601" s="1">
        <v>44431</v>
      </c>
      <c r="B20601" s="2" t="s">
        <v>9965</v>
      </c>
      <c r="C20601">
        <v>7923777</v>
      </c>
      <c r="K20601">
        <v>330</v>
      </c>
      <c r="L20601">
        <v>912</v>
      </c>
      <c r="O20601" s="2" t="s">
        <v>17</v>
      </c>
      <c r="P20601" s="2" t="s">
        <v>17</v>
      </c>
    </row>
    <row r="20602" spans="1:16" x14ac:dyDescent="0.3">
      <c r="A20602" s="1">
        <v>44432</v>
      </c>
      <c r="B20602" s="2" t="s">
        <v>9965</v>
      </c>
      <c r="C20602">
        <v>7925949</v>
      </c>
      <c r="K20602">
        <v>2172</v>
      </c>
      <c r="L20602">
        <v>1048</v>
      </c>
      <c r="O20602" s="2" t="s">
        <v>17</v>
      </c>
      <c r="P20602" s="2" t="s">
        <v>17</v>
      </c>
    </row>
    <row r="20603" spans="1:16" x14ac:dyDescent="0.3">
      <c r="A20603" s="1">
        <v>44433</v>
      </c>
      <c r="B20603" s="2" t="s">
        <v>9965</v>
      </c>
      <c r="C20603">
        <v>7926499</v>
      </c>
      <c r="K20603">
        <v>550</v>
      </c>
      <c r="L20603">
        <v>1020</v>
      </c>
      <c r="O20603" s="2" t="s">
        <v>17</v>
      </c>
      <c r="P20603" s="2" t="s">
        <v>17</v>
      </c>
    </row>
    <row r="20604" spans="1:16" x14ac:dyDescent="0.3">
      <c r="A20604" s="1">
        <v>44434</v>
      </c>
      <c r="B20604" s="2" t="s">
        <v>9965</v>
      </c>
      <c r="C20604">
        <v>7927422</v>
      </c>
      <c r="K20604">
        <v>923</v>
      </c>
      <c r="L20604">
        <v>1044</v>
      </c>
      <c r="O20604" s="2" t="s">
        <v>17</v>
      </c>
      <c r="P20604" s="2" t="s">
        <v>17</v>
      </c>
    </row>
    <row r="20605" spans="1:16" x14ac:dyDescent="0.3">
      <c r="A20605" s="1">
        <v>44435</v>
      </c>
      <c r="B20605" s="2" t="s">
        <v>9965</v>
      </c>
      <c r="C20605">
        <v>7928573</v>
      </c>
      <c r="K20605">
        <v>1151</v>
      </c>
      <c r="L20605">
        <v>1037</v>
      </c>
      <c r="O20605" s="2" t="s">
        <v>17</v>
      </c>
      <c r="P20605" s="2" t="s">
        <v>17</v>
      </c>
    </row>
    <row r="20606" spans="1:16" x14ac:dyDescent="0.3">
      <c r="A20606" s="1">
        <v>44436</v>
      </c>
      <c r="B20606" s="2" t="s">
        <v>9965</v>
      </c>
      <c r="C20606">
        <v>7930002</v>
      </c>
      <c r="K20606">
        <v>1429</v>
      </c>
      <c r="L20606">
        <v>1006</v>
      </c>
      <c r="O20606" s="2" t="s">
        <v>17</v>
      </c>
      <c r="P20606" s="2" t="s">
        <v>17</v>
      </c>
    </row>
    <row r="20607" spans="1:16" x14ac:dyDescent="0.3">
      <c r="A20607" s="1">
        <v>44437</v>
      </c>
      <c r="B20607" s="2" t="s">
        <v>9965</v>
      </c>
      <c r="C20607">
        <v>7931034</v>
      </c>
      <c r="K20607">
        <v>1032</v>
      </c>
      <c r="L20607">
        <v>1084</v>
      </c>
      <c r="O20607" s="2" t="s">
        <v>17</v>
      </c>
      <c r="P20607" s="2" t="s">
        <v>17</v>
      </c>
    </row>
    <row r="20608" spans="1:16" x14ac:dyDescent="0.3">
      <c r="A20608" s="1">
        <v>44438</v>
      </c>
      <c r="B20608" s="2" t="s">
        <v>9965</v>
      </c>
      <c r="C20608">
        <v>7932102</v>
      </c>
      <c r="K20608">
        <v>1068</v>
      </c>
      <c r="L20608">
        <v>1189</v>
      </c>
      <c r="O20608" s="2" t="s">
        <v>17</v>
      </c>
      <c r="P20608" s="2" t="s">
        <v>17</v>
      </c>
    </row>
    <row r="20609" spans="1:16" x14ac:dyDescent="0.3">
      <c r="A20609" s="1">
        <v>44439</v>
      </c>
      <c r="B20609" s="2" t="s">
        <v>9965</v>
      </c>
      <c r="C20609">
        <v>7933595</v>
      </c>
      <c r="K20609">
        <v>1493</v>
      </c>
      <c r="L20609">
        <v>1092</v>
      </c>
      <c r="O20609" s="2" t="s">
        <v>17</v>
      </c>
      <c r="P20609" s="2" t="s">
        <v>17</v>
      </c>
    </row>
    <row r="20610" spans="1:16" x14ac:dyDescent="0.3">
      <c r="A20610" s="1">
        <v>44440</v>
      </c>
      <c r="B20610" s="2" t="s">
        <v>9965</v>
      </c>
      <c r="C20610">
        <v>7934593</v>
      </c>
      <c r="K20610">
        <v>998</v>
      </c>
      <c r="L20610">
        <v>1156</v>
      </c>
      <c r="O20610" s="2" t="s">
        <v>17</v>
      </c>
      <c r="P20610" s="2" t="s">
        <v>17</v>
      </c>
    </row>
    <row r="20611" spans="1:16" x14ac:dyDescent="0.3">
      <c r="A20611" s="1">
        <v>44441</v>
      </c>
      <c r="B20611" s="2" t="s">
        <v>9965</v>
      </c>
      <c r="C20611">
        <v>7935386</v>
      </c>
      <c r="K20611">
        <v>793</v>
      </c>
      <c r="L20611">
        <v>1138</v>
      </c>
      <c r="O20611" s="2" t="s">
        <v>17</v>
      </c>
      <c r="P20611" s="2" t="s">
        <v>17</v>
      </c>
    </row>
    <row r="20612" spans="1:16" x14ac:dyDescent="0.3">
      <c r="A20612" s="1">
        <v>44442</v>
      </c>
      <c r="B20612" s="2" t="s">
        <v>9965</v>
      </c>
      <c r="C20612">
        <v>7938162</v>
      </c>
      <c r="K20612">
        <v>2776</v>
      </c>
      <c r="L20612">
        <v>1370</v>
      </c>
      <c r="O20612" s="2" t="s">
        <v>17</v>
      </c>
      <c r="P20612" s="2" t="s">
        <v>17</v>
      </c>
    </row>
    <row r="20613" spans="1:16" x14ac:dyDescent="0.3">
      <c r="A20613" s="1">
        <v>44443</v>
      </c>
      <c r="B20613" s="2" t="s">
        <v>9965</v>
      </c>
      <c r="C20613">
        <v>7938655</v>
      </c>
      <c r="K20613">
        <v>493</v>
      </c>
      <c r="L20613">
        <v>1236</v>
      </c>
      <c r="O20613" s="2" t="s">
        <v>17</v>
      </c>
      <c r="P20613" s="2" t="s">
        <v>17</v>
      </c>
    </row>
    <row r="20614" spans="1:16" x14ac:dyDescent="0.3">
      <c r="A20614" s="1">
        <v>44444</v>
      </c>
      <c r="B20614" s="2" t="s">
        <v>9965</v>
      </c>
      <c r="L20614">
        <v>1143</v>
      </c>
      <c r="O20614" s="2" t="s">
        <v>17</v>
      </c>
      <c r="P20614" s="2" t="s">
        <v>17</v>
      </c>
    </row>
    <row r="20615" spans="1:16" x14ac:dyDescent="0.3">
      <c r="A20615" s="1">
        <v>44445</v>
      </c>
      <c r="B20615" s="2" t="s">
        <v>9965</v>
      </c>
      <c r="L20615">
        <v>1046</v>
      </c>
      <c r="O20615" s="2" t="s">
        <v>17</v>
      </c>
      <c r="P20615" s="2" t="s">
        <v>17</v>
      </c>
    </row>
    <row r="20616" spans="1:16" x14ac:dyDescent="0.3">
      <c r="A20616" s="1">
        <v>44446</v>
      </c>
      <c r="B20616" s="2" t="s">
        <v>9965</v>
      </c>
      <c r="C20616">
        <v>7939805</v>
      </c>
      <c r="L20616">
        <v>887</v>
      </c>
      <c r="O20616" s="2" t="s">
        <v>17</v>
      </c>
      <c r="P20616" s="2" t="s">
        <v>17</v>
      </c>
    </row>
    <row r="20617" spans="1:16" x14ac:dyDescent="0.3">
      <c r="A20617" s="1">
        <v>44447</v>
      </c>
      <c r="B20617" s="2" t="s">
        <v>9965</v>
      </c>
      <c r="C20617">
        <v>7942237</v>
      </c>
      <c r="K20617">
        <v>2432</v>
      </c>
      <c r="L20617">
        <v>1092</v>
      </c>
      <c r="O20617" s="2" t="s">
        <v>17</v>
      </c>
      <c r="P20617" s="2" t="s">
        <v>17</v>
      </c>
    </row>
    <row r="20618" spans="1:16" x14ac:dyDescent="0.3">
      <c r="A20618" s="1">
        <v>44448</v>
      </c>
      <c r="B20618" s="2" t="s">
        <v>9965</v>
      </c>
      <c r="C20618">
        <v>7943257</v>
      </c>
      <c r="K20618">
        <v>1020</v>
      </c>
      <c r="L20618">
        <v>1124</v>
      </c>
      <c r="O20618" s="2" t="s">
        <v>17</v>
      </c>
      <c r="P20618" s="2" t="s">
        <v>17</v>
      </c>
    </row>
    <row r="20619" spans="1:16" x14ac:dyDescent="0.3">
      <c r="A20619" s="1">
        <v>44449</v>
      </c>
      <c r="B20619" s="2" t="s">
        <v>9965</v>
      </c>
      <c r="C20619">
        <v>7945067</v>
      </c>
      <c r="K20619">
        <v>1810</v>
      </c>
      <c r="L20619">
        <v>986</v>
      </c>
      <c r="O20619" s="2" t="s">
        <v>17</v>
      </c>
      <c r="P20619" s="2" t="s">
        <v>17</v>
      </c>
    </row>
    <row r="20620" spans="1:16" x14ac:dyDescent="0.3">
      <c r="A20620" s="1">
        <v>44450</v>
      </c>
      <c r="B20620" s="2" t="s">
        <v>9965</v>
      </c>
      <c r="C20620">
        <v>7946892</v>
      </c>
      <c r="K20620">
        <v>1825</v>
      </c>
      <c r="L20620">
        <v>1177</v>
      </c>
      <c r="O20620" s="2" t="s">
        <v>17</v>
      </c>
      <c r="P20620" s="2" t="s">
        <v>17</v>
      </c>
    </row>
    <row r="20621" spans="1:16" x14ac:dyDescent="0.3">
      <c r="A20621" s="1">
        <v>44451</v>
      </c>
      <c r="B20621" s="2" t="s">
        <v>9965</v>
      </c>
      <c r="C20621">
        <v>7946892</v>
      </c>
      <c r="K20621">
        <v>0</v>
      </c>
      <c r="L20621">
        <v>1122</v>
      </c>
      <c r="O20621" s="2" t="s">
        <v>17</v>
      </c>
      <c r="P20621" s="2" t="s">
        <v>17</v>
      </c>
    </row>
    <row r="20622" spans="1:16" x14ac:dyDescent="0.3">
      <c r="A20622" s="1">
        <v>44452</v>
      </c>
      <c r="B20622" s="2" t="s">
        <v>9965</v>
      </c>
      <c r="C20622">
        <v>7946892</v>
      </c>
      <c r="K20622">
        <v>0</v>
      </c>
      <c r="L20622">
        <v>1067</v>
      </c>
      <c r="O20622" s="2" t="s">
        <v>17</v>
      </c>
      <c r="P20622" s="2" t="s">
        <v>17</v>
      </c>
    </row>
    <row r="20623" spans="1:16" x14ac:dyDescent="0.3">
      <c r="A20623" s="1">
        <v>44453</v>
      </c>
      <c r="B20623" s="2" t="s">
        <v>9965</v>
      </c>
      <c r="C20623">
        <v>7948392</v>
      </c>
      <c r="K20623">
        <v>1500</v>
      </c>
      <c r="L20623">
        <v>1227</v>
      </c>
      <c r="O20623" s="2" t="s">
        <v>17</v>
      </c>
      <c r="P20623" s="2" t="s">
        <v>17</v>
      </c>
    </row>
    <row r="20624" spans="1:16" x14ac:dyDescent="0.3">
      <c r="A20624" s="1">
        <v>44454</v>
      </c>
      <c r="B20624" s="2" t="s">
        <v>9965</v>
      </c>
      <c r="C20624">
        <v>7949006</v>
      </c>
      <c r="K20624">
        <v>614</v>
      </c>
      <c r="L20624">
        <v>967</v>
      </c>
      <c r="O20624" s="2" t="s">
        <v>17</v>
      </c>
      <c r="P20624" s="2" t="s">
        <v>17</v>
      </c>
    </row>
    <row r="20625" spans="1:16" x14ac:dyDescent="0.3">
      <c r="A20625" s="1">
        <v>44455</v>
      </c>
      <c r="B20625" s="2" t="s">
        <v>9965</v>
      </c>
      <c r="C20625">
        <v>7950260</v>
      </c>
      <c r="K20625">
        <v>1254</v>
      </c>
      <c r="L20625">
        <v>1000</v>
      </c>
      <c r="O20625" s="2" t="s">
        <v>17</v>
      </c>
      <c r="P20625" s="2" t="s">
        <v>17</v>
      </c>
    </row>
    <row r="20626" spans="1:16" x14ac:dyDescent="0.3">
      <c r="A20626" s="1">
        <v>44456</v>
      </c>
      <c r="B20626" s="2" t="s">
        <v>9965</v>
      </c>
      <c r="C20626">
        <v>7952763</v>
      </c>
      <c r="K20626">
        <v>2503</v>
      </c>
      <c r="L20626">
        <v>1099</v>
      </c>
      <c r="O20626" s="2" t="s">
        <v>17</v>
      </c>
      <c r="P20626" s="2" t="s">
        <v>17</v>
      </c>
    </row>
    <row r="20627" spans="1:16" x14ac:dyDescent="0.3">
      <c r="A20627" s="1">
        <v>44457</v>
      </c>
      <c r="B20627" s="2" t="s">
        <v>9965</v>
      </c>
      <c r="C20627">
        <v>7954083</v>
      </c>
      <c r="K20627">
        <v>1320</v>
      </c>
      <c r="L20627">
        <v>1027</v>
      </c>
      <c r="O20627" s="2" t="s">
        <v>17</v>
      </c>
      <c r="P20627" s="2" t="s">
        <v>17</v>
      </c>
    </row>
    <row r="20628" spans="1:16" x14ac:dyDescent="0.3">
      <c r="A20628" s="1">
        <v>44458</v>
      </c>
      <c r="B20628" s="2" t="s">
        <v>9965</v>
      </c>
      <c r="C20628">
        <v>7954083</v>
      </c>
      <c r="K20628">
        <v>0</v>
      </c>
      <c r="L20628">
        <v>1027</v>
      </c>
      <c r="O20628" s="2" t="s">
        <v>17</v>
      </c>
      <c r="P20628" s="2" t="s">
        <v>17</v>
      </c>
    </row>
    <row r="20629" spans="1:16" x14ac:dyDescent="0.3">
      <c r="A20629" s="1">
        <v>44459</v>
      </c>
      <c r="B20629" s="2" t="s">
        <v>9965</v>
      </c>
      <c r="C20629">
        <v>7954083</v>
      </c>
      <c r="K20629">
        <v>0</v>
      </c>
      <c r="L20629">
        <v>1027</v>
      </c>
      <c r="O20629" s="2" t="s">
        <v>17</v>
      </c>
      <c r="P20629" s="2" t="s">
        <v>17</v>
      </c>
    </row>
    <row r="20630" spans="1:16" x14ac:dyDescent="0.3">
      <c r="A20630" s="1">
        <v>44460</v>
      </c>
      <c r="B20630" s="2" t="s">
        <v>9965</v>
      </c>
      <c r="C20630">
        <v>7956416</v>
      </c>
      <c r="K20630">
        <v>2333</v>
      </c>
      <c r="L20630">
        <v>1146</v>
      </c>
      <c r="O20630" s="2" t="s">
        <v>17</v>
      </c>
      <c r="P20630" s="2" t="s">
        <v>17</v>
      </c>
    </row>
    <row r="20631" spans="1:16" x14ac:dyDescent="0.3">
      <c r="A20631" s="1">
        <v>44461</v>
      </c>
      <c r="B20631" s="2" t="s">
        <v>9965</v>
      </c>
      <c r="C20631">
        <v>7957400</v>
      </c>
      <c r="K20631">
        <v>984</v>
      </c>
      <c r="L20631">
        <v>1199</v>
      </c>
      <c r="O20631" s="2" t="s">
        <v>17</v>
      </c>
      <c r="P20631" s="2" t="s">
        <v>17</v>
      </c>
    </row>
    <row r="20632" spans="1:16" x14ac:dyDescent="0.3">
      <c r="A20632" s="1">
        <v>44462</v>
      </c>
      <c r="B20632" s="2" t="s">
        <v>9965</v>
      </c>
      <c r="C20632">
        <v>7959111</v>
      </c>
      <c r="K20632">
        <v>1711</v>
      </c>
      <c r="L20632">
        <v>1264</v>
      </c>
      <c r="O20632" s="2" t="s">
        <v>17</v>
      </c>
      <c r="P20632" s="2" t="s">
        <v>17</v>
      </c>
    </row>
    <row r="20633" spans="1:16" x14ac:dyDescent="0.3">
      <c r="A20633" s="1">
        <v>44463</v>
      </c>
      <c r="B20633" s="2" t="s">
        <v>9965</v>
      </c>
      <c r="C20633">
        <v>7961316</v>
      </c>
      <c r="K20633">
        <v>2205</v>
      </c>
      <c r="L20633">
        <v>1222</v>
      </c>
      <c r="O20633" s="2" t="s">
        <v>17</v>
      </c>
      <c r="P20633" s="2" t="s">
        <v>17</v>
      </c>
    </row>
    <row r="20634" spans="1:16" x14ac:dyDescent="0.3">
      <c r="A20634" s="1">
        <v>44464</v>
      </c>
      <c r="B20634" s="2" t="s">
        <v>9965</v>
      </c>
      <c r="C20634">
        <v>7962878</v>
      </c>
      <c r="K20634">
        <v>1562</v>
      </c>
      <c r="L20634">
        <v>1256</v>
      </c>
      <c r="O20634" s="2" t="s">
        <v>17</v>
      </c>
      <c r="P20634" s="2" t="s">
        <v>17</v>
      </c>
    </row>
    <row r="20635" spans="1:16" x14ac:dyDescent="0.3">
      <c r="A20635" s="1">
        <v>44465</v>
      </c>
      <c r="B20635" s="2" t="s">
        <v>9965</v>
      </c>
      <c r="C20635">
        <v>7962878</v>
      </c>
      <c r="K20635">
        <v>0</v>
      </c>
      <c r="L20635">
        <v>1256</v>
      </c>
      <c r="O20635" s="2" t="s">
        <v>17</v>
      </c>
      <c r="P20635" s="2" t="s">
        <v>17</v>
      </c>
    </row>
    <row r="20636" spans="1:16" x14ac:dyDescent="0.3">
      <c r="A20636" s="1">
        <v>44466</v>
      </c>
      <c r="B20636" s="2" t="s">
        <v>9965</v>
      </c>
      <c r="C20636">
        <v>7962878</v>
      </c>
      <c r="K20636">
        <v>0</v>
      </c>
      <c r="L20636">
        <v>1256</v>
      </c>
      <c r="O20636" s="2" t="s">
        <v>17</v>
      </c>
      <c r="P20636" s="2" t="s">
        <v>17</v>
      </c>
    </row>
    <row r="20637" spans="1:16" x14ac:dyDescent="0.3">
      <c r="A20637" s="1">
        <v>44467</v>
      </c>
      <c r="B20637" s="2" t="s">
        <v>9965</v>
      </c>
      <c r="C20637">
        <v>7968501</v>
      </c>
      <c r="K20637">
        <v>5623</v>
      </c>
      <c r="L20637">
        <v>1726</v>
      </c>
      <c r="O20637" s="2" t="s">
        <v>17</v>
      </c>
      <c r="P20637" s="2" t="s">
        <v>17</v>
      </c>
    </row>
    <row r="20638" spans="1:16" x14ac:dyDescent="0.3">
      <c r="A20638" s="1">
        <v>44468</v>
      </c>
      <c r="B20638" s="2" t="s">
        <v>9965</v>
      </c>
      <c r="C20638">
        <v>7970450</v>
      </c>
      <c r="K20638">
        <v>1949</v>
      </c>
      <c r="L20638">
        <v>1864</v>
      </c>
      <c r="O20638" s="2" t="s">
        <v>17</v>
      </c>
      <c r="P20638" s="2" t="s">
        <v>17</v>
      </c>
    </row>
    <row r="20639" spans="1:16" x14ac:dyDescent="0.3">
      <c r="A20639" s="1">
        <v>44469</v>
      </c>
      <c r="B20639" s="2" t="s">
        <v>9965</v>
      </c>
      <c r="C20639">
        <v>7971264</v>
      </c>
      <c r="K20639">
        <v>814</v>
      </c>
      <c r="L20639">
        <v>1736</v>
      </c>
      <c r="O20639" s="2" t="s">
        <v>17</v>
      </c>
      <c r="P20639" s="2" t="s">
        <v>17</v>
      </c>
    </row>
    <row r="20640" spans="1:16" x14ac:dyDescent="0.3">
      <c r="A20640" s="1">
        <v>44470</v>
      </c>
      <c r="B20640" s="2" t="s">
        <v>9965</v>
      </c>
      <c r="C20640">
        <v>7972469</v>
      </c>
      <c r="K20640">
        <v>1205</v>
      </c>
      <c r="L20640">
        <v>1593</v>
      </c>
      <c r="O20640" s="2" t="s">
        <v>17</v>
      </c>
      <c r="P20640" s="2" t="s">
        <v>17</v>
      </c>
    </row>
    <row r="20641" spans="1:16" x14ac:dyDescent="0.3">
      <c r="A20641" s="1">
        <v>44471</v>
      </c>
      <c r="B20641" s="2" t="s">
        <v>9965</v>
      </c>
      <c r="C20641">
        <v>7973938</v>
      </c>
      <c r="K20641">
        <v>1469</v>
      </c>
      <c r="L20641">
        <v>1580</v>
      </c>
      <c r="O20641" s="2" t="s">
        <v>17</v>
      </c>
      <c r="P20641" s="2" t="s">
        <v>17</v>
      </c>
    </row>
    <row r="20642" spans="1:16" x14ac:dyDescent="0.3">
      <c r="A20642" s="1">
        <v>44472</v>
      </c>
      <c r="B20642" s="2" t="s">
        <v>9965</v>
      </c>
      <c r="C20642">
        <v>7974053</v>
      </c>
      <c r="K20642">
        <v>115</v>
      </c>
      <c r="L20642">
        <v>1596</v>
      </c>
      <c r="O20642" s="2" t="s">
        <v>17</v>
      </c>
      <c r="P20642" s="2" t="s">
        <v>17</v>
      </c>
    </row>
    <row r="20643" spans="1:16" x14ac:dyDescent="0.3">
      <c r="A20643" s="1">
        <v>44473</v>
      </c>
      <c r="B20643" s="2" t="s">
        <v>9965</v>
      </c>
      <c r="C20643">
        <v>7974073</v>
      </c>
      <c r="K20643">
        <v>20</v>
      </c>
      <c r="L20643">
        <v>1599</v>
      </c>
      <c r="O20643" s="2" t="s">
        <v>17</v>
      </c>
      <c r="P20643" s="2" t="s">
        <v>17</v>
      </c>
    </row>
    <row r="20644" spans="1:16" x14ac:dyDescent="0.3">
      <c r="A20644" s="1">
        <v>44474</v>
      </c>
      <c r="B20644" s="2" t="s">
        <v>9965</v>
      </c>
      <c r="C20644">
        <v>7979376</v>
      </c>
      <c r="K20644">
        <v>5303</v>
      </c>
      <c r="L20644">
        <v>1554</v>
      </c>
      <c r="O20644" s="2" t="s">
        <v>17</v>
      </c>
      <c r="P20644" s="2" t="s">
        <v>17</v>
      </c>
    </row>
    <row r="20645" spans="1:16" x14ac:dyDescent="0.3">
      <c r="A20645" s="1">
        <v>44475</v>
      </c>
      <c r="B20645" s="2" t="s">
        <v>9965</v>
      </c>
      <c r="C20645">
        <v>8017821</v>
      </c>
      <c r="K20645">
        <v>38445</v>
      </c>
      <c r="L20645">
        <v>6767</v>
      </c>
      <c r="O20645" s="2" t="s">
        <v>17</v>
      </c>
      <c r="P20645" s="2" t="s">
        <v>17</v>
      </c>
    </row>
    <row r="20646" spans="1:16" x14ac:dyDescent="0.3">
      <c r="A20646" s="1">
        <v>44476</v>
      </c>
      <c r="B20646" s="2" t="s">
        <v>9965</v>
      </c>
      <c r="C20646">
        <v>8022049</v>
      </c>
      <c r="K20646">
        <v>4228</v>
      </c>
      <c r="L20646">
        <v>7255</v>
      </c>
      <c r="O20646" s="2" t="s">
        <v>17</v>
      </c>
      <c r="P20646" s="2" t="s">
        <v>17</v>
      </c>
    </row>
    <row r="20647" spans="1:16" x14ac:dyDescent="0.3">
      <c r="A20647" s="1">
        <v>44208</v>
      </c>
      <c r="B20647" s="2" t="s">
        <v>9966</v>
      </c>
      <c r="C20647">
        <v>142771</v>
      </c>
      <c r="D20647">
        <v>368300</v>
      </c>
      <c r="E20647">
        <v>117022</v>
      </c>
      <c r="F20647">
        <v>0.39</v>
      </c>
      <c r="G20647">
        <v>3.07</v>
      </c>
      <c r="H20647">
        <v>18314</v>
      </c>
      <c r="I20647">
        <v>2.52</v>
      </c>
      <c r="J20647">
        <v>7.92</v>
      </c>
      <c r="N20647">
        <v>0.38800000000000001</v>
      </c>
      <c r="O20647" s="2" t="s">
        <v>17</v>
      </c>
      <c r="P20647" s="2" t="s">
        <v>17</v>
      </c>
    </row>
    <row r="20648" spans="1:16" x14ac:dyDescent="0.3">
      <c r="A20648" s="1">
        <v>44209</v>
      </c>
      <c r="B20648" s="2" t="s">
        <v>9966</v>
      </c>
      <c r="C20648">
        <v>156186</v>
      </c>
      <c r="D20648">
        <v>369475</v>
      </c>
      <c r="E20648">
        <v>127078</v>
      </c>
      <c r="F20648">
        <v>0.47</v>
      </c>
      <c r="G20648">
        <v>3.36</v>
      </c>
      <c r="H20648">
        <v>21634</v>
      </c>
      <c r="I20648">
        <v>2.73</v>
      </c>
      <c r="J20648">
        <v>7.95</v>
      </c>
      <c r="K20648">
        <v>13415</v>
      </c>
      <c r="L20648">
        <v>13415</v>
      </c>
      <c r="M20648">
        <v>2886</v>
      </c>
      <c r="N20648">
        <v>0.42299999999999999</v>
      </c>
      <c r="O20648" s="2" t="s">
        <v>17</v>
      </c>
      <c r="P20648" s="2" t="s">
        <v>17</v>
      </c>
    </row>
    <row r="20649" spans="1:16" x14ac:dyDescent="0.3">
      <c r="A20649" s="1">
        <v>44210</v>
      </c>
      <c r="B20649" s="2" t="s">
        <v>9966</v>
      </c>
      <c r="C20649">
        <v>175811</v>
      </c>
      <c r="D20649">
        <v>370175</v>
      </c>
      <c r="E20649">
        <v>149064</v>
      </c>
      <c r="G20649">
        <v>3.78</v>
      </c>
      <c r="I20649">
        <v>3.21</v>
      </c>
      <c r="J20649">
        <v>7.96</v>
      </c>
      <c r="K20649">
        <v>19625</v>
      </c>
      <c r="L20649">
        <v>16520</v>
      </c>
      <c r="M20649">
        <v>3554</v>
      </c>
      <c r="N20649">
        <v>0.47499999999999998</v>
      </c>
      <c r="O20649" s="2" t="s">
        <v>17</v>
      </c>
      <c r="P20649" s="2" t="s">
        <v>17</v>
      </c>
    </row>
    <row r="20650" spans="1:16" x14ac:dyDescent="0.3">
      <c r="A20650" s="1">
        <v>44211</v>
      </c>
      <c r="B20650" s="2" t="s">
        <v>9966</v>
      </c>
      <c r="C20650">
        <v>197967</v>
      </c>
      <c r="D20650">
        <v>370175</v>
      </c>
      <c r="E20650">
        <v>167193</v>
      </c>
      <c r="F20650">
        <v>0.65</v>
      </c>
      <c r="G20650">
        <v>4.26</v>
      </c>
      <c r="H20650">
        <v>30416</v>
      </c>
      <c r="I20650">
        <v>3.6</v>
      </c>
      <c r="J20650">
        <v>7.96</v>
      </c>
      <c r="K20650">
        <v>22156</v>
      </c>
      <c r="L20650">
        <v>18399</v>
      </c>
      <c r="M20650">
        <v>3958</v>
      </c>
      <c r="N20650">
        <v>0.53500000000000003</v>
      </c>
      <c r="O20650" s="2" t="s">
        <v>17</v>
      </c>
      <c r="P20650" s="2" t="s">
        <v>17</v>
      </c>
    </row>
    <row r="20651" spans="1:16" x14ac:dyDescent="0.3">
      <c r="A20651" s="1">
        <v>44212</v>
      </c>
      <c r="B20651" s="2" t="s">
        <v>9966</v>
      </c>
      <c r="L20651">
        <v>17400</v>
      </c>
      <c r="M20651">
        <v>3743</v>
      </c>
      <c r="O20651" s="2" t="s">
        <v>17</v>
      </c>
      <c r="P20651" s="2" t="s">
        <v>17</v>
      </c>
    </row>
    <row r="20652" spans="1:16" x14ac:dyDescent="0.3">
      <c r="A20652" s="1">
        <v>44213</v>
      </c>
      <c r="B20652" s="2" t="s">
        <v>9966</v>
      </c>
      <c r="L20652">
        <v>16802</v>
      </c>
      <c r="M20652">
        <v>3614</v>
      </c>
      <c r="O20652" s="2" t="s">
        <v>17</v>
      </c>
      <c r="P20652" s="2" t="s">
        <v>17</v>
      </c>
    </row>
    <row r="20653" spans="1:16" x14ac:dyDescent="0.3">
      <c r="A20653" s="1">
        <v>44214</v>
      </c>
      <c r="B20653" s="2" t="s">
        <v>9966</v>
      </c>
      <c r="L20653">
        <v>16402</v>
      </c>
      <c r="M20653">
        <v>3528</v>
      </c>
      <c r="O20653" s="2" t="s">
        <v>17</v>
      </c>
      <c r="P20653" s="2" t="s">
        <v>17</v>
      </c>
    </row>
    <row r="20654" spans="1:16" x14ac:dyDescent="0.3">
      <c r="A20654" s="1">
        <v>44215</v>
      </c>
      <c r="B20654" s="2" t="s">
        <v>9966</v>
      </c>
      <c r="C20654">
        <v>255591</v>
      </c>
      <c r="D20654">
        <v>370175</v>
      </c>
      <c r="E20654">
        <v>221109</v>
      </c>
      <c r="F20654">
        <v>0.73</v>
      </c>
      <c r="G20654">
        <v>5.5</v>
      </c>
      <c r="H20654">
        <v>33967</v>
      </c>
      <c r="I20654">
        <v>4.76</v>
      </c>
      <c r="J20654">
        <v>7.96</v>
      </c>
      <c r="L20654">
        <v>16117</v>
      </c>
      <c r="M20654">
        <v>3467</v>
      </c>
      <c r="N20654">
        <v>0.69</v>
      </c>
      <c r="O20654" s="2" t="s">
        <v>17</v>
      </c>
      <c r="P20654" s="2" t="s">
        <v>17</v>
      </c>
    </row>
    <row r="20655" spans="1:16" x14ac:dyDescent="0.3">
      <c r="A20655" s="1">
        <v>44216</v>
      </c>
      <c r="B20655" s="2" t="s">
        <v>9966</v>
      </c>
      <c r="C20655">
        <v>264400</v>
      </c>
      <c r="D20655">
        <v>485625</v>
      </c>
      <c r="E20655">
        <v>228831</v>
      </c>
      <c r="F20655">
        <v>0.75</v>
      </c>
      <c r="G20655">
        <v>5.69</v>
      </c>
      <c r="H20655">
        <v>35049</v>
      </c>
      <c r="I20655">
        <v>4.92</v>
      </c>
      <c r="J20655">
        <v>10.45</v>
      </c>
      <c r="K20655">
        <v>8809</v>
      </c>
      <c r="L20655">
        <v>15459</v>
      </c>
      <c r="M20655">
        <v>3325</v>
      </c>
      <c r="N20655">
        <v>0.54400000000000004</v>
      </c>
      <c r="O20655" s="2" t="s">
        <v>17</v>
      </c>
      <c r="P20655" s="2" t="s">
        <v>17</v>
      </c>
    </row>
    <row r="20656" spans="1:16" x14ac:dyDescent="0.3">
      <c r="A20656" s="1">
        <v>44217</v>
      </c>
      <c r="B20656" s="2" t="s">
        <v>9966</v>
      </c>
      <c r="C20656">
        <v>279398</v>
      </c>
      <c r="D20656">
        <v>492800</v>
      </c>
      <c r="E20656">
        <v>240762</v>
      </c>
      <c r="F20656">
        <v>0.82</v>
      </c>
      <c r="G20656">
        <v>6.01</v>
      </c>
      <c r="H20656">
        <v>38095</v>
      </c>
      <c r="I20656">
        <v>5.18</v>
      </c>
      <c r="J20656">
        <v>10.6</v>
      </c>
      <c r="K20656">
        <v>14998</v>
      </c>
      <c r="L20656">
        <v>14798</v>
      </c>
      <c r="M20656">
        <v>3183</v>
      </c>
      <c r="N20656">
        <v>0.56699999999999995</v>
      </c>
      <c r="O20656" s="2" t="s">
        <v>17</v>
      </c>
      <c r="P20656" s="2" t="s">
        <v>17</v>
      </c>
    </row>
    <row r="20657" spans="1:16" x14ac:dyDescent="0.3">
      <c r="A20657" s="1">
        <v>44218</v>
      </c>
      <c r="B20657" s="2" t="s">
        <v>9966</v>
      </c>
      <c r="C20657">
        <v>297655</v>
      </c>
      <c r="D20657">
        <v>506200</v>
      </c>
      <c r="E20657">
        <v>256670</v>
      </c>
      <c r="F20657">
        <v>0.87</v>
      </c>
      <c r="G20657">
        <v>6.4</v>
      </c>
      <c r="H20657">
        <v>40385</v>
      </c>
      <c r="I20657">
        <v>5.52</v>
      </c>
      <c r="J20657">
        <v>10.89</v>
      </c>
      <c r="K20657">
        <v>18257</v>
      </c>
      <c r="L20657">
        <v>14241</v>
      </c>
      <c r="M20657">
        <v>3063</v>
      </c>
      <c r="N20657">
        <v>0.58799999999999997</v>
      </c>
      <c r="O20657" s="2" t="s">
        <v>17</v>
      </c>
      <c r="P20657" s="2" t="s">
        <v>17</v>
      </c>
    </row>
    <row r="20658" spans="1:16" x14ac:dyDescent="0.3">
      <c r="A20658" s="1">
        <v>44219</v>
      </c>
      <c r="B20658" s="2" t="s">
        <v>9966</v>
      </c>
      <c r="C20658">
        <v>315023</v>
      </c>
      <c r="D20658">
        <v>543700</v>
      </c>
      <c r="E20658">
        <v>272630</v>
      </c>
      <c r="F20658">
        <v>0.9</v>
      </c>
      <c r="G20658">
        <v>6.78</v>
      </c>
      <c r="H20658">
        <v>41788</v>
      </c>
      <c r="I20658">
        <v>5.86</v>
      </c>
      <c r="J20658">
        <v>11.7</v>
      </c>
      <c r="K20658">
        <v>17368</v>
      </c>
      <c r="L20658">
        <v>14664</v>
      </c>
      <c r="M20658">
        <v>3154</v>
      </c>
      <c r="N20658">
        <v>0.57899999999999996</v>
      </c>
      <c r="O20658" s="2" t="s">
        <v>17</v>
      </c>
      <c r="P20658" s="2" t="s">
        <v>17</v>
      </c>
    </row>
    <row r="20659" spans="1:16" x14ac:dyDescent="0.3">
      <c r="A20659" s="1">
        <v>44220</v>
      </c>
      <c r="B20659" s="2" t="s">
        <v>9966</v>
      </c>
      <c r="C20659">
        <v>334086</v>
      </c>
      <c r="D20659">
        <v>543700</v>
      </c>
      <c r="E20659">
        <v>290955</v>
      </c>
      <c r="F20659">
        <v>0.91</v>
      </c>
      <c r="G20659">
        <v>7.19</v>
      </c>
      <c r="H20659">
        <v>42520</v>
      </c>
      <c r="I20659">
        <v>6.26</v>
      </c>
      <c r="J20659">
        <v>11.7</v>
      </c>
      <c r="K20659">
        <v>19063</v>
      </c>
      <c r="L20659">
        <v>15330</v>
      </c>
      <c r="M20659">
        <v>3298</v>
      </c>
      <c r="N20659">
        <v>0.61399999999999999</v>
      </c>
      <c r="O20659" s="2" t="s">
        <v>17</v>
      </c>
      <c r="P20659" s="2" t="s">
        <v>17</v>
      </c>
    </row>
    <row r="20660" spans="1:16" x14ac:dyDescent="0.3">
      <c r="A20660" s="1">
        <v>44221</v>
      </c>
      <c r="B20660" s="2" t="s">
        <v>9966</v>
      </c>
      <c r="C20660">
        <v>341447</v>
      </c>
      <c r="D20660">
        <v>543700</v>
      </c>
      <c r="E20660">
        <v>297684</v>
      </c>
      <c r="F20660">
        <v>0.93</v>
      </c>
      <c r="G20660">
        <v>7.34</v>
      </c>
      <c r="H20660">
        <v>43151</v>
      </c>
      <c r="I20660">
        <v>6.4</v>
      </c>
      <c r="J20660">
        <v>11.7</v>
      </c>
      <c r="K20660">
        <v>7361</v>
      </c>
      <c r="L20660">
        <v>14323</v>
      </c>
      <c r="M20660">
        <v>3081</v>
      </c>
      <c r="N20660">
        <v>0.628</v>
      </c>
      <c r="O20660" s="2" t="s">
        <v>17</v>
      </c>
      <c r="P20660" s="2" t="s">
        <v>17</v>
      </c>
    </row>
    <row r="20661" spans="1:16" x14ac:dyDescent="0.3">
      <c r="A20661" s="1">
        <v>44222</v>
      </c>
      <c r="B20661" s="2" t="s">
        <v>9966</v>
      </c>
      <c r="C20661">
        <v>345675</v>
      </c>
      <c r="D20661">
        <v>602025</v>
      </c>
      <c r="E20661">
        <v>301874</v>
      </c>
      <c r="F20661">
        <v>0.93</v>
      </c>
      <c r="G20661">
        <v>7.44</v>
      </c>
      <c r="H20661">
        <v>43189</v>
      </c>
      <c r="I20661">
        <v>6.49</v>
      </c>
      <c r="J20661">
        <v>12.95</v>
      </c>
      <c r="K20661">
        <v>4228</v>
      </c>
      <c r="L20661">
        <v>12869</v>
      </c>
      <c r="M20661">
        <v>2768</v>
      </c>
      <c r="N20661">
        <v>0.57399999999999995</v>
      </c>
      <c r="O20661" s="2" t="s">
        <v>17</v>
      </c>
      <c r="P20661" s="2" t="s">
        <v>17</v>
      </c>
    </row>
    <row r="20662" spans="1:16" x14ac:dyDescent="0.3">
      <c r="A20662" s="1">
        <v>44223</v>
      </c>
      <c r="B20662" s="2" t="s">
        <v>9966</v>
      </c>
      <c r="C20662">
        <v>358746</v>
      </c>
      <c r="D20662">
        <v>620325</v>
      </c>
      <c r="E20662">
        <v>311135</v>
      </c>
      <c r="F20662">
        <v>1.01</v>
      </c>
      <c r="G20662">
        <v>7.72</v>
      </c>
      <c r="H20662">
        <v>46954</v>
      </c>
      <c r="I20662">
        <v>6.69</v>
      </c>
      <c r="J20662">
        <v>13.34</v>
      </c>
      <c r="K20662">
        <v>13071</v>
      </c>
      <c r="L20662">
        <v>13478</v>
      </c>
      <c r="M20662">
        <v>2899</v>
      </c>
      <c r="N20662">
        <v>0.57799999999999996</v>
      </c>
      <c r="O20662" s="2" t="s">
        <v>17</v>
      </c>
      <c r="P20662" s="2" t="s">
        <v>17</v>
      </c>
    </row>
    <row r="20663" spans="1:16" x14ac:dyDescent="0.3">
      <c r="A20663" s="1">
        <v>44224</v>
      </c>
      <c r="B20663" s="2" t="s">
        <v>9966</v>
      </c>
      <c r="C20663">
        <v>375895</v>
      </c>
      <c r="D20663">
        <v>620425</v>
      </c>
      <c r="E20663">
        <v>323609</v>
      </c>
      <c r="F20663">
        <v>1.1100000000000001</v>
      </c>
      <c r="G20663">
        <v>8.09</v>
      </c>
      <c r="H20663">
        <v>51583</v>
      </c>
      <c r="I20663">
        <v>6.96</v>
      </c>
      <c r="J20663">
        <v>13.35</v>
      </c>
      <c r="K20663">
        <v>17149</v>
      </c>
      <c r="L20663">
        <v>13785</v>
      </c>
      <c r="M20663">
        <v>2965</v>
      </c>
      <c r="N20663">
        <v>0.60599999999999998</v>
      </c>
      <c r="O20663" s="2" t="s">
        <v>17</v>
      </c>
      <c r="P20663" s="2" t="s">
        <v>17</v>
      </c>
    </row>
    <row r="20664" spans="1:16" x14ac:dyDescent="0.3">
      <c r="A20664" s="1">
        <v>44225</v>
      </c>
      <c r="B20664" s="2" t="s">
        <v>9966</v>
      </c>
      <c r="C20664">
        <v>398312</v>
      </c>
      <c r="D20664">
        <v>620425</v>
      </c>
      <c r="E20664">
        <v>339450</v>
      </c>
      <c r="F20664">
        <v>1.25</v>
      </c>
      <c r="G20664">
        <v>8.57</v>
      </c>
      <c r="H20664">
        <v>58132</v>
      </c>
      <c r="I20664">
        <v>7.3</v>
      </c>
      <c r="J20664">
        <v>13.35</v>
      </c>
      <c r="K20664">
        <v>22417</v>
      </c>
      <c r="L20664">
        <v>14380</v>
      </c>
      <c r="M20664">
        <v>3093</v>
      </c>
      <c r="N20664">
        <v>0.64200000000000002</v>
      </c>
      <c r="O20664" s="2" t="s">
        <v>17</v>
      </c>
      <c r="P20664" s="2" t="s">
        <v>17</v>
      </c>
    </row>
    <row r="20665" spans="1:16" x14ac:dyDescent="0.3">
      <c r="A20665" s="1">
        <v>44226</v>
      </c>
      <c r="B20665" s="2" t="s">
        <v>9966</v>
      </c>
      <c r="C20665">
        <v>420908</v>
      </c>
      <c r="D20665">
        <v>648925</v>
      </c>
      <c r="E20665">
        <v>355024</v>
      </c>
      <c r="F20665">
        <v>1.4</v>
      </c>
      <c r="G20665">
        <v>9.0500000000000007</v>
      </c>
      <c r="H20665">
        <v>65136</v>
      </c>
      <c r="I20665">
        <v>7.64</v>
      </c>
      <c r="J20665">
        <v>13.96</v>
      </c>
      <c r="K20665">
        <v>22596</v>
      </c>
      <c r="L20665">
        <v>15126</v>
      </c>
      <c r="M20665">
        <v>3254</v>
      </c>
      <c r="N20665">
        <v>0.64900000000000002</v>
      </c>
      <c r="O20665" s="2" t="s">
        <v>17</v>
      </c>
      <c r="P20665" s="2" t="s">
        <v>17</v>
      </c>
    </row>
    <row r="20666" spans="1:16" x14ac:dyDescent="0.3">
      <c r="A20666" s="1">
        <v>44227</v>
      </c>
      <c r="B20666" s="2" t="s">
        <v>9966</v>
      </c>
      <c r="C20666">
        <v>443715</v>
      </c>
      <c r="D20666">
        <v>648925</v>
      </c>
      <c r="E20666">
        <v>369486</v>
      </c>
      <c r="F20666">
        <v>1.58</v>
      </c>
      <c r="G20666">
        <v>9.5399999999999991</v>
      </c>
      <c r="H20666">
        <v>73436</v>
      </c>
      <c r="I20666">
        <v>7.95</v>
      </c>
      <c r="J20666">
        <v>13.96</v>
      </c>
      <c r="K20666">
        <v>22807</v>
      </c>
      <c r="L20666">
        <v>15661</v>
      </c>
      <c r="M20666">
        <v>3369</v>
      </c>
      <c r="N20666">
        <v>0.68400000000000005</v>
      </c>
      <c r="O20666" s="2" t="s">
        <v>17</v>
      </c>
      <c r="P20666" s="2" t="s">
        <v>17</v>
      </c>
    </row>
    <row r="20667" spans="1:16" x14ac:dyDescent="0.3">
      <c r="A20667" s="1">
        <v>44228</v>
      </c>
      <c r="B20667" s="2" t="s">
        <v>9966</v>
      </c>
      <c r="C20667">
        <v>463179</v>
      </c>
      <c r="D20667">
        <v>648925</v>
      </c>
      <c r="E20667">
        <v>376491</v>
      </c>
      <c r="F20667">
        <v>1.85</v>
      </c>
      <c r="G20667">
        <v>9.9600000000000009</v>
      </c>
      <c r="H20667">
        <v>85872</v>
      </c>
      <c r="I20667">
        <v>8.1</v>
      </c>
      <c r="J20667">
        <v>13.96</v>
      </c>
      <c r="K20667">
        <v>19464</v>
      </c>
      <c r="L20667">
        <v>17390</v>
      </c>
      <c r="M20667">
        <v>3741</v>
      </c>
      <c r="N20667">
        <v>0.71399999999999997</v>
      </c>
      <c r="O20667" s="2" t="s">
        <v>17</v>
      </c>
      <c r="P20667" s="2" t="s">
        <v>17</v>
      </c>
    </row>
    <row r="20668" spans="1:16" x14ac:dyDescent="0.3">
      <c r="A20668" s="1">
        <v>44229</v>
      </c>
      <c r="B20668" s="2" t="s">
        <v>9966</v>
      </c>
      <c r="C20668">
        <v>476014</v>
      </c>
      <c r="D20668">
        <v>736850</v>
      </c>
      <c r="E20668">
        <v>378574</v>
      </c>
      <c r="F20668">
        <v>2.08</v>
      </c>
      <c r="G20668">
        <v>10.24</v>
      </c>
      <c r="H20668">
        <v>96606</v>
      </c>
      <c r="I20668">
        <v>8.14</v>
      </c>
      <c r="J20668">
        <v>15.85</v>
      </c>
      <c r="K20668">
        <v>12835</v>
      </c>
      <c r="L20668">
        <v>18620</v>
      </c>
      <c r="M20668">
        <v>4005</v>
      </c>
      <c r="N20668">
        <v>0.64600000000000002</v>
      </c>
      <c r="O20668" s="2" t="s">
        <v>17</v>
      </c>
      <c r="P20668" s="2" t="s">
        <v>17</v>
      </c>
    </row>
    <row r="20669" spans="1:16" x14ac:dyDescent="0.3">
      <c r="A20669" s="1">
        <v>44230</v>
      </c>
      <c r="B20669" s="2" t="s">
        <v>9966</v>
      </c>
      <c r="C20669">
        <v>488960</v>
      </c>
      <c r="D20669">
        <v>746550</v>
      </c>
      <c r="E20669">
        <v>384041</v>
      </c>
      <c r="F20669">
        <v>2.2400000000000002</v>
      </c>
      <c r="G20669">
        <v>10.52</v>
      </c>
      <c r="H20669">
        <v>104070</v>
      </c>
      <c r="I20669">
        <v>8.26</v>
      </c>
      <c r="J20669">
        <v>16.059999999999999</v>
      </c>
      <c r="K20669">
        <v>12946</v>
      </c>
      <c r="L20669">
        <v>18602</v>
      </c>
      <c r="M20669">
        <v>4001</v>
      </c>
      <c r="N20669">
        <v>0.65500000000000003</v>
      </c>
      <c r="O20669" s="2" t="s">
        <v>17</v>
      </c>
      <c r="P20669" s="2" t="s">
        <v>17</v>
      </c>
    </row>
    <row r="20670" spans="1:16" x14ac:dyDescent="0.3">
      <c r="A20670" s="1">
        <v>44231</v>
      </c>
      <c r="B20670" s="2" t="s">
        <v>9966</v>
      </c>
      <c r="C20670">
        <v>509982</v>
      </c>
      <c r="D20670">
        <v>746550</v>
      </c>
      <c r="E20670">
        <v>393389</v>
      </c>
      <c r="F20670">
        <v>2.4900000000000002</v>
      </c>
      <c r="G20670">
        <v>10.97</v>
      </c>
      <c r="H20670">
        <v>115629</v>
      </c>
      <c r="I20670">
        <v>8.4600000000000009</v>
      </c>
      <c r="J20670">
        <v>16.059999999999999</v>
      </c>
      <c r="K20670">
        <v>21022</v>
      </c>
      <c r="L20670">
        <v>19155</v>
      </c>
      <c r="M20670">
        <v>4120</v>
      </c>
      <c r="N20670">
        <v>0.68300000000000005</v>
      </c>
      <c r="O20670" s="2" t="s">
        <v>17</v>
      </c>
      <c r="P20670" s="2" t="s">
        <v>17</v>
      </c>
    </row>
    <row r="20671" spans="1:16" x14ac:dyDescent="0.3">
      <c r="A20671" s="1">
        <v>44232</v>
      </c>
      <c r="B20671" s="2" t="s">
        <v>9966</v>
      </c>
      <c r="C20671">
        <v>536404</v>
      </c>
      <c r="D20671">
        <v>746550</v>
      </c>
      <c r="E20671">
        <v>404021</v>
      </c>
      <c r="F20671">
        <v>2.83</v>
      </c>
      <c r="G20671">
        <v>11.54</v>
      </c>
      <c r="H20671">
        <v>131355</v>
      </c>
      <c r="I20671">
        <v>8.69</v>
      </c>
      <c r="J20671">
        <v>16.059999999999999</v>
      </c>
      <c r="K20671">
        <v>26422</v>
      </c>
      <c r="L20671">
        <v>19727</v>
      </c>
      <c r="M20671">
        <v>4243</v>
      </c>
      <c r="N20671">
        <v>0.71899999999999997</v>
      </c>
      <c r="O20671" s="2" t="s">
        <v>17</v>
      </c>
      <c r="P20671" s="2" t="s">
        <v>17</v>
      </c>
    </row>
    <row r="20672" spans="1:16" x14ac:dyDescent="0.3">
      <c r="A20672" s="1">
        <v>44233</v>
      </c>
      <c r="B20672" s="2" t="s">
        <v>9966</v>
      </c>
      <c r="C20672">
        <v>570731</v>
      </c>
      <c r="D20672">
        <v>769750</v>
      </c>
      <c r="E20672">
        <v>419327</v>
      </c>
      <c r="F20672">
        <v>3.23</v>
      </c>
      <c r="G20672">
        <v>12.28</v>
      </c>
      <c r="H20672">
        <v>150219</v>
      </c>
      <c r="I20672">
        <v>9.02</v>
      </c>
      <c r="J20672">
        <v>16.559999999999999</v>
      </c>
      <c r="K20672">
        <v>34327</v>
      </c>
      <c r="L20672">
        <v>21403</v>
      </c>
      <c r="M20672">
        <v>4604</v>
      </c>
      <c r="N20672">
        <v>0.74099999999999999</v>
      </c>
      <c r="O20672" s="2" t="s">
        <v>17</v>
      </c>
      <c r="P20672" s="2" t="s">
        <v>17</v>
      </c>
    </row>
    <row r="20673" spans="1:16" x14ac:dyDescent="0.3">
      <c r="A20673" s="1">
        <v>44234</v>
      </c>
      <c r="B20673" s="2" t="s">
        <v>9966</v>
      </c>
      <c r="C20673">
        <v>599941</v>
      </c>
      <c r="D20673">
        <v>769750</v>
      </c>
      <c r="E20673">
        <v>431119</v>
      </c>
      <c r="F20673">
        <v>3.6</v>
      </c>
      <c r="G20673">
        <v>12.91</v>
      </c>
      <c r="H20673">
        <v>167576</v>
      </c>
      <c r="I20673">
        <v>9.27</v>
      </c>
      <c r="J20673">
        <v>16.559999999999999</v>
      </c>
      <c r="K20673">
        <v>29210</v>
      </c>
      <c r="L20673">
        <v>22318</v>
      </c>
      <c r="M20673">
        <v>4801</v>
      </c>
      <c r="N20673">
        <v>0.77900000000000003</v>
      </c>
      <c r="O20673" s="2" t="s">
        <v>17</v>
      </c>
      <c r="P20673" s="2" t="s">
        <v>17</v>
      </c>
    </row>
    <row r="20674" spans="1:16" x14ac:dyDescent="0.3">
      <c r="A20674" s="1">
        <v>44235</v>
      </c>
      <c r="B20674" s="2" t="s">
        <v>9966</v>
      </c>
      <c r="C20674">
        <v>614041</v>
      </c>
      <c r="D20674">
        <v>769750</v>
      </c>
      <c r="E20674">
        <v>436190</v>
      </c>
      <c r="F20674">
        <v>3.8</v>
      </c>
      <c r="G20674">
        <v>13.21</v>
      </c>
      <c r="H20674">
        <v>176580</v>
      </c>
      <c r="I20674">
        <v>9.3800000000000008</v>
      </c>
      <c r="J20674">
        <v>16.559999999999999</v>
      </c>
      <c r="K20674">
        <v>14100</v>
      </c>
      <c r="L20674">
        <v>21552</v>
      </c>
      <c r="M20674">
        <v>4636</v>
      </c>
      <c r="N20674">
        <v>0.79800000000000004</v>
      </c>
      <c r="O20674" s="2" t="s">
        <v>17</v>
      </c>
      <c r="P20674" s="2" t="s">
        <v>17</v>
      </c>
    </row>
    <row r="20675" spans="1:16" x14ac:dyDescent="0.3">
      <c r="A20675" s="1">
        <v>44236</v>
      </c>
      <c r="B20675" s="2" t="s">
        <v>9966</v>
      </c>
      <c r="C20675">
        <v>619729</v>
      </c>
      <c r="D20675">
        <v>880150</v>
      </c>
      <c r="E20675">
        <v>438336</v>
      </c>
      <c r="F20675">
        <v>3.87</v>
      </c>
      <c r="G20675">
        <v>13.33</v>
      </c>
      <c r="H20675">
        <v>180112</v>
      </c>
      <c r="I20675">
        <v>9.43</v>
      </c>
      <c r="J20675">
        <v>18.93</v>
      </c>
      <c r="K20675">
        <v>5688</v>
      </c>
      <c r="L20675">
        <v>20531</v>
      </c>
      <c r="M20675">
        <v>4416</v>
      </c>
      <c r="N20675">
        <v>0.70399999999999996</v>
      </c>
      <c r="O20675" s="2" t="s">
        <v>17</v>
      </c>
      <c r="P20675" s="2" t="s">
        <v>17</v>
      </c>
    </row>
    <row r="20676" spans="1:16" x14ac:dyDescent="0.3">
      <c r="A20676" s="1">
        <v>44237</v>
      </c>
      <c r="B20676" s="2" t="s">
        <v>9966</v>
      </c>
      <c r="C20676">
        <v>639019</v>
      </c>
      <c r="D20676">
        <v>882350</v>
      </c>
      <c r="E20676">
        <v>448139</v>
      </c>
      <c r="F20676">
        <v>4.08</v>
      </c>
      <c r="G20676">
        <v>13.75</v>
      </c>
      <c r="H20676">
        <v>189574</v>
      </c>
      <c r="I20676">
        <v>9.64</v>
      </c>
      <c r="J20676">
        <v>18.98</v>
      </c>
      <c r="K20676">
        <v>19290</v>
      </c>
      <c r="L20676">
        <v>21437</v>
      </c>
      <c r="M20676">
        <v>4611</v>
      </c>
      <c r="N20676">
        <v>0.72399999999999998</v>
      </c>
      <c r="O20676" s="2" t="s">
        <v>17</v>
      </c>
      <c r="P20676" s="2" t="s">
        <v>17</v>
      </c>
    </row>
    <row r="20677" spans="1:16" x14ac:dyDescent="0.3">
      <c r="A20677" s="1">
        <v>44238</v>
      </c>
      <c r="B20677" s="2" t="s">
        <v>9966</v>
      </c>
      <c r="C20677">
        <v>639019</v>
      </c>
      <c r="D20677">
        <v>894850</v>
      </c>
      <c r="E20677">
        <v>448139</v>
      </c>
      <c r="F20677">
        <v>4.08</v>
      </c>
      <c r="G20677">
        <v>13.75</v>
      </c>
      <c r="H20677">
        <v>189574</v>
      </c>
      <c r="I20677">
        <v>9.64</v>
      </c>
      <c r="J20677">
        <v>19.25</v>
      </c>
      <c r="K20677">
        <v>0</v>
      </c>
      <c r="L20677">
        <v>18434</v>
      </c>
      <c r="M20677">
        <v>3965</v>
      </c>
      <c r="N20677">
        <v>0.71399999999999997</v>
      </c>
      <c r="O20677" s="2" t="s">
        <v>17</v>
      </c>
      <c r="P20677" s="2" t="s">
        <v>17</v>
      </c>
    </row>
    <row r="20678" spans="1:16" x14ac:dyDescent="0.3">
      <c r="A20678" s="1">
        <v>44239</v>
      </c>
      <c r="B20678" s="2" t="s">
        <v>9966</v>
      </c>
      <c r="C20678">
        <v>701110</v>
      </c>
      <c r="D20678">
        <v>894850</v>
      </c>
      <c r="E20678">
        <v>482025</v>
      </c>
      <c r="F20678">
        <v>4.68</v>
      </c>
      <c r="G20678">
        <v>15.08</v>
      </c>
      <c r="H20678">
        <v>217681</v>
      </c>
      <c r="I20678">
        <v>10.37</v>
      </c>
      <c r="J20678">
        <v>19.25</v>
      </c>
      <c r="K20678">
        <v>62091</v>
      </c>
      <c r="L20678">
        <v>23529</v>
      </c>
      <c r="M20678">
        <v>5061</v>
      </c>
      <c r="N20678">
        <v>0.78300000000000003</v>
      </c>
      <c r="O20678" s="2" t="s">
        <v>17</v>
      </c>
      <c r="P20678" s="2" t="s">
        <v>17</v>
      </c>
    </row>
    <row r="20679" spans="1:16" x14ac:dyDescent="0.3">
      <c r="A20679" s="1">
        <v>44240</v>
      </c>
      <c r="B20679" s="2" t="s">
        <v>9966</v>
      </c>
      <c r="C20679">
        <v>735622</v>
      </c>
      <c r="D20679">
        <v>895150</v>
      </c>
      <c r="E20679">
        <v>501286</v>
      </c>
      <c r="F20679">
        <v>5.01</v>
      </c>
      <c r="G20679">
        <v>15.82</v>
      </c>
      <c r="H20679">
        <v>232766</v>
      </c>
      <c r="I20679">
        <v>10.78</v>
      </c>
      <c r="J20679">
        <v>19.260000000000002</v>
      </c>
      <c r="K20679">
        <v>34512</v>
      </c>
      <c r="L20679">
        <v>23556</v>
      </c>
      <c r="M20679">
        <v>5067</v>
      </c>
      <c r="N20679">
        <v>0.82199999999999995</v>
      </c>
      <c r="O20679" s="2" t="s">
        <v>17</v>
      </c>
      <c r="P20679" s="2" t="s">
        <v>17</v>
      </c>
    </row>
    <row r="20680" spans="1:16" x14ac:dyDescent="0.3">
      <c r="A20680" s="1">
        <v>44241</v>
      </c>
      <c r="B20680" s="2" t="s">
        <v>9966</v>
      </c>
      <c r="C20680">
        <v>769155</v>
      </c>
      <c r="D20680">
        <v>895150</v>
      </c>
      <c r="E20680">
        <v>518682</v>
      </c>
      <c r="F20680">
        <v>5.35</v>
      </c>
      <c r="G20680">
        <v>16.55</v>
      </c>
      <c r="H20680">
        <v>248848</v>
      </c>
      <c r="I20680">
        <v>11.16</v>
      </c>
      <c r="J20680">
        <v>19.260000000000002</v>
      </c>
      <c r="K20680">
        <v>33533</v>
      </c>
      <c r="L20680">
        <v>24173</v>
      </c>
      <c r="M20680">
        <v>5200</v>
      </c>
      <c r="N20680">
        <v>0.85899999999999999</v>
      </c>
      <c r="O20680" s="2" t="s">
        <v>17</v>
      </c>
      <c r="P20680" s="2" t="s">
        <v>17</v>
      </c>
    </row>
    <row r="20681" spans="1:16" x14ac:dyDescent="0.3">
      <c r="A20681" s="1">
        <v>44242</v>
      </c>
      <c r="B20681" s="2" t="s">
        <v>9966</v>
      </c>
      <c r="L20681">
        <v>23289</v>
      </c>
      <c r="M20681">
        <v>5010</v>
      </c>
      <c r="O20681" s="2" t="s">
        <v>17</v>
      </c>
      <c r="P20681" s="2" t="s">
        <v>17</v>
      </c>
    </row>
    <row r="20682" spans="1:16" x14ac:dyDescent="0.3">
      <c r="A20682" s="1">
        <v>44243</v>
      </c>
      <c r="B20682" s="2" t="s">
        <v>9966</v>
      </c>
      <c r="C20682">
        <v>784976</v>
      </c>
      <c r="D20682">
        <v>895350</v>
      </c>
      <c r="E20682">
        <v>528052</v>
      </c>
      <c r="F20682">
        <v>5.49</v>
      </c>
      <c r="G20682">
        <v>16.89</v>
      </c>
      <c r="H20682">
        <v>255269</v>
      </c>
      <c r="I20682">
        <v>11.36</v>
      </c>
      <c r="J20682">
        <v>19.260000000000002</v>
      </c>
      <c r="L20682">
        <v>23607</v>
      </c>
      <c r="M20682">
        <v>5078</v>
      </c>
      <c r="N20682">
        <v>0.877</v>
      </c>
      <c r="O20682" s="2" t="s">
        <v>17</v>
      </c>
      <c r="P20682" s="2" t="s">
        <v>17</v>
      </c>
    </row>
    <row r="20683" spans="1:16" x14ac:dyDescent="0.3">
      <c r="A20683" s="1">
        <v>44244</v>
      </c>
      <c r="B20683" s="2" t="s">
        <v>9966</v>
      </c>
      <c r="C20683">
        <v>791574</v>
      </c>
      <c r="D20683">
        <v>900725</v>
      </c>
      <c r="E20683">
        <v>531448</v>
      </c>
      <c r="F20683">
        <v>5.56</v>
      </c>
      <c r="G20683">
        <v>17.03</v>
      </c>
      <c r="H20683">
        <v>258404</v>
      </c>
      <c r="I20683">
        <v>11.43</v>
      </c>
      <c r="J20683">
        <v>19.38</v>
      </c>
      <c r="K20683">
        <v>6598</v>
      </c>
      <c r="L20683">
        <v>21794</v>
      </c>
      <c r="M20683">
        <v>4688</v>
      </c>
      <c r="N20683">
        <v>0.879</v>
      </c>
      <c r="O20683" s="2" t="s">
        <v>17</v>
      </c>
      <c r="P20683" s="2" t="s">
        <v>17</v>
      </c>
    </row>
    <row r="20684" spans="1:16" x14ac:dyDescent="0.3">
      <c r="A20684" s="1">
        <v>44245</v>
      </c>
      <c r="B20684" s="2" t="s">
        <v>9966</v>
      </c>
      <c r="C20684">
        <v>795511</v>
      </c>
      <c r="D20684">
        <v>928425</v>
      </c>
      <c r="E20684">
        <v>533933</v>
      </c>
      <c r="F20684">
        <v>5.59</v>
      </c>
      <c r="G20684">
        <v>17.11</v>
      </c>
      <c r="H20684">
        <v>259851</v>
      </c>
      <c r="I20684">
        <v>11.49</v>
      </c>
      <c r="J20684">
        <v>19.97</v>
      </c>
      <c r="K20684">
        <v>3937</v>
      </c>
      <c r="L20684">
        <v>22356</v>
      </c>
      <c r="M20684">
        <v>4809</v>
      </c>
      <c r="N20684">
        <v>0.85699999999999998</v>
      </c>
      <c r="O20684" s="2" t="s">
        <v>17</v>
      </c>
      <c r="P20684" s="2" t="s">
        <v>17</v>
      </c>
    </row>
    <row r="20685" spans="1:16" x14ac:dyDescent="0.3">
      <c r="A20685" s="1">
        <v>44246</v>
      </c>
      <c r="B20685" s="2" t="s">
        <v>9966</v>
      </c>
      <c r="C20685">
        <v>859565</v>
      </c>
      <c r="D20685">
        <v>987625</v>
      </c>
      <c r="E20685">
        <v>572666</v>
      </c>
      <c r="F20685">
        <v>6.13</v>
      </c>
      <c r="G20685">
        <v>18.489999999999998</v>
      </c>
      <c r="H20685">
        <v>285057</v>
      </c>
      <c r="I20685">
        <v>12.32</v>
      </c>
      <c r="J20685">
        <v>21.24</v>
      </c>
      <c r="K20685">
        <v>64054</v>
      </c>
      <c r="L20685">
        <v>22636</v>
      </c>
      <c r="M20685">
        <v>4869</v>
      </c>
      <c r="N20685">
        <v>0.87</v>
      </c>
      <c r="O20685" s="2" t="s">
        <v>17</v>
      </c>
      <c r="P20685" s="2" t="s">
        <v>17</v>
      </c>
    </row>
    <row r="20686" spans="1:16" x14ac:dyDescent="0.3">
      <c r="A20686" s="1">
        <v>44247</v>
      </c>
      <c r="B20686" s="2" t="s">
        <v>9966</v>
      </c>
      <c r="C20686">
        <v>877683</v>
      </c>
      <c r="D20686">
        <v>1012000</v>
      </c>
      <c r="E20686">
        <v>582482</v>
      </c>
      <c r="F20686">
        <v>6.31</v>
      </c>
      <c r="G20686">
        <v>18.88</v>
      </c>
      <c r="H20686">
        <v>293295</v>
      </c>
      <c r="I20686">
        <v>12.53</v>
      </c>
      <c r="J20686">
        <v>21.77</v>
      </c>
      <c r="K20686">
        <v>18118</v>
      </c>
      <c r="L20686">
        <v>20294</v>
      </c>
      <c r="M20686">
        <v>4365</v>
      </c>
      <c r="N20686">
        <v>0.86699999999999999</v>
      </c>
      <c r="O20686" s="2" t="s">
        <v>17</v>
      </c>
      <c r="P20686" s="2" t="s">
        <v>17</v>
      </c>
    </row>
    <row r="20687" spans="1:16" x14ac:dyDescent="0.3">
      <c r="A20687" s="1">
        <v>44248</v>
      </c>
      <c r="B20687" s="2" t="s">
        <v>9966</v>
      </c>
      <c r="L20687">
        <v>17328</v>
      </c>
      <c r="M20687">
        <v>3727</v>
      </c>
      <c r="O20687" s="2" t="s">
        <v>17</v>
      </c>
      <c r="P20687" s="2" t="s">
        <v>17</v>
      </c>
    </row>
    <row r="20688" spans="1:16" x14ac:dyDescent="0.3">
      <c r="A20688" s="1">
        <v>44249</v>
      </c>
      <c r="B20688" s="2" t="s">
        <v>9966</v>
      </c>
      <c r="C20688">
        <v>903226</v>
      </c>
      <c r="D20688">
        <v>1043200</v>
      </c>
      <c r="E20688">
        <v>585541</v>
      </c>
      <c r="F20688">
        <v>6.5</v>
      </c>
      <c r="G20688">
        <v>19.43</v>
      </c>
      <c r="H20688">
        <v>302205</v>
      </c>
      <c r="I20688">
        <v>12.6</v>
      </c>
      <c r="J20688">
        <v>22.44</v>
      </c>
      <c r="L20688">
        <v>18023</v>
      </c>
      <c r="M20688">
        <v>3877</v>
      </c>
      <c r="N20688">
        <v>0.86599999999999999</v>
      </c>
      <c r="O20688" s="2" t="s">
        <v>17</v>
      </c>
      <c r="P20688" s="2" t="s">
        <v>17</v>
      </c>
    </row>
    <row r="20689" spans="1:16" x14ac:dyDescent="0.3">
      <c r="A20689" s="1">
        <v>44250</v>
      </c>
      <c r="B20689" s="2" t="s">
        <v>9966</v>
      </c>
      <c r="C20689">
        <v>907334</v>
      </c>
      <c r="D20689">
        <v>1127670</v>
      </c>
      <c r="E20689">
        <v>587123</v>
      </c>
      <c r="F20689">
        <v>6.55</v>
      </c>
      <c r="G20689">
        <v>19.52</v>
      </c>
      <c r="H20689">
        <v>304651</v>
      </c>
      <c r="I20689">
        <v>12.63</v>
      </c>
      <c r="J20689">
        <v>24.26</v>
      </c>
      <c r="K20689">
        <v>4108</v>
      </c>
      <c r="L20689">
        <v>17480</v>
      </c>
      <c r="M20689">
        <v>3760</v>
      </c>
      <c r="N20689">
        <v>0.80500000000000005</v>
      </c>
      <c r="O20689" s="2" t="s">
        <v>17</v>
      </c>
      <c r="P20689" s="2" t="s">
        <v>17</v>
      </c>
    </row>
    <row r="20690" spans="1:16" x14ac:dyDescent="0.3">
      <c r="A20690" s="1">
        <v>44251</v>
      </c>
      <c r="B20690" s="2" t="s">
        <v>9966</v>
      </c>
      <c r="C20690">
        <v>920794</v>
      </c>
      <c r="D20690">
        <v>1247910</v>
      </c>
      <c r="E20690">
        <v>592378</v>
      </c>
      <c r="F20690">
        <v>6.73</v>
      </c>
      <c r="G20690">
        <v>19.809999999999999</v>
      </c>
      <c r="H20690">
        <v>312695</v>
      </c>
      <c r="I20690">
        <v>12.74</v>
      </c>
      <c r="J20690">
        <v>26.84</v>
      </c>
      <c r="K20690">
        <v>13460</v>
      </c>
      <c r="L20690">
        <v>18460</v>
      </c>
      <c r="M20690">
        <v>3971</v>
      </c>
      <c r="N20690">
        <v>0.73799999999999999</v>
      </c>
      <c r="O20690" s="2" t="s">
        <v>17</v>
      </c>
      <c r="P20690" s="2" t="s">
        <v>17</v>
      </c>
    </row>
    <row r="20691" spans="1:16" x14ac:dyDescent="0.3">
      <c r="A20691" s="1">
        <v>44252</v>
      </c>
      <c r="B20691" s="2" t="s">
        <v>9966</v>
      </c>
      <c r="C20691">
        <v>943419</v>
      </c>
      <c r="D20691">
        <v>1264780</v>
      </c>
      <c r="E20691">
        <v>601353</v>
      </c>
      <c r="F20691">
        <v>7.01</v>
      </c>
      <c r="G20691">
        <v>20.29</v>
      </c>
      <c r="H20691">
        <v>325913</v>
      </c>
      <c r="I20691">
        <v>12.94</v>
      </c>
      <c r="J20691">
        <v>27.21</v>
      </c>
      <c r="K20691">
        <v>22625</v>
      </c>
      <c r="L20691">
        <v>21130</v>
      </c>
      <c r="M20691">
        <v>4545</v>
      </c>
      <c r="N20691">
        <v>0.746</v>
      </c>
      <c r="O20691" s="2" t="s">
        <v>17</v>
      </c>
      <c r="P20691" s="2" t="s">
        <v>17</v>
      </c>
    </row>
    <row r="20692" spans="1:16" x14ac:dyDescent="0.3">
      <c r="A20692" s="1">
        <v>44253</v>
      </c>
      <c r="B20692" s="2" t="s">
        <v>9966</v>
      </c>
      <c r="C20692">
        <v>978234</v>
      </c>
      <c r="D20692">
        <v>1281480</v>
      </c>
      <c r="E20692">
        <v>617832</v>
      </c>
      <c r="F20692">
        <v>7.4</v>
      </c>
      <c r="G20692">
        <v>21.04</v>
      </c>
      <c r="H20692">
        <v>343923</v>
      </c>
      <c r="I20692">
        <v>13.29</v>
      </c>
      <c r="J20692">
        <v>27.57</v>
      </c>
      <c r="K20692">
        <v>34815</v>
      </c>
      <c r="L20692">
        <v>16953</v>
      </c>
      <c r="M20692">
        <v>3647</v>
      </c>
      <c r="N20692">
        <v>0.76300000000000001</v>
      </c>
      <c r="O20692" s="2" t="s">
        <v>17</v>
      </c>
      <c r="P20692" s="2" t="s">
        <v>17</v>
      </c>
    </row>
    <row r="20693" spans="1:16" x14ac:dyDescent="0.3">
      <c r="A20693" s="1">
        <v>44254</v>
      </c>
      <c r="B20693" s="2" t="s">
        <v>9966</v>
      </c>
      <c r="C20693">
        <v>1019381</v>
      </c>
      <c r="D20693">
        <v>1331680</v>
      </c>
      <c r="E20693">
        <v>640314</v>
      </c>
      <c r="F20693">
        <v>7.78</v>
      </c>
      <c r="G20693">
        <v>21.93</v>
      </c>
      <c r="H20693">
        <v>361607</v>
      </c>
      <c r="I20693">
        <v>13.77</v>
      </c>
      <c r="J20693">
        <v>28.65</v>
      </c>
      <c r="K20693">
        <v>41147</v>
      </c>
      <c r="L20693">
        <v>20243</v>
      </c>
      <c r="M20693">
        <v>4354</v>
      </c>
      <c r="N20693">
        <v>0.76500000000000001</v>
      </c>
      <c r="O20693" s="2" t="s">
        <v>17</v>
      </c>
      <c r="P20693" s="2" t="s">
        <v>17</v>
      </c>
    </row>
    <row r="20694" spans="1:16" x14ac:dyDescent="0.3">
      <c r="A20694" s="1">
        <v>44255</v>
      </c>
      <c r="B20694" s="2" t="s">
        <v>9966</v>
      </c>
      <c r="C20694">
        <v>1056975</v>
      </c>
      <c r="D20694">
        <v>1331680</v>
      </c>
      <c r="E20694">
        <v>664121</v>
      </c>
      <c r="F20694">
        <v>8.06</v>
      </c>
      <c r="G20694">
        <v>22.74</v>
      </c>
      <c r="H20694">
        <v>374818</v>
      </c>
      <c r="I20694">
        <v>14.29</v>
      </c>
      <c r="J20694">
        <v>28.65</v>
      </c>
      <c r="K20694">
        <v>37594</v>
      </c>
      <c r="L20694">
        <v>23789</v>
      </c>
      <c r="M20694">
        <v>5117</v>
      </c>
      <c r="N20694">
        <v>0.79400000000000004</v>
      </c>
      <c r="O20694" s="2" t="s">
        <v>17</v>
      </c>
      <c r="P20694" s="2" t="s">
        <v>17</v>
      </c>
    </row>
    <row r="20695" spans="1:16" x14ac:dyDescent="0.3">
      <c r="A20695" s="1">
        <v>44256</v>
      </c>
      <c r="B20695" s="2" t="s">
        <v>9966</v>
      </c>
      <c r="C20695">
        <v>1076576</v>
      </c>
      <c r="D20695">
        <v>1331680</v>
      </c>
      <c r="E20695">
        <v>678364</v>
      </c>
      <c r="F20695">
        <v>8.17</v>
      </c>
      <c r="G20695">
        <v>23.16</v>
      </c>
      <c r="H20695">
        <v>379791</v>
      </c>
      <c r="I20695">
        <v>14.59</v>
      </c>
      <c r="J20695">
        <v>28.65</v>
      </c>
      <c r="K20695">
        <v>19601</v>
      </c>
      <c r="L20695">
        <v>24764</v>
      </c>
      <c r="M20695">
        <v>5327</v>
      </c>
      <c r="N20695">
        <v>0.80800000000000005</v>
      </c>
      <c r="O20695" s="2" t="s">
        <v>17</v>
      </c>
      <c r="P20695" s="2" t="s">
        <v>17</v>
      </c>
    </row>
    <row r="20696" spans="1:16" x14ac:dyDescent="0.3">
      <c r="A20696" s="1">
        <v>44257</v>
      </c>
      <c r="B20696" s="2" t="s">
        <v>9966</v>
      </c>
      <c r="C20696">
        <v>1084499</v>
      </c>
      <c r="D20696">
        <v>1479200</v>
      </c>
      <c r="E20696">
        <v>684129</v>
      </c>
      <c r="F20696">
        <v>8.2100000000000009</v>
      </c>
      <c r="G20696">
        <v>23.33</v>
      </c>
      <c r="H20696">
        <v>381780</v>
      </c>
      <c r="I20696">
        <v>14.72</v>
      </c>
      <c r="J20696">
        <v>31.82</v>
      </c>
      <c r="K20696">
        <v>7923</v>
      </c>
      <c r="L20696">
        <v>25309</v>
      </c>
      <c r="M20696">
        <v>5444</v>
      </c>
      <c r="N20696">
        <v>0.73299999999999998</v>
      </c>
      <c r="O20696" s="2" t="s">
        <v>17</v>
      </c>
      <c r="P20696" s="2" t="s">
        <v>17</v>
      </c>
    </row>
    <row r="20697" spans="1:16" x14ac:dyDescent="0.3">
      <c r="A20697" s="1">
        <v>44258</v>
      </c>
      <c r="B20697" s="2" t="s">
        <v>9966</v>
      </c>
      <c r="C20697">
        <v>1107626</v>
      </c>
      <c r="D20697">
        <v>1482470</v>
      </c>
      <c r="E20697">
        <v>699188</v>
      </c>
      <c r="F20697">
        <v>8.3800000000000008</v>
      </c>
      <c r="G20697">
        <v>23.83</v>
      </c>
      <c r="H20697">
        <v>389540</v>
      </c>
      <c r="I20697">
        <v>15.04</v>
      </c>
      <c r="J20697">
        <v>31.89</v>
      </c>
      <c r="K20697">
        <v>23127</v>
      </c>
      <c r="L20697">
        <v>26690</v>
      </c>
      <c r="M20697">
        <v>5741</v>
      </c>
      <c r="N20697">
        <v>0.747</v>
      </c>
      <c r="O20697" s="2" t="s">
        <v>17</v>
      </c>
      <c r="P20697" s="2" t="s">
        <v>17</v>
      </c>
    </row>
    <row r="20698" spans="1:16" x14ac:dyDescent="0.3">
      <c r="A20698" s="1">
        <v>44259</v>
      </c>
      <c r="B20698" s="2" t="s">
        <v>9966</v>
      </c>
      <c r="C20698">
        <v>1139071</v>
      </c>
      <c r="D20698">
        <v>1515740</v>
      </c>
      <c r="E20698">
        <v>717682</v>
      </c>
      <c r="F20698">
        <v>8.65</v>
      </c>
      <c r="G20698">
        <v>24.5</v>
      </c>
      <c r="H20698">
        <v>401946</v>
      </c>
      <c r="I20698">
        <v>15.44</v>
      </c>
      <c r="J20698">
        <v>32.61</v>
      </c>
      <c r="K20698">
        <v>31445</v>
      </c>
      <c r="L20698">
        <v>27950</v>
      </c>
      <c r="M20698">
        <v>6012</v>
      </c>
      <c r="N20698">
        <v>0.751</v>
      </c>
      <c r="O20698" s="2" t="s">
        <v>17</v>
      </c>
      <c r="P20698" s="2" t="s">
        <v>17</v>
      </c>
    </row>
    <row r="20699" spans="1:16" x14ac:dyDescent="0.3">
      <c r="A20699" s="1">
        <v>44260</v>
      </c>
      <c r="B20699" s="2" t="s">
        <v>9966</v>
      </c>
      <c r="C20699">
        <v>1179138</v>
      </c>
      <c r="D20699">
        <v>1576670</v>
      </c>
      <c r="E20699">
        <v>740587</v>
      </c>
      <c r="F20699">
        <v>9</v>
      </c>
      <c r="G20699">
        <v>25.36</v>
      </c>
      <c r="H20699">
        <v>418275</v>
      </c>
      <c r="I20699">
        <v>15.93</v>
      </c>
      <c r="J20699">
        <v>33.92</v>
      </c>
      <c r="K20699">
        <v>40067</v>
      </c>
      <c r="L20699">
        <v>28701</v>
      </c>
      <c r="M20699">
        <v>6174</v>
      </c>
      <c r="N20699">
        <v>0.748</v>
      </c>
      <c r="O20699" s="2" t="s">
        <v>17</v>
      </c>
      <c r="P20699" s="2" t="s">
        <v>17</v>
      </c>
    </row>
    <row r="20700" spans="1:16" x14ac:dyDescent="0.3">
      <c r="A20700" s="1">
        <v>44261</v>
      </c>
      <c r="B20700" s="2" t="s">
        <v>9966</v>
      </c>
      <c r="C20700">
        <v>1179915</v>
      </c>
      <c r="D20700">
        <v>1640860</v>
      </c>
      <c r="E20700">
        <v>741136</v>
      </c>
      <c r="F20700">
        <v>9.01</v>
      </c>
      <c r="G20700">
        <v>25.38</v>
      </c>
      <c r="H20700">
        <v>418865</v>
      </c>
      <c r="I20700">
        <v>15.94</v>
      </c>
      <c r="J20700">
        <v>35.299999999999997</v>
      </c>
      <c r="K20700">
        <v>777</v>
      </c>
      <c r="L20700">
        <v>22933</v>
      </c>
      <c r="M20700">
        <v>4933</v>
      </c>
      <c r="N20700">
        <v>0.71899999999999997</v>
      </c>
      <c r="O20700" s="2" t="s">
        <v>17</v>
      </c>
      <c r="P20700" s="2" t="s">
        <v>17</v>
      </c>
    </row>
    <row r="20701" spans="1:16" x14ac:dyDescent="0.3">
      <c r="A20701" s="1">
        <v>44262</v>
      </c>
      <c r="B20701" s="2" t="s">
        <v>9966</v>
      </c>
      <c r="C20701">
        <v>1180945</v>
      </c>
      <c r="D20701">
        <v>1640860</v>
      </c>
      <c r="E20701">
        <v>741681</v>
      </c>
      <c r="F20701">
        <v>9.0299999999999994</v>
      </c>
      <c r="G20701">
        <v>25.4</v>
      </c>
      <c r="H20701">
        <v>419762</v>
      </c>
      <c r="I20701">
        <v>15.95</v>
      </c>
      <c r="J20701">
        <v>35.299999999999997</v>
      </c>
      <c r="K20701">
        <v>1030</v>
      </c>
      <c r="L20701">
        <v>17710</v>
      </c>
      <c r="M20701">
        <v>3810</v>
      </c>
      <c r="N20701">
        <v>0.72</v>
      </c>
      <c r="O20701" s="2" t="s">
        <v>17</v>
      </c>
      <c r="P20701" s="2" t="s">
        <v>17</v>
      </c>
    </row>
    <row r="20702" spans="1:16" x14ac:dyDescent="0.3">
      <c r="A20702" s="1">
        <v>44263</v>
      </c>
      <c r="B20702" s="2" t="s">
        <v>9966</v>
      </c>
      <c r="C20702">
        <v>1277889</v>
      </c>
      <c r="D20702">
        <v>1640860</v>
      </c>
      <c r="E20702">
        <v>805777</v>
      </c>
      <c r="F20702">
        <v>9.93</v>
      </c>
      <c r="G20702">
        <v>27.49</v>
      </c>
      <c r="H20702">
        <v>461597</v>
      </c>
      <c r="I20702">
        <v>17.329999999999998</v>
      </c>
      <c r="J20702">
        <v>35.299999999999997</v>
      </c>
      <c r="K20702">
        <v>96944</v>
      </c>
      <c r="L20702">
        <v>28759</v>
      </c>
      <c r="M20702">
        <v>6186</v>
      </c>
      <c r="N20702">
        <v>0.77900000000000003</v>
      </c>
      <c r="O20702" s="2" t="s">
        <v>17</v>
      </c>
      <c r="P20702" s="2" t="s">
        <v>17</v>
      </c>
    </row>
    <row r="20703" spans="1:16" x14ac:dyDescent="0.3">
      <c r="A20703" s="1">
        <v>44264</v>
      </c>
      <c r="B20703" s="2" t="s">
        <v>9966</v>
      </c>
      <c r="C20703">
        <v>1286353</v>
      </c>
      <c r="D20703">
        <v>1739230</v>
      </c>
      <c r="E20703">
        <v>811301</v>
      </c>
      <c r="F20703">
        <v>10.01</v>
      </c>
      <c r="G20703">
        <v>27.67</v>
      </c>
      <c r="H20703">
        <v>465217</v>
      </c>
      <c r="I20703">
        <v>17.45</v>
      </c>
      <c r="J20703">
        <v>37.409999999999997</v>
      </c>
      <c r="K20703">
        <v>8464</v>
      </c>
      <c r="L20703">
        <v>28836</v>
      </c>
      <c r="M20703">
        <v>6203</v>
      </c>
      <c r="N20703">
        <v>0.74</v>
      </c>
      <c r="O20703" s="2" t="s">
        <v>17</v>
      </c>
      <c r="P20703" s="2" t="s">
        <v>17</v>
      </c>
    </row>
    <row r="20704" spans="1:16" x14ac:dyDescent="0.3">
      <c r="A20704" s="1">
        <v>44265</v>
      </c>
      <c r="B20704" s="2" t="s">
        <v>9966</v>
      </c>
      <c r="C20704">
        <v>1309279</v>
      </c>
      <c r="D20704">
        <v>1787330</v>
      </c>
      <c r="E20704">
        <v>825386</v>
      </c>
      <c r="F20704">
        <v>10.23</v>
      </c>
      <c r="G20704">
        <v>28.16</v>
      </c>
      <c r="H20704">
        <v>475726</v>
      </c>
      <c r="I20704">
        <v>17.75</v>
      </c>
      <c r="J20704">
        <v>38.450000000000003</v>
      </c>
      <c r="K20704">
        <v>22926</v>
      </c>
      <c r="L20704">
        <v>28808</v>
      </c>
      <c r="M20704">
        <v>6197</v>
      </c>
      <c r="N20704">
        <v>0.73299999999999998</v>
      </c>
      <c r="O20704" s="2" t="s">
        <v>17</v>
      </c>
      <c r="P20704" s="2" t="s">
        <v>17</v>
      </c>
    </row>
    <row r="20705" spans="1:16" x14ac:dyDescent="0.3">
      <c r="A20705" s="1">
        <v>44266</v>
      </c>
      <c r="B20705" s="2" t="s">
        <v>9966</v>
      </c>
      <c r="C20705">
        <v>1340630</v>
      </c>
      <c r="D20705">
        <v>1824270</v>
      </c>
      <c r="E20705">
        <v>846690</v>
      </c>
      <c r="F20705">
        <v>10.49</v>
      </c>
      <c r="G20705">
        <v>28.84</v>
      </c>
      <c r="H20705">
        <v>487828</v>
      </c>
      <c r="I20705">
        <v>18.21</v>
      </c>
      <c r="J20705">
        <v>39.24</v>
      </c>
      <c r="K20705">
        <v>31351</v>
      </c>
      <c r="L20705">
        <v>28794</v>
      </c>
      <c r="M20705">
        <v>6194</v>
      </c>
      <c r="N20705">
        <v>0.73499999999999999</v>
      </c>
      <c r="O20705" s="2" t="s">
        <v>17</v>
      </c>
      <c r="P20705" s="2" t="s">
        <v>17</v>
      </c>
    </row>
    <row r="20706" spans="1:16" x14ac:dyDescent="0.3">
      <c r="A20706" s="1">
        <v>44267</v>
      </c>
      <c r="B20706" s="2" t="s">
        <v>9966</v>
      </c>
      <c r="C20706">
        <v>1379998</v>
      </c>
      <c r="D20706">
        <v>1834230</v>
      </c>
      <c r="E20706">
        <v>872278</v>
      </c>
      <c r="F20706">
        <v>10.87</v>
      </c>
      <c r="G20706">
        <v>29.69</v>
      </c>
      <c r="H20706">
        <v>505211</v>
      </c>
      <c r="I20706">
        <v>18.760000000000002</v>
      </c>
      <c r="J20706">
        <v>39.46</v>
      </c>
      <c r="K20706">
        <v>39368</v>
      </c>
      <c r="L20706">
        <v>28694</v>
      </c>
      <c r="M20706">
        <v>6172</v>
      </c>
      <c r="N20706">
        <v>0.752</v>
      </c>
      <c r="O20706" s="2" t="s">
        <v>17</v>
      </c>
      <c r="P20706" s="2" t="s">
        <v>17</v>
      </c>
    </row>
    <row r="20707" spans="1:16" x14ac:dyDescent="0.3">
      <c r="A20707" s="1">
        <v>44268</v>
      </c>
      <c r="B20707" s="2" t="s">
        <v>9966</v>
      </c>
      <c r="C20707">
        <v>1464259</v>
      </c>
      <c r="D20707">
        <v>1890870</v>
      </c>
      <c r="E20707">
        <v>925322</v>
      </c>
      <c r="F20707">
        <v>11.63</v>
      </c>
      <c r="G20707">
        <v>31.5</v>
      </c>
      <c r="H20707">
        <v>540820</v>
      </c>
      <c r="I20707">
        <v>19.899999999999999</v>
      </c>
      <c r="J20707">
        <v>40.67</v>
      </c>
      <c r="K20707">
        <v>84261</v>
      </c>
      <c r="L20707">
        <v>40621</v>
      </c>
      <c r="M20707">
        <v>8738</v>
      </c>
      <c r="N20707">
        <v>0.77400000000000002</v>
      </c>
      <c r="O20707" s="2" t="s">
        <v>17</v>
      </c>
      <c r="P20707" s="2" t="s">
        <v>17</v>
      </c>
    </row>
    <row r="20708" spans="1:16" x14ac:dyDescent="0.3">
      <c r="A20708" s="1">
        <v>44269</v>
      </c>
      <c r="B20708" s="2" t="s">
        <v>9966</v>
      </c>
      <c r="C20708">
        <v>1464377</v>
      </c>
      <c r="D20708">
        <v>1890870</v>
      </c>
      <c r="E20708">
        <v>925437</v>
      </c>
      <c r="F20708">
        <v>11.63</v>
      </c>
      <c r="G20708">
        <v>31.5</v>
      </c>
      <c r="H20708">
        <v>540865</v>
      </c>
      <c r="I20708">
        <v>19.91</v>
      </c>
      <c r="J20708">
        <v>40.67</v>
      </c>
      <c r="K20708">
        <v>118</v>
      </c>
      <c r="L20708">
        <v>40490</v>
      </c>
      <c r="M20708">
        <v>8710</v>
      </c>
      <c r="N20708">
        <v>0.77400000000000002</v>
      </c>
      <c r="O20708" s="2" t="s">
        <v>17</v>
      </c>
      <c r="P20708" s="2" t="s">
        <v>17</v>
      </c>
    </row>
    <row r="20709" spans="1:16" x14ac:dyDescent="0.3">
      <c r="A20709" s="1">
        <v>44270</v>
      </c>
      <c r="B20709" s="2" t="s">
        <v>9966</v>
      </c>
      <c r="C20709">
        <v>1484459</v>
      </c>
      <c r="D20709">
        <v>1890870</v>
      </c>
      <c r="E20709">
        <v>937967</v>
      </c>
      <c r="F20709">
        <v>11.83</v>
      </c>
      <c r="G20709">
        <v>31.93</v>
      </c>
      <c r="H20709">
        <v>550112</v>
      </c>
      <c r="I20709">
        <v>20.18</v>
      </c>
      <c r="J20709">
        <v>40.67</v>
      </c>
      <c r="K20709">
        <v>20082</v>
      </c>
      <c r="L20709">
        <v>29510</v>
      </c>
      <c r="M20709">
        <v>6348</v>
      </c>
      <c r="N20709">
        <v>0.78500000000000003</v>
      </c>
      <c r="O20709" s="2" t="s">
        <v>17</v>
      </c>
      <c r="P20709" s="2" t="s">
        <v>17</v>
      </c>
    </row>
    <row r="20710" spans="1:16" x14ac:dyDescent="0.3">
      <c r="A20710" s="1">
        <v>44271</v>
      </c>
      <c r="B20710" s="2" t="s">
        <v>9966</v>
      </c>
      <c r="C20710">
        <v>1494482</v>
      </c>
      <c r="D20710">
        <v>2048220</v>
      </c>
      <c r="E20710">
        <v>945870</v>
      </c>
      <c r="F20710">
        <v>11.92</v>
      </c>
      <c r="G20710">
        <v>32.15</v>
      </c>
      <c r="H20710">
        <v>554135</v>
      </c>
      <c r="I20710">
        <v>20.350000000000001</v>
      </c>
      <c r="J20710">
        <v>44.06</v>
      </c>
      <c r="K20710">
        <v>10023</v>
      </c>
      <c r="L20710">
        <v>29733</v>
      </c>
      <c r="M20710">
        <v>6396</v>
      </c>
      <c r="N20710">
        <v>0.73</v>
      </c>
      <c r="O20710" s="2" t="s">
        <v>17</v>
      </c>
      <c r="P20710" s="2" t="s">
        <v>17</v>
      </c>
    </row>
    <row r="20711" spans="1:16" x14ac:dyDescent="0.3">
      <c r="A20711" s="1">
        <v>44272</v>
      </c>
      <c r="B20711" s="2" t="s">
        <v>9966</v>
      </c>
      <c r="C20711">
        <v>1519050</v>
      </c>
      <c r="D20711">
        <v>2062360</v>
      </c>
      <c r="E20711">
        <v>963135</v>
      </c>
      <c r="F20711">
        <v>12.12</v>
      </c>
      <c r="G20711">
        <v>32.68</v>
      </c>
      <c r="H20711">
        <v>563448</v>
      </c>
      <c r="I20711">
        <v>20.72</v>
      </c>
      <c r="J20711">
        <v>44.36</v>
      </c>
      <c r="K20711">
        <v>24568</v>
      </c>
      <c r="L20711">
        <v>29967</v>
      </c>
      <c r="M20711">
        <v>6446</v>
      </c>
      <c r="N20711">
        <v>0.73699999999999999</v>
      </c>
      <c r="O20711" s="2" t="s">
        <v>17</v>
      </c>
      <c r="P20711" s="2" t="s">
        <v>17</v>
      </c>
    </row>
    <row r="20712" spans="1:16" x14ac:dyDescent="0.3">
      <c r="A20712" s="1">
        <v>44273</v>
      </c>
      <c r="B20712" s="2" t="s">
        <v>9966</v>
      </c>
      <c r="C20712">
        <v>1519659</v>
      </c>
      <c r="D20712">
        <v>2096030</v>
      </c>
      <c r="E20712">
        <v>963543</v>
      </c>
      <c r="F20712">
        <v>12.13</v>
      </c>
      <c r="G20712">
        <v>32.69</v>
      </c>
      <c r="H20712">
        <v>563914</v>
      </c>
      <c r="I20712">
        <v>20.73</v>
      </c>
      <c r="J20712">
        <v>45.09</v>
      </c>
      <c r="K20712">
        <v>609</v>
      </c>
      <c r="L20712">
        <v>25576</v>
      </c>
      <c r="M20712">
        <v>5502</v>
      </c>
      <c r="N20712">
        <v>0.72499999999999998</v>
      </c>
      <c r="O20712" s="2" t="s">
        <v>17</v>
      </c>
      <c r="P20712" s="2" t="s">
        <v>17</v>
      </c>
    </row>
    <row r="20713" spans="1:16" x14ac:dyDescent="0.3">
      <c r="A20713" s="1">
        <v>44274</v>
      </c>
      <c r="B20713" s="2" t="s">
        <v>9966</v>
      </c>
      <c r="C20713">
        <v>1587368</v>
      </c>
      <c r="D20713">
        <v>2118260</v>
      </c>
      <c r="E20713">
        <v>1008581</v>
      </c>
      <c r="F20713">
        <v>12.66</v>
      </c>
      <c r="G20713">
        <v>34.15</v>
      </c>
      <c r="H20713">
        <v>588561</v>
      </c>
      <c r="I20713">
        <v>21.7</v>
      </c>
      <c r="J20713">
        <v>45.57</v>
      </c>
      <c r="K20713">
        <v>67709</v>
      </c>
      <c r="L20713">
        <v>29624</v>
      </c>
      <c r="M20713">
        <v>6372</v>
      </c>
      <c r="N20713">
        <v>0.749</v>
      </c>
      <c r="O20713" s="2" t="s">
        <v>17</v>
      </c>
      <c r="P20713" s="2" t="s">
        <v>17</v>
      </c>
    </row>
    <row r="20714" spans="1:16" x14ac:dyDescent="0.3">
      <c r="A20714" s="1">
        <v>44275</v>
      </c>
      <c r="B20714" s="2" t="s">
        <v>9966</v>
      </c>
      <c r="C20714">
        <v>1629437</v>
      </c>
      <c r="D20714">
        <v>2164470</v>
      </c>
      <c r="E20714">
        <v>1034428</v>
      </c>
      <c r="F20714">
        <v>13.03</v>
      </c>
      <c r="G20714">
        <v>35.049999999999997</v>
      </c>
      <c r="H20714">
        <v>605878</v>
      </c>
      <c r="I20714">
        <v>22.25</v>
      </c>
      <c r="J20714">
        <v>46.56</v>
      </c>
      <c r="K20714">
        <v>42069</v>
      </c>
      <c r="L20714">
        <v>23597</v>
      </c>
      <c r="M20714">
        <v>5076</v>
      </c>
      <c r="N20714">
        <v>0.753</v>
      </c>
      <c r="O20714" s="2" t="s">
        <v>17</v>
      </c>
      <c r="P20714" s="2" t="s">
        <v>17</v>
      </c>
    </row>
    <row r="20715" spans="1:16" x14ac:dyDescent="0.3">
      <c r="A20715" s="1">
        <v>44276</v>
      </c>
      <c r="B20715" s="2" t="s">
        <v>9966</v>
      </c>
      <c r="C20715">
        <v>1664443</v>
      </c>
      <c r="D20715">
        <v>2164470</v>
      </c>
      <c r="E20715">
        <v>1055689</v>
      </c>
      <c r="F20715">
        <v>13.35</v>
      </c>
      <c r="G20715">
        <v>35.799999999999997</v>
      </c>
      <c r="H20715">
        <v>620467</v>
      </c>
      <c r="I20715">
        <v>22.71</v>
      </c>
      <c r="J20715">
        <v>46.56</v>
      </c>
      <c r="K20715">
        <v>35006</v>
      </c>
      <c r="L20715">
        <v>28581</v>
      </c>
      <c r="M20715">
        <v>6148</v>
      </c>
      <c r="N20715">
        <v>0.76900000000000002</v>
      </c>
      <c r="O20715" s="2" t="s">
        <v>17</v>
      </c>
      <c r="P20715" s="2" t="s">
        <v>17</v>
      </c>
    </row>
    <row r="20716" spans="1:16" x14ac:dyDescent="0.3">
      <c r="A20716" s="1">
        <v>44277</v>
      </c>
      <c r="B20716" s="2" t="s">
        <v>9966</v>
      </c>
      <c r="C20716">
        <v>1688633</v>
      </c>
      <c r="D20716">
        <v>2164470</v>
      </c>
      <c r="E20716">
        <v>1072631</v>
      </c>
      <c r="F20716">
        <v>13.52</v>
      </c>
      <c r="G20716">
        <v>36.32</v>
      </c>
      <c r="H20716">
        <v>628583</v>
      </c>
      <c r="I20716">
        <v>23.07</v>
      </c>
      <c r="J20716">
        <v>46.56</v>
      </c>
      <c r="K20716">
        <v>24190</v>
      </c>
      <c r="L20716">
        <v>29168</v>
      </c>
      <c r="M20716">
        <v>6274</v>
      </c>
      <c r="N20716">
        <v>0.78</v>
      </c>
      <c r="O20716" s="2" t="s">
        <v>17</v>
      </c>
      <c r="P20716" s="2" t="s">
        <v>17</v>
      </c>
    </row>
    <row r="20717" spans="1:16" x14ac:dyDescent="0.3">
      <c r="A20717" s="1">
        <v>44278</v>
      </c>
      <c r="B20717" s="2" t="s">
        <v>9966</v>
      </c>
      <c r="C20717">
        <v>1695779</v>
      </c>
      <c r="D20717">
        <v>2296150</v>
      </c>
      <c r="E20717">
        <v>1076810</v>
      </c>
      <c r="F20717">
        <v>13.58</v>
      </c>
      <c r="G20717">
        <v>36.479999999999997</v>
      </c>
      <c r="H20717">
        <v>631472</v>
      </c>
      <c r="I20717">
        <v>23.16</v>
      </c>
      <c r="J20717">
        <v>49.39</v>
      </c>
      <c r="K20717">
        <v>7146</v>
      </c>
      <c r="L20717">
        <v>28757</v>
      </c>
      <c r="M20717">
        <v>6186</v>
      </c>
      <c r="N20717">
        <v>0.73899999999999999</v>
      </c>
      <c r="O20717" s="2" t="s">
        <v>17</v>
      </c>
      <c r="P20717" s="2" t="s">
        <v>17</v>
      </c>
    </row>
    <row r="20718" spans="1:16" x14ac:dyDescent="0.3">
      <c r="A20718" s="1">
        <v>44279</v>
      </c>
      <c r="B20718" s="2" t="s">
        <v>9966</v>
      </c>
      <c r="C20718">
        <v>1725080</v>
      </c>
      <c r="D20718">
        <v>2363200</v>
      </c>
      <c r="E20718">
        <v>1094503</v>
      </c>
      <c r="F20718">
        <v>13.83</v>
      </c>
      <c r="G20718">
        <v>37.11</v>
      </c>
      <c r="H20718">
        <v>643026</v>
      </c>
      <c r="I20718">
        <v>23.54</v>
      </c>
      <c r="J20718">
        <v>50.83</v>
      </c>
      <c r="K20718">
        <v>29301</v>
      </c>
      <c r="L20718">
        <v>29433</v>
      </c>
      <c r="M20718">
        <v>6331</v>
      </c>
      <c r="N20718">
        <v>0.73</v>
      </c>
      <c r="O20718" s="2" t="s">
        <v>17</v>
      </c>
      <c r="P20718" s="2" t="s">
        <v>17</v>
      </c>
    </row>
    <row r="20719" spans="1:16" x14ac:dyDescent="0.3">
      <c r="A20719" s="1">
        <v>44280</v>
      </c>
      <c r="B20719" s="2" t="s">
        <v>9966</v>
      </c>
      <c r="C20719">
        <v>1756494</v>
      </c>
      <c r="D20719">
        <v>2411250</v>
      </c>
      <c r="E20719">
        <v>1113976</v>
      </c>
      <c r="F20719">
        <v>14.1</v>
      </c>
      <c r="G20719">
        <v>37.78</v>
      </c>
      <c r="H20719">
        <v>655710</v>
      </c>
      <c r="I20719">
        <v>23.96</v>
      </c>
      <c r="J20719">
        <v>51.87</v>
      </c>
      <c r="K20719">
        <v>31414</v>
      </c>
      <c r="L20719">
        <v>33834</v>
      </c>
      <c r="M20719">
        <v>7278</v>
      </c>
      <c r="N20719">
        <v>0.72799999999999998</v>
      </c>
      <c r="O20719" s="2" t="s">
        <v>17</v>
      </c>
      <c r="P20719" s="2" t="s">
        <v>17</v>
      </c>
    </row>
    <row r="20720" spans="1:16" x14ac:dyDescent="0.3">
      <c r="A20720" s="1">
        <v>44281</v>
      </c>
      <c r="B20720" s="2" t="s">
        <v>9966</v>
      </c>
      <c r="C20720">
        <v>1793002</v>
      </c>
      <c r="D20720">
        <v>2445770</v>
      </c>
      <c r="E20720">
        <v>1133250</v>
      </c>
      <c r="F20720">
        <v>14.49</v>
      </c>
      <c r="G20720">
        <v>38.57</v>
      </c>
      <c r="H20720">
        <v>673816</v>
      </c>
      <c r="I20720">
        <v>24.38</v>
      </c>
      <c r="J20720">
        <v>52.61</v>
      </c>
      <c r="K20720">
        <v>36508</v>
      </c>
      <c r="L20720">
        <v>29376</v>
      </c>
      <c r="M20720">
        <v>6319</v>
      </c>
      <c r="N20720">
        <v>0.73299999999999998</v>
      </c>
      <c r="O20720" s="2" t="s">
        <v>17</v>
      </c>
      <c r="P20720" s="2" t="s">
        <v>17</v>
      </c>
    </row>
    <row r="20721" spans="1:16" x14ac:dyDescent="0.3">
      <c r="A20721" s="1">
        <v>44282</v>
      </c>
      <c r="B20721" s="2" t="s">
        <v>9966</v>
      </c>
      <c r="C20721">
        <v>1838055</v>
      </c>
      <c r="D20721">
        <v>2550580</v>
      </c>
      <c r="E20721">
        <v>1156621</v>
      </c>
      <c r="F20721">
        <v>14.97</v>
      </c>
      <c r="G20721">
        <v>39.54</v>
      </c>
      <c r="H20721">
        <v>696039</v>
      </c>
      <c r="I20721">
        <v>24.88</v>
      </c>
      <c r="J20721">
        <v>54.87</v>
      </c>
      <c r="K20721">
        <v>45053</v>
      </c>
      <c r="L20721">
        <v>29803</v>
      </c>
      <c r="M20721">
        <v>6411</v>
      </c>
      <c r="N20721">
        <v>0.72099999999999997</v>
      </c>
      <c r="O20721" s="2" t="s">
        <v>17</v>
      </c>
      <c r="P20721" s="2" t="s">
        <v>17</v>
      </c>
    </row>
    <row r="20722" spans="1:16" x14ac:dyDescent="0.3">
      <c r="A20722" s="1">
        <v>44283</v>
      </c>
      <c r="B20722" s="2" t="s">
        <v>9966</v>
      </c>
      <c r="C20722">
        <v>1882190</v>
      </c>
      <c r="D20722">
        <v>2550580</v>
      </c>
      <c r="E20722">
        <v>1177111</v>
      </c>
      <c r="F20722">
        <v>15.48</v>
      </c>
      <c r="G20722">
        <v>40.49</v>
      </c>
      <c r="H20722">
        <v>719571</v>
      </c>
      <c r="I20722">
        <v>25.32</v>
      </c>
      <c r="J20722">
        <v>54.87</v>
      </c>
      <c r="K20722">
        <v>44135</v>
      </c>
      <c r="L20722">
        <v>31107</v>
      </c>
      <c r="M20722">
        <v>6691</v>
      </c>
      <c r="N20722">
        <v>0.73799999999999999</v>
      </c>
      <c r="O20722" s="2" t="s">
        <v>17</v>
      </c>
      <c r="P20722" s="2" t="s">
        <v>17</v>
      </c>
    </row>
    <row r="20723" spans="1:16" x14ac:dyDescent="0.3">
      <c r="A20723" s="1">
        <v>44284</v>
      </c>
      <c r="B20723" s="2" t="s">
        <v>9966</v>
      </c>
      <c r="C20723">
        <v>1911134</v>
      </c>
      <c r="D20723">
        <v>2550580</v>
      </c>
      <c r="E20723">
        <v>1191044</v>
      </c>
      <c r="F20723">
        <v>15.81</v>
      </c>
      <c r="G20723">
        <v>41.11</v>
      </c>
      <c r="H20723">
        <v>735056</v>
      </c>
      <c r="I20723">
        <v>25.62</v>
      </c>
      <c r="J20723">
        <v>54.87</v>
      </c>
      <c r="K20723">
        <v>28944</v>
      </c>
      <c r="L20723">
        <v>31786</v>
      </c>
      <c r="M20723">
        <v>6837</v>
      </c>
      <c r="N20723">
        <v>0.749</v>
      </c>
      <c r="O20723" s="2" t="s">
        <v>17</v>
      </c>
      <c r="P20723" s="2" t="s">
        <v>17</v>
      </c>
    </row>
    <row r="20724" spans="1:16" x14ac:dyDescent="0.3">
      <c r="A20724" s="1">
        <v>44285</v>
      </c>
      <c r="B20724" s="2" t="s">
        <v>9966</v>
      </c>
      <c r="C20724">
        <v>1920242</v>
      </c>
      <c r="D20724">
        <v>2705530</v>
      </c>
      <c r="E20724">
        <v>1195911</v>
      </c>
      <c r="F20724">
        <v>15.9</v>
      </c>
      <c r="G20724">
        <v>41.31</v>
      </c>
      <c r="H20724">
        <v>739320</v>
      </c>
      <c r="I20724">
        <v>25.73</v>
      </c>
      <c r="J20724">
        <v>58.2</v>
      </c>
      <c r="K20724">
        <v>9108</v>
      </c>
      <c r="L20724">
        <v>32066</v>
      </c>
      <c r="M20724">
        <v>6898</v>
      </c>
      <c r="N20724">
        <v>0.71</v>
      </c>
      <c r="O20724" s="2" t="s">
        <v>17</v>
      </c>
      <c r="P20724" s="2" t="s">
        <v>17</v>
      </c>
    </row>
    <row r="20725" spans="1:16" x14ac:dyDescent="0.3">
      <c r="A20725" s="1">
        <v>44286</v>
      </c>
      <c r="B20725" s="2" t="s">
        <v>9966</v>
      </c>
      <c r="C20725">
        <v>1963625</v>
      </c>
      <c r="D20725">
        <v>2719670</v>
      </c>
      <c r="E20725">
        <v>1219539</v>
      </c>
      <c r="F20725">
        <v>16.32</v>
      </c>
      <c r="G20725">
        <v>42.24</v>
      </c>
      <c r="H20725">
        <v>758829</v>
      </c>
      <c r="I20725">
        <v>26.23</v>
      </c>
      <c r="J20725">
        <v>58.5</v>
      </c>
      <c r="K20725">
        <v>43383</v>
      </c>
      <c r="L20725">
        <v>34078</v>
      </c>
      <c r="M20725">
        <v>7331</v>
      </c>
      <c r="N20725">
        <v>0.72199999999999998</v>
      </c>
      <c r="O20725" s="2" t="s">
        <v>17</v>
      </c>
      <c r="P20725" s="2" t="s">
        <v>17</v>
      </c>
    </row>
    <row r="20726" spans="1:16" x14ac:dyDescent="0.3">
      <c r="A20726" s="1">
        <v>44287</v>
      </c>
      <c r="B20726" s="2" t="s">
        <v>9966</v>
      </c>
      <c r="C20726">
        <v>2003199</v>
      </c>
      <c r="D20726">
        <v>2808840</v>
      </c>
      <c r="E20726">
        <v>1236985</v>
      </c>
      <c r="F20726">
        <v>16.78</v>
      </c>
      <c r="G20726">
        <v>43.09</v>
      </c>
      <c r="H20726">
        <v>780225</v>
      </c>
      <c r="I20726">
        <v>26.61</v>
      </c>
      <c r="J20726">
        <v>60.42</v>
      </c>
      <c r="K20726">
        <v>39574</v>
      </c>
      <c r="L20726">
        <v>35244</v>
      </c>
      <c r="M20726">
        <v>7581</v>
      </c>
      <c r="N20726">
        <v>0.71299999999999997</v>
      </c>
      <c r="O20726" s="2" t="s">
        <v>17</v>
      </c>
      <c r="P20726" s="2" t="s">
        <v>17</v>
      </c>
    </row>
    <row r="20727" spans="1:16" x14ac:dyDescent="0.3">
      <c r="A20727" s="1">
        <v>44288</v>
      </c>
      <c r="B20727" s="2" t="s">
        <v>9966</v>
      </c>
      <c r="C20727">
        <v>2047718</v>
      </c>
      <c r="D20727">
        <v>2889690</v>
      </c>
      <c r="E20727">
        <v>1259048</v>
      </c>
      <c r="F20727">
        <v>17.32</v>
      </c>
      <c r="G20727">
        <v>44.05</v>
      </c>
      <c r="H20727">
        <v>805242</v>
      </c>
      <c r="I20727">
        <v>27.08</v>
      </c>
      <c r="J20727">
        <v>62.16</v>
      </c>
      <c r="K20727">
        <v>44519</v>
      </c>
      <c r="L20727">
        <v>36388</v>
      </c>
      <c r="M20727">
        <v>7827</v>
      </c>
      <c r="N20727">
        <v>0.70899999999999996</v>
      </c>
      <c r="O20727" s="2" t="s">
        <v>17</v>
      </c>
      <c r="P20727" s="2" t="s">
        <v>17</v>
      </c>
    </row>
    <row r="20728" spans="1:16" x14ac:dyDescent="0.3">
      <c r="A20728" s="1">
        <v>44289</v>
      </c>
      <c r="B20728" s="2" t="s">
        <v>9966</v>
      </c>
      <c r="C20728">
        <v>2093895</v>
      </c>
      <c r="D20728">
        <v>2903390</v>
      </c>
      <c r="E20728">
        <v>1277773</v>
      </c>
      <c r="F20728">
        <v>17.93</v>
      </c>
      <c r="G20728">
        <v>45.04</v>
      </c>
      <c r="H20728">
        <v>833412</v>
      </c>
      <c r="I20728">
        <v>27.49</v>
      </c>
      <c r="J20728">
        <v>62.45</v>
      </c>
      <c r="K20728">
        <v>46177</v>
      </c>
      <c r="L20728">
        <v>36549</v>
      </c>
      <c r="M20728">
        <v>7862</v>
      </c>
      <c r="N20728">
        <v>0.72099999999999997</v>
      </c>
      <c r="O20728" s="2" t="s">
        <v>17</v>
      </c>
      <c r="P20728" s="2" t="s">
        <v>17</v>
      </c>
    </row>
    <row r="20729" spans="1:16" x14ac:dyDescent="0.3">
      <c r="A20729" s="1">
        <v>44290</v>
      </c>
      <c r="B20729" s="2" t="s">
        <v>9966</v>
      </c>
      <c r="C20729">
        <v>2116985</v>
      </c>
      <c r="D20729">
        <v>2903390</v>
      </c>
      <c r="E20729">
        <v>1288249</v>
      </c>
      <c r="F20729">
        <v>18.21</v>
      </c>
      <c r="G20729">
        <v>45.54</v>
      </c>
      <c r="H20729">
        <v>846771</v>
      </c>
      <c r="I20729">
        <v>27.71</v>
      </c>
      <c r="J20729">
        <v>62.45</v>
      </c>
      <c r="K20729">
        <v>23090</v>
      </c>
      <c r="L20729">
        <v>33542</v>
      </c>
      <c r="M20729">
        <v>7215</v>
      </c>
      <c r="N20729">
        <v>0.72899999999999998</v>
      </c>
      <c r="O20729" s="2" t="s">
        <v>17</v>
      </c>
      <c r="P20729" s="2" t="s">
        <v>17</v>
      </c>
    </row>
    <row r="20730" spans="1:16" x14ac:dyDescent="0.3">
      <c r="A20730" s="1">
        <v>44291</v>
      </c>
      <c r="B20730" s="2" t="s">
        <v>9966</v>
      </c>
      <c r="L20730">
        <v>30649</v>
      </c>
      <c r="M20730">
        <v>6593</v>
      </c>
      <c r="O20730" s="2" t="s">
        <v>17</v>
      </c>
      <c r="P20730" s="2" t="s">
        <v>17</v>
      </c>
    </row>
    <row r="20731" spans="1:16" x14ac:dyDescent="0.3">
      <c r="A20731" s="1">
        <v>44292</v>
      </c>
      <c r="B20731" s="2" t="s">
        <v>9966</v>
      </c>
      <c r="C20731">
        <v>2134372</v>
      </c>
      <c r="D20731">
        <v>3052610</v>
      </c>
      <c r="E20731">
        <v>1294375</v>
      </c>
      <c r="F20731">
        <v>18.399999999999999</v>
      </c>
      <c r="G20731">
        <v>45.91</v>
      </c>
      <c r="H20731">
        <v>855231</v>
      </c>
      <c r="I20731">
        <v>27.84</v>
      </c>
      <c r="J20731">
        <v>65.66</v>
      </c>
      <c r="L20731">
        <v>30590</v>
      </c>
      <c r="M20731">
        <v>6580</v>
      </c>
      <c r="N20731">
        <v>0.69899999999999995</v>
      </c>
      <c r="O20731" s="2" t="s">
        <v>17</v>
      </c>
      <c r="P20731" s="2" t="s">
        <v>17</v>
      </c>
    </row>
    <row r="20732" spans="1:16" x14ac:dyDescent="0.3">
      <c r="A20732" s="1">
        <v>44293</v>
      </c>
      <c r="B20732" s="2" t="s">
        <v>9966</v>
      </c>
      <c r="C20732">
        <v>2161015</v>
      </c>
      <c r="D20732">
        <v>3118650</v>
      </c>
      <c r="E20732">
        <v>1306217</v>
      </c>
      <c r="F20732">
        <v>18.73</v>
      </c>
      <c r="G20732">
        <v>46.49</v>
      </c>
      <c r="H20732">
        <v>870909</v>
      </c>
      <c r="I20732">
        <v>28.1</v>
      </c>
      <c r="J20732">
        <v>67.09</v>
      </c>
      <c r="K20732">
        <v>26643</v>
      </c>
      <c r="L20732">
        <v>28199</v>
      </c>
      <c r="M20732">
        <v>6066</v>
      </c>
      <c r="N20732">
        <v>0.69299999999999995</v>
      </c>
      <c r="O20732" s="2" t="s">
        <v>17</v>
      </c>
      <c r="P20732" s="2" t="s">
        <v>17</v>
      </c>
    </row>
    <row r="20733" spans="1:16" x14ac:dyDescent="0.3">
      <c r="A20733" s="1">
        <v>44294</v>
      </c>
      <c r="B20733" s="2" t="s">
        <v>9966</v>
      </c>
      <c r="C20733">
        <v>2199349</v>
      </c>
      <c r="D20733">
        <v>3124520</v>
      </c>
      <c r="E20733">
        <v>1326416</v>
      </c>
      <c r="F20733">
        <v>19.22</v>
      </c>
      <c r="G20733">
        <v>47.31</v>
      </c>
      <c r="H20733">
        <v>893502</v>
      </c>
      <c r="I20733">
        <v>28.53</v>
      </c>
      <c r="J20733">
        <v>67.209999999999994</v>
      </c>
      <c r="K20733">
        <v>38334</v>
      </c>
      <c r="L20733">
        <v>28021</v>
      </c>
      <c r="M20733">
        <v>6028</v>
      </c>
      <c r="N20733">
        <v>0.70399999999999996</v>
      </c>
      <c r="O20733" s="2" t="s">
        <v>17</v>
      </c>
      <c r="P20733" s="2" t="s">
        <v>17</v>
      </c>
    </row>
    <row r="20734" spans="1:16" x14ac:dyDescent="0.3">
      <c r="A20734" s="1">
        <v>44295</v>
      </c>
      <c r="B20734" s="2" t="s">
        <v>9966</v>
      </c>
      <c r="C20734">
        <v>2239421</v>
      </c>
      <c r="D20734">
        <v>3159400</v>
      </c>
      <c r="E20734">
        <v>1346239</v>
      </c>
      <c r="F20734">
        <v>19.75</v>
      </c>
      <c r="G20734">
        <v>48.17</v>
      </c>
      <c r="H20734">
        <v>918167</v>
      </c>
      <c r="I20734">
        <v>28.96</v>
      </c>
      <c r="J20734">
        <v>67.959999999999994</v>
      </c>
      <c r="K20734">
        <v>40072</v>
      </c>
      <c r="L20734">
        <v>27386</v>
      </c>
      <c r="M20734">
        <v>5891</v>
      </c>
      <c r="N20734">
        <v>0.70899999999999996</v>
      </c>
      <c r="O20734" s="2" t="s">
        <v>17</v>
      </c>
      <c r="P20734" s="2" t="s">
        <v>17</v>
      </c>
    </row>
    <row r="20735" spans="1:16" x14ac:dyDescent="0.3">
      <c r="A20735" s="1">
        <v>44296</v>
      </c>
      <c r="B20735" s="2" t="s">
        <v>9966</v>
      </c>
      <c r="C20735">
        <v>2279467</v>
      </c>
      <c r="D20735">
        <v>3279090</v>
      </c>
      <c r="E20735">
        <v>1363546</v>
      </c>
      <c r="F20735">
        <v>20.3</v>
      </c>
      <c r="G20735">
        <v>49.03</v>
      </c>
      <c r="H20735">
        <v>943720</v>
      </c>
      <c r="I20735">
        <v>29.33</v>
      </c>
      <c r="J20735">
        <v>70.540000000000006</v>
      </c>
      <c r="K20735">
        <v>40046</v>
      </c>
      <c r="L20735">
        <v>26510</v>
      </c>
      <c r="M20735">
        <v>5703</v>
      </c>
      <c r="N20735">
        <v>0.69499999999999995</v>
      </c>
      <c r="O20735" s="2" t="s">
        <v>17</v>
      </c>
      <c r="P20735" s="2" t="s">
        <v>17</v>
      </c>
    </row>
    <row r="20736" spans="1:16" x14ac:dyDescent="0.3">
      <c r="A20736" s="1">
        <v>44297</v>
      </c>
      <c r="B20736" s="2" t="s">
        <v>9966</v>
      </c>
      <c r="C20736">
        <v>2317149</v>
      </c>
      <c r="D20736">
        <v>3279090</v>
      </c>
      <c r="E20736">
        <v>1379625</v>
      </c>
      <c r="F20736">
        <v>20.81</v>
      </c>
      <c r="G20736">
        <v>49.84</v>
      </c>
      <c r="H20736">
        <v>967358</v>
      </c>
      <c r="I20736">
        <v>29.68</v>
      </c>
      <c r="J20736">
        <v>70.540000000000006</v>
      </c>
      <c r="K20736">
        <v>37682</v>
      </c>
      <c r="L20736">
        <v>28595</v>
      </c>
      <c r="M20736">
        <v>6151</v>
      </c>
      <c r="N20736">
        <v>0.70699999999999996</v>
      </c>
      <c r="O20736" s="2" t="s">
        <v>17</v>
      </c>
      <c r="P20736" s="2" t="s">
        <v>17</v>
      </c>
    </row>
    <row r="20737" spans="1:16" x14ac:dyDescent="0.3">
      <c r="A20737" s="1">
        <v>44298</v>
      </c>
      <c r="B20737" s="2" t="s">
        <v>9966</v>
      </c>
      <c r="C20737">
        <v>2334618</v>
      </c>
      <c r="D20737">
        <v>3279090</v>
      </c>
      <c r="E20737">
        <v>1387740</v>
      </c>
      <c r="F20737">
        <v>21.06</v>
      </c>
      <c r="G20737">
        <v>50.22</v>
      </c>
      <c r="H20737">
        <v>978932</v>
      </c>
      <c r="I20737">
        <v>29.85</v>
      </c>
      <c r="J20737">
        <v>70.540000000000006</v>
      </c>
      <c r="K20737">
        <v>17469</v>
      </c>
      <c r="L20737">
        <v>29848</v>
      </c>
      <c r="M20737">
        <v>6421</v>
      </c>
      <c r="N20737">
        <v>0.71199999999999997</v>
      </c>
      <c r="O20737" s="2" t="s">
        <v>17</v>
      </c>
      <c r="P20737" s="2" t="s">
        <v>17</v>
      </c>
    </row>
    <row r="20738" spans="1:16" x14ac:dyDescent="0.3">
      <c r="A20738" s="1">
        <v>44299</v>
      </c>
      <c r="B20738" s="2" t="s">
        <v>9966</v>
      </c>
      <c r="C20738">
        <v>2345503</v>
      </c>
      <c r="D20738">
        <v>3371870</v>
      </c>
      <c r="E20738">
        <v>1392126</v>
      </c>
      <c r="F20738">
        <v>21.21</v>
      </c>
      <c r="G20738">
        <v>50.45</v>
      </c>
      <c r="H20738">
        <v>985901</v>
      </c>
      <c r="I20738">
        <v>29.95</v>
      </c>
      <c r="J20738">
        <v>72.53</v>
      </c>
      <c r="K20738">
        <v>10885</v>
      </c>
      <c r="L20738">
        <v>30162</v>
      </c>
      <c r="M20738">
        <v>6488</v>
      </c>
      <c r="N20738">
        <v>0.69599999999999995</v>
      </c>
      <c r="O20738" s="2" t="s">
        <v>17</v>
      </c>
      <c r="P20738" s="2" t="s">
        <v>17</v>
      </c>
    </row>
    <row r="20739" spans="1:16" x14ac:dyDescent="0.3">
      <c r="A20739" s="1">
        <v>44300</v>
      </c>
      <c r="B20739" s="2" t="s">
        <v>9966</v>
      </c>
      <c r="C20739">
        <v>2355526</v>
      </c>
      <c r="D20739">
        <v>3421430</v>
      </c>
      <c r="E20739">
        <v>1397631</v>
      </c>
      <c r="F20739">
        <v>21.32</v>
      </c>
      <c r="G20739">
        <v>50.67</v>
      </c>
      <c r="H20739">
        <v>991200</v>
      </c>
      <c r="I20739">
        <v>30.06</v>
      </c>
      <c r="J20739">
        <v>73.599999999999994</v>
      </c>
      <c r="K20739">
        <v>10023</v>
      </c>
      <c r="L20739">
        <v>27787</v>
      </c>
      <c r="M20739">
        <v>5977</v>
      </c>
      <c r="N20739">
        <v>0.68799999999999994</v>
      </c>
      <c r="O20739" s="2" t="s">
        <v>17</v>
      </c>
      <c r="P20739" s="2" t="s">
        <v>17</v>
      </c>
    </row>
    <row r="20740" spans="1:16" x14ac:dyDescent="0.3">
      <c r="A20740" s="1">
        <v>44301</v>
      </c>
      <c r="B20740" s="2" t="s">
        <v>9966</v>
      </c>
      <c r="C20740">
        <v>2394289</v>
      </c>
      <c r="D20740">
        <v>3428000</v>
      </c>
      <c r="E20740">
        <v>1410511</v>
      </c>
      <c r="F20740">
        <v>21.9</v>
      </c>
      <c r="G20740">
        <v>51.5</v>
      </c>
      <c r="H20740">
        <v>1017907</v>
      </c>
      <c r="I20740">
        <v>30.34</v>
      </c>
      <c r="J20740">
        <v>73.739999999999995</v>
      </c>
      <c r="K20740">
        <v>38763</v>
      </c>
      <c r="L20740">
        <v>27849</v>
      </c>
      <c r="M20740">
        <v>5991</v>
      </c>
      <c r="N20740">
        <v>0.69799999999999995</v>
      </c>
      <c r="O20740" s="2" t="s">
        <v>17</v>
      </c>
      <c r="P20740" s="2" t="s">
        <v>17</v>
      </c>
    </row>
    <row r="20741" spans="1:16" x14ac:dyDescent="0.3">
      <c r="A20741" s="1">
        <v>44302</v>
      </c>
      <c r="B20741" s="2" t="s">
        <v>9966</v>
      </c>
      <c r="C20741">
        <v>2427942</v>
      </c>
      <c r="D20741">
        <v>3433110</v>
      </c>
      <c r="E20741">
        <v>1420282</v>
      </c>
      <c r="F20741">
        <v>22.39</v>
      </c>
      <c r="G20741">
        <v>52.23</v>
      </c>
      <c r="H20741">
        <v>1041033</v>
      </c>
      <c r="I20741">
        <v>30.55</v>
      </c>
      <c r="J20741">
        <v>73.849999999999994</v>
      </c>
      <c r="K20741">
        <v>33653</v>
      </c>
      <c r="L20741">
        <v>26932</v>
      </c>
      <c r="M20741">
        <v>5793</v>
      </c>
      <c r="N20741">
        <v>0.70699999999999996</v>
      </c>
      <c r="O20741" s="2" t="s">
        <v>17</v>
      </c>
      <c r="P20741" s="2" t="s">
        <v>17</v>
      </c>
    </row>
    <row r="20742" spans="1:16" x14ac:dyDescent="0.3">
      <c r="A20742" s="1">
        <v>44303</v>
      </c>
      <c r="B20742" s="2" t="s">
        <v>9966</v>
      </c>
      <c r="C20742">
        <v>2460469</v>
      </c>
      <c r="D20742">
        <v>3513250</v>
      </c>
      <c r="E20742">
        <v>1430239</v>
      </c>
      <c r="F20742">
        <v>22.86</v>
      </c>
      <c r="G20742">
        <v>52.93</v>
      </c>
      <c r="H20742">
        <v>1062823</v>
      </c>
      <c r="I20742">
        <v>30.77</v>
      </c>
      <c r="J20742">
        <v>75.569999999999993</v>
      </c>
      <c r="K20742">
        <v>32527</v>
      </c>
      <c r="L20742">
        <v>25857</v>
      </c>
      <c r="M20742">
        <v>5562</v>
      </c>
      <c r="N20742">
        <v>0.7</v>
      </c>
      <c r="O20742" s="2" t="s">
        <v>17</v>
      </c>
      <c r="P20742" s="2" t="s">
        <v>17</v>
      </c>
    </row>
    <row r="20743" spans="1:16" x14ac:dyDescent="0.3">
      <c r="A20743" s="1">
        <v>44304</v>
      </c>
      <c r="B20743" s="2" t="s">
        <v>9966</v>
      </c>
      <c r="C20743">
        <v>2489654</v>
      </c>
      <c r="D20743">
        <v>3513250</v>
      </c>
      <c r="E20743">
        <v>1438593</v>
      </c>
      <c r="F20743">
        <v>23.3</v>
      </c>
      <c r="G20743">
        <v>53.55</v>
      </c>
      <c r="H20743">
        <v>1083119</v>
      </c>
      <c r="I20743">
        <v>30.95</v>
      </c>
      <c r="J20743">
        <v>75.569999999999993</v>
      </c>
      <c r="K20743">
        <v>29185</v>
      </c>
      <c r="L20743">
        <v>24644</v>
      </c>
      <c r="M20743">
        <v>5301</v>
      </c>
      <c r="N20743">
        <v>0.70899999999999996</v>
      </c>
      <c r="O20743" s="2" t="s">
        <v>17</v>
      </c>
      <c r="P20743" s="2" t="s">
        <v>17</v>
      </c>
    </row>
    <row r="20744" spans="1:16" x14ac:dyDescent="0.3">
      <c r="A20744" s="1">
        <v>44305</v>
      </c>
      <c r="B20744" s="2" t="s">
        <v>9966</v>
      </c>
      <c r="C20744">
        <v>2507009</v>
      </c>
      <c r="D20744">
        <v>3513250</v>
      </c>
      <c r="E20744">
        <v>1443175</v>
      </c>
      <c r="F20744">
        <v>23.56</v>
      </c>
      <c r="G20744">
        <v>53.93</v>
      </c>
      <c r="H20744">
        <v>1095418</v>
      </c>
      <c r="I20744">
        <v>31.04</v>
      </c>
      <c r="J20744">
        <v>75.569999999999993</v>
      </c>
      <c r="K20744">
        <v>17355</v>
      </c>
      <c r="L20744">
        <v>24627</v>
      </c>
      <c r="M20744">
        <v>5298</v>
      </c>
      <c r="N20744">
        <v>0.71399999999999997</v>
      </c>
      <c r="O20744" s="2" t="s">
        <v>17</v>
      </c>
      <c r="P20744" s="2" t="s">
        <v>17</v>
      </c>
    </row>
    <row r="20745" spans="1:16" x14ac:dyDescent="0.3">
      <c r="A20745" s="1">
        <v>44306</v>
      </c>
      <c r="B20745" s="2" t="s">
        <v>9966</v>
      </c>
      <c r="C20745">
        <v>2517042</v>
      </c>
      <c r="D20745">
        <v>3543970</v>
      </c>
      <c r="E20745">
        <v>1445842</v>
      </c>
      <c r="F20745">
        <v>23.72</v>
      </c>
      <c r="G20745">
        <v>54.14</v>
      </c>
      <c r="H20745">
        <v>1102477</v>
      </c>
      <c r="I20745">
        <v>31.1</v>
      </c>
      <c r="J20745">
        <v>76.23</v>
      </c>
      <c r="K20745">
        <v>10033</v>
      </c>
      <c r="L20745">
        <v>24506</v>
      </c>
      <c r="M20745">
        <v>5271</v>
      </c>
      <c r="N20745">
        <v>0.71</v>
      </c>
      <c r="O20745" s="2" t="s">
        <v>17</v>
      </c>
      <c r="P20745" s="2" t="s">
        <v>17</v>
      </c>
    </row>
    <row r="20746" spans="1:16" x14ac:dyDescent="0.3">
      <c r="A20746" s="1">
        <v>44307</v>
      </c>
      <c r="B20746" s="2" t="s">
        <v>9966</v>
      </c>
      <c r="C20746">
        <v>2540302</v>
      </c>
      <c r="D20746">
        <v>3563140</v>
      </c>
      <c r="E20746">
        <v>1451415</v>
      </c>
      <c r="F20746">
        <v>24.08</v>
      </c>
      <c r="G20746">
        <v>54.64</v>
      </c>
      <c r="H20746">
        <v>1119639</v>
      </c>
      <c r="I20746">
        <v>31.22</v>
      </c>
      <c r="J20746">
        <v>76.650000000000006</v>
      </c>
      <c r="K20746">
        <v>23260</v>
      </c>
      <c r="L20746">
        <v>26397</v>
      </c>
      <c r="M20746">
        <v>5678</v>
      </c>
      <c r="N20746">
        <v>0.71299999999999997</v>
      </c>
      <c r="O20746" s="2" t="s">
        <v>17</v>
      </c>
      <c r="P20746" s="2" t="s">
        <v>17</v>
      </c>
    </row>
    <row r="20747" spans="1:16" x14ac:dyDescent="0.3">
      <c r="A20747" s="1">
        <v>44308</v>
      </c>
      <c r="B20747" s="2" t="s">
        <v>9966</v>
      </c>
      <c r="C20747">
        <v>2567548</v>
      </c>
      <c r="D20747">
        <v>3569610</v>
      </c>
      <c r="E20747">
        <v>1458030</v>
      </c>
      <c r="F20747">
        <v>24.52</v>
      </c>
      <c r="G20747">
        <v>55.23</v>
      </c>
      <c r="H20747">
        <v>1139692</v>
      </c>
      <c r="I20747">
        <v>31.36</v>
      </c>
      <c r="J20747">
        <v>76.790000000000006</v>
      </c>
      <c r="K20747">
        <v>27246</v>
      </c>
      <c r="L20747">
        <v>24751</v>
      </c>
      <c r="M20747">
        <v>5324</v>
      </c>
      <c r="N20747">
        <v>0.71899999999999997</v>
      </c>
      <c r="O20747" s="2" t="s">
        <v>17</v>
      </c>
      <c r="P20747" s="2" t="s">
        <v>17</v>
      </c>
    </row>
    <row r="20748" spans="1:16" x14ac:dyDescent="0.3">
      <c r="A20748" s="1">
        <v>44309</v>
      </c>
      <c r="B20748" s="2" t="s">
        <v>9966</v>
      </c>
      <c r="C20748">
        <v>2597790</v>
      </c>
      <c r="D20748">
        <v>3587450</v>
      </c>
      <c r="E20748">
        <v>1465586</v>
      </c>
      <c r="F20748">
        <v>24.98</v>
      </c>
      <c r="G20748">
        <v>55.88</v>
      </c>
      <c r="H20748">
        <v>1161411</v>
      </c>
      <c r="I20748">
        <v>31.53</v>
      </c>
      <c r="J20748">
        <v>77.17</v>
      </c>
      <c r="K20748">
        <v>30242</v>
      </c>
      <c r="L20748">
        <v>24264</v>
      </c>
      <c r="M20748">
        <v>5219</v>
      </c>
      <c r="N20748">
        <v>0.72399999999999998</v>
      </c>
      <c r="O20748" s="2" t="s">
        <v>17</v>
      </c>
      <c r="P20748" s="2" t="s">
        <v>17</v>
      </c>
    </row>
    <row r="20749" spans="1:16" x14ac:dyDescent="0.3">
      <c r="A20749" s="1">
        <v>44310</v>
      </c>
      <c r="B20749" s="2" t="s">
        <v>9966</v>
      </c>
      <c r="C20749">
        <v>2624038</v>
      </c>
      <c r="D20749">
        <v>3612910</v>
      </c>
      <c r="E20749">
        <v>1472582</v>
      </c>
      <c r="F20749">
        <v>25.39</v>
      </c>
      <c r="G20749">
        <v>56.45</v>
      </c>
      <c r="H20749">
        <v>1180168</v>
      </c>
      <c r="I20749">
        <v>31.68</v>
      </c>
      <c r="J20749">
        <v>77.72</v>
      </c>
      <c r="K20749">
        <v>26248</v>
      </c>
      <c r="L20749">
        <v>23367</v>
      </c>
      <c r="M20749">
        <v>5026</v>
      </c>
      <c r="N20749">
        <v>0.72599999999999998</v>
      </c>
      <c r="O20749" s="2" t="s">
        <v>17</v>
      </c>
      <c r="P20749" s="2" t="s">
        <v>17</v>
      </c>
    </row>
    <row r="20750" spans="1:16" x14ac:dyDescent="0.3">
      <c r="A20750" s="1">
        <v>44311</v>
      </c>
      <c r="B20750" s="2" t="s">
        <v>9966</v>
      </c>
      <c r="C20750">
        <v>2648411</v>
      </c>
      <c r="D20750">
        <v>3612910</v>
      </c>
      <c r="E20750">
        <v>1479847</v>
      </c>
      <c r="F20750">
        <v>25.74</v>
      </c>
      <c r="G20750">
        <v>56.97</v>
      </c>
      <c r="H20750">
        <v>1196740</v>
      </c>
      <c r="I20750">
        <v>31.83</v>
      </c>
      <c r="J20750">
        <v>77.72</v>
      </c>
      <c r="K20750">
        <v>24373</v>
      </c>
      <c r="L20750">
        <v>22680</v>
      </c>
      <c r="M20750">
        <v>4879</v>
      </c>
      <c r="N20750">
        <v>0.73299999999999998</v>
      </c>
      <c r="O20750" s="2" t="s">
        <v>17</v>
      </c>
      <c r="P20750" s="2" t="s">
        <v>17</v>
      </c>
    </row>
    <row r="20751" spans="1:16" x14ac:dyDescent="0.3">
      <c r="A20751" s="1">
        <v>44312</v>
      </c>
      <c r="B20751" s="2" t="s">
        <v>9966</v>
      </c>
      <c r="C20751">
        <v>2660514</v>
      </c>
      <c r="D20751">
        <v>3612910</v>
      </c>
      <c r="E20751">
        <v>1483708</v>
      </c>
      <c r="F20751">
        <v>25.92</v>
      </c>
      <c r="G20751">
        <v>57.23</v>
      </c>
      <c r="H20751">
        <v>1204822</v>
      </c>
      <c r="I20751">
        <v>31.92</v>
      </c>
      <c r="J20751">
        <v>77.72</v>
      </c>
      <c r="K20751">
        <v>12103</v>
      </c>
      <c r="L20751">
        <v>21929</v>
      </c>
      <c r="M20751">
        <v>4717</v>
      </c>
      <c r="N20751">
        <v>0.73599999999999999</v>
      </c>
      <c r="O20751" s="2" t="s">
        <v>17</v>
      </c>
      <c r="P20751" s="2" t="s">
        <v>17</v>
      </c>
    </row>
    <row r="20752" spans="1:16" x14ac:dyDescent="0.3">
      <c r="A20752" s="1">
        <v>44313</v>
      </c>
      <c r="B20752" s="2" t="s">
        <v>9966</v>
      </c>
      <c r="C20752">
        <v>2666718</v>
      </c>
      <c r="D20752">
        <v>3615450</v>
      </c>
      <c r="E20752">
        <v>1486493</v>
      </c>
      <c r="F20752">
        <v>25.99</v>
      </c>
      <c r="G20752">
        <v>57.36</v>
      </c>
      <c r="H20752">
        <v>1208193</v>
      </c>
      <c r="I20752">
        <v>31.98</v>
      </c>
      <c r="J20752">
        <v>77.77</v>
      </c>
      <c r="K20752">
        <v>6204</v>
      </c>
      <c r="L20752">
        <v>21382</v>
      </c>
      <c r="M20752">
        <v>4599</v>
      </c>
      <c r="N20752">
        <v>0.73799999999999999</v>
      </c>
      <c r="O20752" s="2" t="s">
        <v>17</v>
      </c>
      <c r="P20752" s="2" t="s">
        <v>17</v>
      </c>
    </row>
    <row r="20753" spans="1:16" x14ac:dyDescent="0.3">
      <c r="A20753" s="1">
        <v>44314</v>
      </c>
      <c r="B20753" s="2" t="s">
        <v>9966</v>
      </c>
      <c r="C20753">
        <v>2686441</v>
      </c>
      <c r="D20753">
        <v>3633820</v>
      </c>
      <c r="E20753">
        <v>1491946</v>
      </c>
      <c r="F20753">
        <v>26.28</v>
      </c>
      <c r="G20753">
        <v>57.79</v>
      </c>
      <c r="H20753">
        <v>1221651</v>
      </c>
      <c r="I20753">
        <v>32.090000000000003</v>
      </c>
      <c r="J20753">
        <v>78.17</v>
      </c>
      <c r="K20753">
        <v>19723</v>
      </c>
      <c r="L20753">
        <v>20877</v>
      </c>
      <c r="M20753">
        <v>4491</v>
      </c>
      <c r="N20753">
        <v>0.73899999999999999</v>
      </c>
      <c r="O20753" s="2" t="s">
        <v>17</v>
      </c>
      <c r="P20753" s="2" t="s">
        <v>17</v>
      </c>
    </row>
    <row r="20754" spans="1:16" x14ac:dyDescent="0.3">
      <c r="A20754" s="1">
        <v>44315</v>
      </c>
      <c r="B20754" s="2" t="s">
        <v>9966</v>
      </c>
      <c r="C20754">
        <v>2708187</v>
      </c>
      <c r="D20754">
        <v>3638020</v>
      </c>
      <c r="E20754">
        <v>1497817</v>
      </c>
      <c r="F20754">
        <v>26.61</v>
      </c>
      <c r="G20754">
        <v>58.26</v>
      </c>
      <c r="H20754">
        <v>1237218</v>
      </c>
      <c r="I20754">
        <v>32.22</v>
      </c>
      <c r="J20754">
        <v>78.260000000000005</v>
      </c>
      <c r="K20754">
        <v>21746</v>
      </c>
      <c r="L20754">
        <v>20091</v>
      </c>
      <c r="M20754">
        <v>4322</v>
      </c>
      <c r="N20754">
        <v>0.74399999999999999</v>
      </c>
      <c r="O20754" s="2" t="s">
        <v>17</v>
      </c>
      <c r="P20754" s="2" t="s">
        <v>17</v>
      </c>
    </row>
    <row r="20755" spans="1:16" x14ac:dyDescent="0.3">
      <c r="A20755" s="1">
        <v>44316</v>
      </c>
      <c r="B20755" s="2" t="s">
        <v>9966</v>
      </c>
      <c r="C20755">
        <v>2708891</v>
      </c>
      <c r="D20755">
        <v>3668620</v>
      </c>
      <c r="E20755">
        <v>1498488</v>
      </c>
      <c r="F20755">
        <v>26.62</v>
      </c>
      <c r="G20755">
        <v>58.27</v>
      </c>
      <c r="H20755">
        <v>1237494</v>
      </c>
      <c r="I20755">
        <v>32.229999999999997</v>
      </c>
      <c r="J20755">
        <v>78.92</v>
      </c>
      <c r="K20755">
        <v>704</v>
      </c>
      <c r="L20755">
        <v>15872</v>
      </c>
      <c r="M20755">
        <v>3414</v>
      </c>
      <c r="N20755">
        <v>0.73799999999999999</v>
      </c>
      <c r="O20755" s="2" t="s">
        <v>17</v>
      </c>
      <c r="P20755" s="2" t="s">
        <v>17</v>
      </c>
    </row>
    <row r="20756" spans="1:16" x14ac:dyDescent="0.3">
      <c r="A20756" s="1">
        <v>44317</v>
      </c>
      <c r="B20756" s="2" t="s">
        <v>9966</v>
      </c>
      <c r="C20756">
        <v>2709800</v>
      </c>
      <c r="D20756">
        <v>3679770</v>
      </c>
      <c r="E20756">
        <v>1498914</v>
      </c>
      <c r="F20756">
        <v>26.64</v>
      </c>
      <c r="G20756">
        <v>58.29</v>
      </c>
      <c r="H20756">
        <v>1238226</v>
      </c>
      <c r="I20756">
        <v>32.24</v>
      </c>
      <c r="J20756">
        <v>79.16</v>
      </c>
      <c r="K20756">
        <v>909</v>
      </c>
      <c r="L20756">
        <v>12252</v>
      </c>
      <c r="M20756">
        <v>2636</v>
      </c>
      <c r="N20756">
        <v>0.73599999999999999</v>
      </c>
      <c r="O20756" s="2" t="s">
        <v>17</v>
      </c>
      <c r="P20756" s="2" t="s">
        <v>17</v>
      </c>
    </row>
    <row r="20757" spans="1:16" x14ac:dyDescent="0.3">
      <c r="A20757" s="1">
        <v>44318</v>
      </c>
      <c r="B20757" s="2" t="s">
        <v>9966</v>
      </c>
      <c r="C20757">
        <v>2710055</v>
      </c>
      <c r="D20757">
        <v>3679770</v>
      </c>
      <c r="E20757">
        <v>1499129</v>
      </c>
      <c r="F20757">
        <v>26.64</v>
      </c>
      <c r="G20757">
        <v>58.3</v>
      </c>
      <c r="H20757">
        <v>1238388</v>
      </c>
      <c r="I20757">
        <v>32.25</v>
      </c>
      <c r="J20757">
        <v>79.16</v>
      </c>
      <c r="K20757">
        <v>255</v>
      </c>
      <c r="L20757">
        <v>8806</v>
      </c>
      <c r="M20757">
        <v>1894</v>
      </c>
      <c r="N20757">
        <v>0.73599999999999999</v>
      </c>
      <c r="O20757" s="2" t="s">
        <v>17</v>
      </c>
      <c r="P20757" s="2" t="s">
        <v>17</v>
      </c>
    </row>
    <row r="20758" spans="1:16" x14ac:dyDescent="0.3">
      <c r="A20758" s="1">
        <v>44319</v>
      </c>
      <c r="B20758" s="2" t="s">
        <v>9966</v>
      </c>
      <c r="C20758">
        <v>2730594</v>
      </c>
      <c r="D20758">
        <v>3679770</v>
      </c>
      <c r="E20758">
        <v>1506718</v>
      </c>
      <c r="F20758">
        <v>26.9</v>
      </c>
      <c r="G20758">
        <v>58.74</v>
      </c>
      <c r="H20758">
        <v>1250722</v>
      </c>
      <c r="I20758">
        <v>32.409999999999997</v>
      </c>
      <c r="J20758">
        <v>79.16</v>
      </c>
      <c r="K20758">
        <v>20539</v>
      </c>
      <c r="L20758">
        <v>10011</v>
      </c>
      <c r="M20758">
        <v>2153</v>
      </c>
      <c r="N20758">
        <v>0.74199999999999999</v>
      </c>
      <c r="O20758" s="2" t="s">
        <v>17</v>
      </c>
      <c r="P20758" s="2" t="s">
        <v>17</v>
      </c>
    </row>
    <row r="20759" spans="1:16" x14ac:dyDescent="0.3">
      <c r="A20759" s="1">
        <v>44320</v>
      </c>
      <c r="B20759" s="2" t="s">
        <v>9966</v>
      </c>
      <c r="C20759">
        <v>2733324</v>
      </c>
      <c r="D20759">
        <v>3687450</v>
      </c>
      <c r="E20759">
        <v>1508110</v>
      </c>
      <c r="F20759">
        <v>26.94</v>
      </c>
      <c r="G20759">
        <v>58.8</v>
      </c>
      <c r="H20759">
        <v>1252156</v>
      </c>
      <c r="I20759">
        <v>32.44</v>
      </c>
      <c r="J20759">
        <v>79.319999999999993</v>
      </c>
      <c r="K20759">
        <v>2730</v>
      </c>
      <c r="L20759">
        <v>9515</v>
      </c>
      <c r="M20759">
        <v>2047</v>
      </c>
      <c r="N20759">
        <v>0.74099999999999999</v>
      </c>
      <c r="O20759" s="2" t="s">
        <v>17</v>
      </c>
      <c r="P20759" s="2" t="s">
        <v>17</v>
      </c>
    </row>
    <row r="20760" spans="1:16" x14ac:dyDescent="0.3">
      <c r="A20760" s="1">
        <v>44321</v>
      </c>
      <c r="B20760" s="2" t="s">
        <v>9966</v>
      </c>
      <c r="C20760">
        <v>2733787</v>
      </c>
      <c r="D20760">
        <v>3704660</v>
      </c>
      <c r="E20760">
        <v>1508346</v>
      </c>
      <c r="F20760">
        <v>26.94</v>
      </c>
      <c r="G20760">
        <v>58.81</v>
      </c>
      <c r="H20760">
        <v>1252525</v>
      </c>
      <c r="I20760">
        <v>32.450000000000003</v>
      </c>
      <c r="J20760">
        <v>79.69</v>
      </c>
      <c r="K20760">
        <v>463</v>
      </c>
      <c r="L20760">
        <v>6764</v>
      </c>
      <c r="M20760">
        <v>1455</v>
      </c>
      <c r="N20760">
        <v>0.73799999999999999</v>
      </c>
      <c r="O20760" s="2" t="s">
        <v>17</v>
      </c>
      <c r="P20760" s="2" t="s">
        <v>17</v>
      </c>
    </row>
    <row r="20761" spans="1:16" x14ac:dyDescent="0.3">
      <c r="A20761" s="1">
        <v>44322</v>
      </c>
      <c r="B20761" s="2" t="s">
        <v>9966</v>
      </c>
      <c r="C20761">
        <v>2812519</v>
      </c>
      <c r="D20761">
        <v>3715320</v>
      </c>
      <c r="E20761">
        <v>1534669</v>
      </c>
      <c r="F20761">
        <v>28.04</v>
      </c>
      <c r="G20761">
        <v>60.5</v>
      </c>
      <c r="H20761">
        <v>1303293</v>
      </c>
      <c r="I20761">
        <v>33.01</v>
      </c>
      <c r="J20761">
        <v>79.92</v>
      </c>
      <c r="K20761">
        <v>78732</v>
      </c>
      <c r="L20761">
        <v>14905</v>
      </c>
      <c r="M20761">
        <v>3206</v>
      </c>
      <c r="N20761">
        <v>0.75700000000000001</v>
      </c>
      <c r="O20761" s="2" t="s">
        <v>17</v>
      </c>
      <c r="P20761" s="2" t="s">
        <v>17</v>
      </c>
    </row>
    <row r="20762" spans="1:16" x14ac:dyDescent="0.3">
      <c r="A20762" s="1">
        <v>44323</v>
      </c>
      <c r="B20762" s="2" t="s">
        <v>9966</v>
      </c>
      <c r="C20762">
        <v>2830235</v>
      </c>
      <c r="D20762">
        <v>3727300</v>
      </c>
      <c r="E20762">
        <v>1541192</v>
      </c>
      <c r="F20762">
        <v>28.28</v>
      </c>
      <c r="G20762">
        <v>60.88</v>
      </c>
      <c r="H20762">
        <v>1314693</v>
      </c>
      <c r="I20762">
        <v>33.15</v>
      </c>
      <c r="J20762">
        <v>80.180000000000007</v>
      </c>
      <c r="K20762">
        <v>17716</v>
      </c>
      <c r="L20762">
        <v>17335</v>
      </c>
      <c r="M20762">
        <v>3729</v>
      </c>
      <c r="N20762">
        <v>0.75900000000000001</v>
      </c>
      <c r="O20762" s="2" t="s">
        <v>17</v>
      </c>
      <c r="P20762" s="2" t="s">
        <v>17</v>
      </c>
    </row>
    <row r="20763" spans="1:16" x14ac:dyDescent="0.3">
      <c r="A20763" s="1">
        <v>44324</v>
      </c>
      <c r="B20763" s="2" t="s">
        <v>9966</v>
      </c>
      <c r="C20763">
        <v>2830772</v>
      </c>
      <c r="D20763">
        <v>3754030</v>
      </c>
      <c r="E20763">
        <v>1541563</v>
      </c>
      <c r="F20763">
        <v>28.29</v>
      </c>
      <c r="G20763">
        <v>60.89</v>
      </c>
      <c r="H20763">
        <v>1315113</v>
      </c>
      <c r="I20763">
        <v>33.159999999999997</v>
      </c>
      <c r="J20763">
        <v>80.75</v>
      </c>
      <c r="K20763">
        <v>537</v>
      </c>
      <c r="L20763">
        <v>17282</v>
      </c>
      <c r="M20763">
        <v>3718</v>
      </c>
      <c r="N20763">
        <v>0.754</v>
      </c>
      <c r="O20763" s="2" t="s">
        <v>17</v>
      </c>
      <c r="P20763" s="2" t="s">
        <v>17</v>
      </c>
    </row>
    <row r="20764" spans="1:16" x14ac:dyDescent="0.3">
      <c r="A20764" s="1">
        <v>44325</v>
      </c>
      <c r="B20764" s="2" t="s">
        <v>9966</v>
      </c>
      <c r="C20764">
        <v>2861659</v>
      </c>
      <c r="D20764">
        <v>3754030</v>
      </c>
      <c r="E20764">
        <v>1553840</v>
      </c>
      <c r="F20764">
        <v>28.69</v>
      </c>
      <c r="G20764">
        <v>61.56</v>
      </c>
      <c r="H20764">
        <v>1333541</v>
      </c>
      <c r="I20764">
        <v>33.42</v>
      </c>
      <c r="J20764">
        <v>80.75</v>
      </c>
      <c r="K20764">
        <v>30887</v>
      </c>
      <c r="L20764">
        <v>21658</v>
      </c>
      <c r="M20764">
        <v>4659</v>
      </c>
      <c r="N20764">
        <v>0.76200000000000001</v>
      </c>
      <c r="O20764" s="2" t="s">
        <v>17</v>
      </c>
      <c r="P20764" s="2" t="s">
        <v>17</v>
      </c>
    </row>
    <row r="20765" spans="1:16" x14ac:dyDescent="0.3">
      <c r="A20765" s="1">
        <v>44326</v>
      </c>
      <c r="B20765" s="2" t="s">
        <v>9966</v>
      </c>
      <c r="C20765">
        <v>2870888</v>
      </c>
      <c r="D20765">
        <v>3754030</v>
      </c>
      <c r="E20765">
        <v>1557991</v>
      </c>
      <c r="F20765">
        <v>28.8</v>
      </c>
      <c r="G20765">
        <v>61.76</v>
      </c>
      <c r="H20765">
        <v>1338783</v>
      </c>
      <c r="I20765">
        <v>33.51</v>
      </c>
      <c r="J20765">
        <v>80.75</v>
      </c>
      <c r="K20765">
        <v>9229</v>
      </c>
      <c r="L20765">
        <v>20042</v>
      </c>
      <c r="M20765">
        <v>4311</v>
      </c>
      <c r="N20765">
        <v>0.76500000000000001</v>
      </c>
      <c r="O20765" s="2" t="s">
        <v>17</v>
      </c>
      <c r="P20765" s="2" t="s">
        <v>17</v>
      </c>
    </row>
    <row r="20766" spans="1:16" x14ac:dyDescent="0.3">
      <c r="A20766" s="1">
        <v>44327</v>
      </c>
      <c r="B20766" s="2" t="s">
        <v>9966</v>
      </c>
      <c r="C20766">
        <v>2876507</v>
      </c>
      <c r="D20766">
        <v>3764480</v>
      </c>
      <c r="E20766">
        <v>1560515</v>
      </c>
      <c r="F20766">
        <v>28.87</v>
      </c>
      <c r="G20766">
        <v>61.88</v>
      </c>
      <c r="H20766">
        <v>1342255</v>
      </c>
      <c r="I20766">
        <v>33.57</v>
      </c>
      <c r="J20766">
        <v>80.98</v>
      </c>
      <c r="K20766">
        <v>5619</v>
      </c>
      <c r="L20766">
        <v>20455</v>
      </c>
      <c r="M20766">
        <v>4400</v>
      </c>
      <c r="N20766">
        <v>0.76400000000000001</v>
      </c>
      <c r="O20766" s="2" t="s">
        <v>17</v>
      </c>
      <c r="P20766" s="2" t="s">
        <v>17</v>
      </c>
    </row>
    <row r="20767" spans="1:16" x14ac:dyDescent="0.3">
      <c r="A20767" s="1">
        <v>44328</v>
      </c>
      <c r="B20767" s="2" t="s">
        <v>9966</v>
      </c>
      <c r="C20767">
        <v>2888086</v>
      </c>
      <c r="D20767">
        <v>3771800</v>
      </c>
      <c r="E20767">
        <v>1565284</v>
      </c>
      <c r="F20767">
        <v>29.02</v>
      </c>
      <c r="G20767">
        <v>62.13</v>
      </c>
      <c r="H20767">
        <v>1349012</v>
      </c>
      <c r="I20767">
        <v>33.67</v>
      </c>
      <c r="J20767">
        <v>81.14</v>
      </c>
      <c r="K20767">
        <v>11579</v>
      </c>
      <c r="L20767">
        <v>22043</v>
      </c>
      <c r="M20767">
        <v>4742</v>
      </c>
      <c r="N20767">
        <v>0.76600000000000001</v>
      </c>
      <c r="O20767" s="2" t="s">
        <v>17</v>
      </c>
      <c r="P20767" s="2" t="s">
        <v>17</v>
      </c>
    </row>
    <row r="20768" spans="1:16" x14ac:dyDescent="0.3">
      <c r="A20768" s="1">
        <v>44329</v>
      </c>
      <c r="B20768" s="2" t="s">
        <v>9966</v>
      </c>
      <c r="C20768">
        <v>2900359</v>
      </c>
      <c r="D20768">
        <v>3775620</v>
      </c>
      <c r="E20768">
        <v>1569918</v>
      </c>
      <c r="F20768">
        <v>29.18</v>
      </c>
      <c r="G20768">
        <v>62.39</v>
      </c>
      <c r="H20768">
        <v>1356658</v>
      </c>
      <c r="I20768">
        <v>33.770000000000003</v>
      </c>
      <c r="J20768">
        <v>81.22</v>
      </c>
      <c r="K20768">
        <v>12273</v>
      </c>
      <c r="L20768">
        <v>12549</v>
      </c>
      <c r="M20768">
        <v>2699</v>
      </c>
      <c r="N20768">
        <v>0.76800000000000002</v>
      </c>
      <c r="O20768" s="2" t="s">
        <v>17</v>
      </c>
      <c r="P20768" s="2" t="s">
        <v>17</v>
      </c>
    </row>
    <row r="20769" spans="1:16" x14ac:dyDescent="0.3">
      <c r="A20769" s="1">
        <v>44330</v>
      </c>
      <c r="B20769" s="2" t="s">
        <v>9966</v>
      </c>
      <c r="C20769">
        <v>2912089</v>
      </c>
      <c r="D20769">
        <v>3789000</v>
      </c>
      <c r="E20769">
        <v>1574575</v>
      </c>
      <c r="F20769">
        <v>29.33</v>
      </c>
      <c r="G20769">
        <v>62.64</v>
      </c>
      <c r="H20769">
        <v>1363710</v>
      </c>
      <c r="I20769">
        <v>33.869999999999997</v>
      </c>
      <c r="J20769">
        <v>81.510000000000005</v>
      </c>
      <c r="K20769">
        <v>11730</v>
      </c>
      <c r="L20769">
        <v>11693</v>
      </c>
      <c r="M20769">
        <v>2515</v>
      </c>
      <c r="N20769">
        <v>0.76900000000000002</v>
      </c>
      <c r="O20769" s="2" t="s">
        <v>17</v>
      </c>
      <c r="P20769" s="2" t="s">
        <v>17</v>
      </c>
    </row>
    <row r="20770" spans="1:16" x14ac:dyDescent="0.3">
      <c r="A20770" s="1">
        <v>44331</v>
      </c>
      <c r="B20770" s="2" t="s">
        <v>9966</v>
      </c>
      <c r="C20770">
        <v>2924921</v>
      </c>
      <c r="D20770">
        <v>3797620</v>
      </c>
      <c r="E20770">
        <v>1580440</v>
      </c>
      <c r="F20770">
        <v>29.5</v>
      </c>
      <c r="G20770">
        <v>62.92</v>
      </c>
      <c r="H20770">
        <v>1371256</v>
      </c>
      <c r="I20770">
        <v>34</v>
      </c>
      <c r="J20770">
        <v>81.69</v>
      </c>
      <c r="K20770">
        <v>12832</v>
      </c>
      <c r="L20770">
        <v>13450</v>
      </c>
      <c r="M20770">
        <v>2893</v>
      </c>
      <c r="N20770">
        <v>0.77</v>
      </c>
      <c r="O20770" s="2" t="s">
        <v>17</v>
      </c>
      <c r="P20770" s="2" t="s">
        <v>17</v>
      </c>
    </row>
    <row r="20771" spans="1:16" x14ac:dyDescent="0.3">
      <c r="A20771" s="1">
        <v>44332</v>
      </c>
      <c r="B20771" s="2" t="s">
        <v>9966</v>
      </c>
      <c r="C20771">
        <v>2925419</v>
      </c>
      <c r="D20771">
        <v>3797620</v>
      </c>
      <c r="E20771">
        <v>1580654</v>
      </c>
      <c r="F20771">
        <v>29.51</v>
      </c>
      <c r="G20771">
        <v>62.93</v>
      </c>
      <c r="H20771">
        <v>1371673</v>
      </c>
      <c r="I20771">
        <v>34</v>
      </c>
      <c r="J20771">
        <v>81.69</v>
      </c>
      <c r="K20771">
        <v>498</v>
      </c>
      <c r="L20771">
        <v>9109</v>
      </c>
      <c r="M20771">
        <v>1959</v>
      </c>
      <c r="N20771">
        <v>0.77</v>
      </c>
      <c r="O20771" s="2" t="s">
        <v>17</v>
      </c>
      <c r="P20771" s="2" t="s">
        <v>17</v>
      </c>
    </row>
    <row r="20772" spans="1:16" x14ac:dyDescent="0.3">
      <c r="A20772" s="1">
        <v>44333</v>
      </c>
      <c r="B20772" s="2" t="s">
        <v>9966</v>
      </c>
      <c r="C20772">
        <v>2925540</v>
      </c>
      <c r="D20772">
        <v>3797620</v>
      </c>
      <c r="E20772">
        <v>1580779</v>
      </c>
      <c r="F20772">
        <v>29.51</v>
      </c>
      <c r="G20772">
        <v>62.93</v>
      </c>
      <c r="H20772">
        <v>1371788</v>
      </c>
      <c r="I20772">
        <v>34</v>
      </c>
      <c r="J20772">
        <v>81.69</v>
      </c>
      <c r="K20772">
        <v>121</v>
      </c>
      <c r="L20772">
        <v>7807</v>
      </c>
      <c r="M20772">
        <v>1679</v>
      </c>
      <c r="N20772">
        <v>0.77</v>
      </c>
      <c r="O20772" s="2" t="s">
        <v>17</v>
      </c>
      <c r="P20772" s="2" t="s">
        <v>17</v>
      </c>
    </row>
    <row r="20773" spans="1:16" x14ac:dyDescent="0.3">
      <c r="A20773" s="1">
        <v>44334</v>
      </c>
      <c r="B20773" s="2" t="s">
        <v>9966</v>
      </c>
      <c r="C20773">
        <v>2949415</v>
      </c>
      <c r="D20773">
        <v>3798220</v>
      </c>
      <c r="E20773">
        <v>1592554</v>
      </c>
      <c r="F20773">
        <v>29.76</v>
      </c>
      <c r="G20773">
        <v>63.44</v>
      </c>
      <c r="H20773">
        <v>1383370</v>
      </c>
      <c r="I20773">
        <v>34.26</v>
      </c>
      <c r="J20773">
        <v>81.7</v>
      </c>
      <c r="K20773">
        <v>23875</v>
      </c>
      <c r="L20773">
        <v>10415</v>
      </c>
      <c r="M20773">
        <v>2240</v>
      </c>
      <c r="N20773">
        <v>0.77700000000000002</v>
      </c>
      <c r="O20773" s="2" t="s">
        <v>17</v>
      </c>
      <c r="P20773" s="2" t="s">
        <v>17</v>
      </c>
    </row>
    <row r="20774" spans="1:16" x14ac:dyDescent="0.3">
      <c r="A20774" s="1">
        <v>44335</v>
      </c>
      <c r="B20774" s="2" t="s">
        <v>9966</v>
      </c>
      <c r="C20774">
        <v>2959952</v>
      </c>
      <c r="D20774">
        <v>3803830</v>
      </c>
      <c r="E20774">
        <v>1597539</v>
      </c>
      <c r="F20774">
        <v>29.88</v>
      </c>
      <c r="G20774">
        <v>63.67</v>
      </c>
      <c r="H20774">
        <v>1389079</v>
      </c>
      <c r="I20774">
        <v>34.36</v>
      </c>
      <c r="J20774">
        <v>81.819999999999993</v>
      </c>
      <c r="K20774">
        <v>10537</v>
      </c>
      <c r="L20774">
        <v>10267</v>
      </c>
      <c r="M20774">
        <v>2209</v>
      </c>
      <c r="N20774">
        <v>0.77800000000000002</v>
      </c>
      <c r="O20774" s="2" t="s">
        <v>17</v>
      </c>
      <c r="P20774" s="2" t="s">
        <v>17</v>
      </c>
    </row>
    <row r="20775" spans="1:16" x14ac:dyDescent="0.3">
      <c r="A20775" s="1">
        <v>44336</v>
      </c>
      <c r="B20775" s="2" t="s">
        <v>9966</v>
      </c>
      <c r="C20775">
        <v>2972438</v>
      </c>
      <c r="D20775">
        <v>3815750</v>
      </c>
      <c r="E20775">
        <v>1604264</v>
      </c>
      <c r="F20775">
        <v>30.01</v>
      </c>
      <c r="G20775">
        <v>63.94</v>
      </c>
      <c r="H20775">
        <v>1394985</v>
      </c>
      <c r="I20775">
        <v>34.51</v>
      </c>
      <c r="J20775">
        <v>82.08</v>
      </c>
      <c r="K20775">
        <v>12486</v>
      </c>
      <c r="L20775">
        <v>10297</v>
      </c>
      <c r="M20775">
        <v>2215</v>
      </c>
      <c r="N20775">
        <v>0.77900000000000003</v>
      </c>
      <c r="O20775" s="2" t="s">
        <v>17</v>
      </c>
      <c r="P20775" s="2" t="s">
        <v>17</v>
      </c>
    </row>
    <row r="20776" spans="1:16" x14ac:dyDescent="0.3">
      <c r="A20776" s="1">
        <v>44337</v>
      </c>
      <c r="B20776" s="2" t="s">
        <v>9966</v>
      </c>
      <c r="C20776">
        <v>2987625</v>
      </c>
      <c r="D20776">
        <v>3834500</v>
      </c>
      <c r="E20776">
        <v>1612101</v>
      </c>
      <c r="F20776">
        <v>30.18</v>
      </c>
      <c r="G20776">
        <v>64.27</v>
      </c>
      <c r="H20776">
        <v>1402829</v>
      </c>
      <c r="I20776">
        <v>34.68</v>
      </c>
      <c r="J20776">
        <v>82.48</v>
      </c>
      <c r="K20776">
        <v>15187</v>
      </c>
      <c r="L20776">
        <v>10791</v>
      </c>
      <c r="M20776">
        <v>2321</v>
      </c>
      <c r="N20776">
        <v>0.77900000000000003</v>
      </c>
      <c r="O20776" s="2" t="s">
        <v>17</v>
      </c>
      <c r="P20776" s="2" t="s">
        <v>17</v>
      </c>
    </row>
    <row r="20777" spans="1:16" x14ac:dyDescent="0.3">
      <c r="A20777" s="1">
        <v>44338</v>
      </c>
      <c r="B20777" s="2" t="s">
        <v>9966</v>
      </c>
      <c r="C20777">
        <v>3005269</v>
      </c>
      <c r="D20777">
        <v>3853090</v>
      </c>
      <c r="E20777">
        <v>1622351</v>
      </c>
      <c r="F20777">
        <v>30.35</v>
      </c>
      <c r="G20777">
        <v>64.650000000000006</v>
      </c>
      <c r="H20777">
        <v>1411085</v>
      </c>
      <c r="I20777">
        <v>34.9</v>
      </c>
      <c r="J20777">
        <v>82.88</v>
      </c>
      <c r="K20777">
        <v>17644</v>
      </c>
      <c r="L20777">
        <v>11478</v>
      </c>
      <c r="M20777">
        <v>2469</v>
      </c>
      <c r="N20777">
        <v>0.78</v>
      </c>
      <c r="O20777" s="2" t="s">
        <v>17</v>
      </c>
      <c r="P20777" s="2" t="s">
        <v>17</v>
      </c>
    </row>
    <row r="20778" spans="1:16" x14ac:dyDescent="0.3">
      <c r="A20778" s="1">
        <v>44339</v>
      </c>
      <c r="B20778" s="2" t="s">
        <v>9966</v>
      </c>
      <c r="C20778">
        <v>3016273</v>
      </c>
      <c r="D20778">
        <v>3853090</v>
      </c>
      <c r="E20778">
        <v>1628171</v>
      </c>
      <c r="F20778">
        <v>30.48</v>
      </c>
      <c r="G20778">
        <v>64.88</v>
      </c>
      <c r="H20778">
        <v>1416765</v>
      </c>
      <c r="I20778">
        <v>35.020000000000003</v>
      </c>
      <c r="J20778">
        <v>82.88</v>
      </c>
      <c r="K20778">
        <v>11004</v>
      </c>
      <c r="L20778">
        <v>12979</v>
      </c>
      <c r="M20778">
        <v>2792</v>
      </c>
      <c r="N20778">
        <v>0.78300000000000003</v>
      </c>
      <c r="O20778" s="2" t="s">
        <v>17</v>
      </c>
      <c r="P20778" s="2" t="s">
        <v>17</v>
      </c>
    </row>
    <row r="20779" spans="1:16" x14ac:dyDescent="0.3">
      <c r="A20779" s="1">
        <v>44340</v>
      </c>
      <c r="B20779" s="2" t="s">
        <v>9966</v>
      </c>
      <c r="C20779">
        <v>3022829</v>
      </c>
      <c r="D20779">
        <v>3853090</v>
      </c>
      <c r="E20779">
        <v>1631613</v>
      </c>
      <c r="F20779">
        <v>30.54</v>
      </c>
      <c r="G20779">
        <v>65.02</v>
      </c>
      <c r="H20779">
        <v>1419939</v>
      </c>
      <c r="I20779">
        <v>35.1</v>
      </c>
      <c r="J20779">
        <v>82.88</v>
      </c>
      <c r="K20779">
        <v>6556</v>
      </c>
      <c r="L20779">
        <v>13898</v>
      </c>
      <c r="M20779">
        <v>2990</v>
      </c>
      <c r="N20779">
        <v>0.78500000000000003</v>
      </c>
      <c r="O20779" s="2" t="s">
        <v>17</v>
      </c>
      <c r="P20779" s="2" t="s">
        <v>17</v>
      </c>
    </row>
    <row r="20780" spans="1:16" x14ac:dyDescent="0.3">
      <c r="A20780" s="1">
        <v>44341</v>
      </c>
      <c r="B20780" s="2" t="s">
        <v>9966</v>
      </c>
      <c r="C20780">
        <v>3026351</v>
      </c>
      <c r="D20780">
        <v>3860970</v>
      </c>
      <c r="E20780">
        <v>1633736</v>
      </c>
      <c r="F20780">
        <v>30.58</v>
      </c>
      <c r="G20780">
        <v>65.099999999999994</v>
      </c>
      <c r="H20780">
        <v>1421591</v>
      </c>
      <c r="I20780">
        <v>35.14</v>
      </c>
      <c r="J20780">
        <v>83.05</v>
      </c>
      <c r="K20780">
        <v>3522</v>
      </c>
      <c r="L20780">
        <v>10991</v>
      </c>
      <c r="M20780">
        <v>2364</v>
      </c>
      <c r="N20780">
        <v>0.78400000000000003</v>
      </c>
      <c r="O20780" s="2" t="s">
        <v>17</v>
      </c>
      <c r="P20780" s="2" t="s">
        <v>17</v>
      </c>
    </row>
    <row r="20781" spans="1:16" x14ac:dyDescent="0.3">
      <c r="A20781" s="1">
        <v>44342</v>
      </c>
      <c r="B20781" s="2" t="s">
        <v>9966</v>
      </c>
      <c r="C20781">
        <v>3036128</v>
      </c>
      <c r="D20781">
        <v>3863900</v>
      </c>
      <c r="E20781">
        <v>1638719</v>
      </c>
      <c r="F20781">
        <v>30.69</v>
      </c>
      <c r="G20781">
        <v>65.31</v>
      </c>
      <c r="H20781">
        <v>1426743</v>
      </c>
      <c r="I20781">
        <v>35.25</v>
      </c>
      <c r="J20781">
        <v>83.12</v>
      </c>
      <c r="K20781">
        <v>9777</v>
      </c>
      <c r="L20781">
        <v>10882</v>
      </c>
      <c r="M20781">
        <v>2341</v>
      </c>
      <c r="N20781">
        <v>0.78600000000000003</v>
      </c>
      <c r="O20781" s="2" t="s">
        <v>17</v>
      </c>
      <c r="P20781" s="2" t="s">
        <v>17</v>
      </c>
    </row>
    <row r="20782" spans="1:16" x14ac:dyDescent="0.3">
      <c r="A20782" s="1">
        <v>44343</v>
      </c>
      <c r="B20782" s="2" t="s">
        <v>9966</v>
      </c>
      <c r="C20782">
        <v>3048106</v>
      </c>
      <c r="D20782">
        <v>3873960</v>
      </c>
      <c r="E20782">
        <v>1644916</v>
      </c>
      <c r="F20782">
        <v>30.82</v>
      </c>
      <c r="G20782">
        <v>65.569999999999993</v>
      </c>
      <c r="H20782">
        <v>1432609</v>
      </c>
      <c r="I20782">
        <v>35.380000000000003</v>
      </c>
      <c r="J20782">
        <v>83.33</v>
      </c>
      <c r="K20782">
        <v>11978</v>
      </c>
      <c r="L20782">
        <v>10810</v>
      </c>
      <c r="M20782">
        <v>2325</v>
      </c>
      <c r="N20782">
        <v>0.78700000000000003</v>
      </c>
      <c r="O20782" s="2" t="s">
        <v>17</v>
      </c>
      <c r="P20782" s="2" t="s">
        <v>17</v>
      </c>
    </row>
    <row r="20783" spans="1:16" x14ac:dyDescent="0.3">
      <c r="A20783" s="1">
        <v>44344</v>
      </c>
      <c r="B20783" s="2" t="s">
        <v>9966</v>
      </c>
      <c r="C20783">
        <v>3058019</v>
      </c>
      <c r="D20783">
        <v>3887140</v>
      </c>
      <c r="E20783">
        <v>1649610</v>
      </c>
      <c r="F20783">
        <v>30.94</v>
      </c>
      <c r="G20783">
        <v>65.78</v>
      </c>
      <c r="H20783">
        <v>1438154</v>
      </c>
      <c r="I20783">
        <v>35.479999999999997</v>
      </c>
      <c r="J20783">
        <v>83.62</v>
      </c>
      <c r="K20783">
        <v>9913</v>
      </c>
      <c r="L20783">
        <v>10056</v>
      </c>
      <c r="M20783">
        <v>2163</v>
      </c>
      <c r="N20783">
        <v>0.78700000000000003</v>
      </c>
      <c r="O20783" s="2" t="s">
        <v>17</v>
      </c>
      <c r="P20783" s="2" t="s">
        <v>17</v>
      </c>
    </row>
    <row r="20784" spans="1:16" x14ac:dyDescent="0.3">
      <c r="A20784" s="1">
        <v>44345</v>
      </c>
      <c r="B20784" s="2" t="s">
        <v>9966</v>
      </c>
      <c r="C20784">
        <v>3069547</v>
      </c>
      <c r="D20784">
        <v>3902740</v>
      </c>
      <c r="E20784">
        <v>1655316</v>
      </c>
      <c r="F20784">
        <v>31.07</v>
      </c>
      <c r="G20784">
        <v>66.03</v>
      </c>
      <c r="H20784">
        <v>1444242</v>
      </c>
      <c r="I20784">
        <v>35.61</v>
      </c>
      <c r="J20784">
        <v>83.95</v>
      </c>
      <c r="K20784">
        <v>11528</v>
      </c>
      <c r="L20784">
        <v>9183</v>
      </c>
      <c r="M20784">
        <v>1975</v>
      </c>
      <c r="N20784">
        <v>0.78700000000000003</v>
      </c>
      <c r="O20784" s="2" t="s">
        <v>17</v>
      </c>
      <c r="P20784" s="2" t="s">
        <v>17</v>
      </c>
    </row>
    <row r="20785" spans="1:16" x14ac:dyDescent="0.3">
      <c r="A20785" s="1">
        <v>44346</v>
      </c>
      <c r="B20785" s="2" t="s">
        <v>9966</v>
      </c>
      <c r="C20785">
        <v>3082438</v>
      </c>
      <c r="D20785">
        <v>3902740</v>
      </c>
      <c r="E20785">
        <v>1661309</v>
      </c>
      <c r="F20785">
        <v>31.22</v>
      </c>
      <c r="G20785">
        <v>66.31</v>
      </c>
      <c r="H20785">
        <v>1451205</v>
      </c>
      <c r="I20785">
        <v>35.74</v>
      </c>
      <c r="J20785">
        <v>83.95</v>
      </c>
      <c r="K20785">
        <v>12891</v>
      </c>
      <c r="L20785">
        <v>9452</v>
      </c>
      <c r="M20785">
        <v>2033</v>
      </c>
      <c r="N20785">
        <v>0.79</v>
      </c>
      <c r="O20785" s="2" t="s">
        <v>17</v>
      </c>
      <c r="P20785" s="2" t="s">
        <v>17</v>
      </c>
    </row>
    <row r="20786" spans="1:16" x14ac:dyDescent="0.3">
      <c r="A20786" s="1">
        <v>44347</v>
      </c>
      <c r="B20786" s="2" t="s">
        <v>9966</v>
      </c>
      <c r="L20786">
        <v>9151</v>
      </c>
      <c r="M20786">
        <v>1968</v>
      </c>
      <c r="O20786" s="2" t="s">
        <v>17</v>
      </c>
      <c r="P20786" s="2" t="s">
        <v>17</v>
      </c>
    </row>
    <row r="20787" spans="1:16" x14ac:dyDescent="0.3">
      <c r="A20787" s="1">
        <v>44348</v>
      </c>
      <c r="B20787" s="2" t="s">
        <v>9966</v>
      </c>
      <c r="C20787">
        <v>3091340</v>
      </c>
      <c r="D20787">
        <v>3902740</v>
      </c>
      <c r="E20787">
        <v>1666297</v>
      </c>
      <c r="F20787">
        <v>31.3</v>
      </c>
      <c r="G20787">
        <v>66.5</v>
      </c>
      <c r="H20787">
        <v>1455285</v>
      </c>
      <c r="I20787">
        <v>35.840000000000003</v>
      </c>
      <c r="J20787">
        <v>83.95</v>
      </c>
      <c r="L20787">
        <v>9284</v>
      </c>
      <c r="M20787">
        <v>1997</v>
      </c>
      <c r="N20787">
        <v>0.79200000000000004</v>
      </c>
      <c r="O20787" s="2" t="s">
        <v>17</v>
      </c>
      <c r="P20787" s="2" t="s">
        <v>17</v>
      </c>
    </row>
    <row r="20788" spans="1:16" x14ac:dyDescent="0.3">
      <c r="A20788" s="1">
        <v>44349</v>
      </c>
      <c r="B20788" s="2" t="s">
        <v>9966</v>
      </c>
      <c r="C20788">
        <v>3095398</v>
      </c>
      <c r="D20788">
        <v>3903910</v>
      </c>
      <c r="E20788">
        <v>1668440</v>
      </c>
      <c r="F20788">
        <v>31.35</v>
      </c>
      <c r="G20788">
        <v>66.58</v>
      </c>
      <c r="H20788">
        <v>1457418</v>
      </c>
      <c r="I20788">
        <v>35.89</v>
      </c>
      <c r="J20788">
        <v>83.98</v>
      </c>
      <c r="K20788">
        <v>4058</v>
      </c>
      <c r="L20788">
        <v>8467</v>
      </c>
      <c r="M20788">
        <v>1821</v>
      </c>
      <c r="N20788">
        <v>0.79300000000000004</v>
      </c>
      <c r="O20788" s="2" t="s">
        <v>17</v>
      </c>
      <c r="P20788" s="2" t="s">
        <v>17</v>
      </c>
    </row>
    <row r="20789" spans="1:16" x14ac:dyDescent="0.3">
      <c r="A20789" s="1">
        <v>44350</v>
      </c>
      <c r="B20789" s="2" t="s">
        <v>9966</v>
      </c>
      <c r="C20789">
        <v>3103075</v>
      </c>
      <c r="D20789">
        <v>3927440</v>
      </c>
      <c r="E20789">
        <v>1671678</v>
      </c>
      <c r="F20789">
        <v>31.45</v>
      </c>
      <c r="G20789">
        <v>66.75</v>
      </c>
      <c r="H20789">
        <v>1462006</v>
      </c>
      <c r="I20789">
        <v>35.96</v>
      </c>
      <c r="J20789">
        <v>84.48</v>
      </c>
      <c r="K20789">
        <v>7677</v>
      </c>
      <c r="L20789">
        <v>7853</v>
      </c>
      <c r="M20789">
        <v>1689</v>
      </c>
      <c r="N20789">
        <v>0.79</v>
      </c>
      <c r="O20789" s="2" t="s">
        <v>17</v>
      </c>
      <c r="P20789" s="2" t="s">
        <v>17</v>
      </c>
    </row>
    <row r="20790" spans="1:16" x14ac:dyDescent="0.3">
      <c r="A20790" s="1">
        <v>44351</v>
      </c>
      <c r="B20790" s="2" t="s">
        <v>9966</v>
      </c>
      <c r="C20790">
        <v>3112365</v>
      </c>
      <c r="D20790">
        <v>3934500</v>
      </c>
      <c r="E20790">
        <v>1676024</v>
      </c>
      <c r="F20790">
        <v>31.56</v>
      </c>
      <c r="G20790">
        <v>66.95</v>
      </c>
      <c r="H20790">
        <v>1467057</v>
      </c>
      <c r="I20790">
        <v>36.049999999999997</v>
      </c>
      <c r="J20790">
        <v>84.63</v>
      </c>
      <c r="K20790">
        <v>9290</v>
      </c>
      <c r="L20790">
        <v>7764</v>
      </c>
      <c r="M20790">
        <v>1670</v>
      </c>
      <c r="N20790">
        <v>0.79100000000000004</v>
      </c>
      <c r="O20790" s="2" t="s">
        <v>17</v>
      </c>
      <c r="P20790" s="2" t="s">
        <v>17</v>
      </c>
    </row>
    <row r="20791" spans="1:16" x14ac:dyDescent="0.3">
      <c r="A20791" s="1">
        <v>44352</v>
      </c>
      <c r="B20791" s="2" t="s">
        <v>9966</v>
      </c>
      <c r="C20791">
        <v>3124501</v>
      </c>
      <c r="D20791">
        <v>3952070</v>
      </c>
      <c r="E20791">
        <v>1682001</v>
      </c>
      <c r="F20791">
        <v>31.7</v>
      </c>
      <c r="G20791">
        <v>67.209999999999994</v>
      </c>
      <c r="H20791">
        <v>1473551</v>
      </c>
      <c r="I20791">
        <v>36.18</v>
      </c>
      <c r="J20791">
        <v>85.01</v>
      </c>
      <c r="K20791">
        <v>12136</v>
      </c>
      <c r="L20791">
        <v>7851</v>
      </c>
      <c r="M20791">
        <v>1689</v>
      </c>
      <c r="N20791">
        <v>0.79100000000000004</v>
      </c>
      <c r="O20791" s="2" t="s">
        <v>17</v>
      </c>
      <c r="P20791" s="2" t="s">
        <v>17</v>
      </c>
    </row>
    <row r="20792" spans="1:16" x14ac:dyDescent="0.3">
      <c r="A20792" s="1">
        <v>44353</v>
      </c>
      <c r="B20792" s="2" t="s">
        <v>9966</v>
      </c>
      <c r="C20792">
        <v>3124589</v>
      </c>
      <c r="D20792">
        <v>3952070</v>
      </c>
      <c r="E20792">
        <v>1682190</v>
      </c>
      <c r="F20792">
        <v>31.7</v>
      </c>
      <c r="G20792">
        <v>67.209999999999994</v>
      </c>
      <c r="H20792">
        <v>1473697</v>
      </c>
      <c r="I20792">
        <v>36.19</v>
      </c>
      <c r="J20792">
        <v>85.01</v>
      </c>
      <c r="K20792">
        <v>88</v>
      </c>
      <c r="L20792">
        <v>6022</v>
      </c>
      <c r="M20792">
        <v>1295</v>
      </c>
      <c r="N20792">
        <v>0.79100000000000004</v>
      </c>
      <c r="O20792" s="2" t="s">
        <v>17</v>
      </c>
      <c r="P20792" s="2" t="s">
        <v>17</v>
      </c>
    </row>
    <row r="20793" spans="1:16" x14ac:dyDescent="0.3">
      <c r="A20793" s="1">
        <v>44354</v>
      </c>
      <c r="B20793" s="2" t="s">
        <v>9966</v>
      </c>
      <c r="C20793">
        <v>3143283</v>
      </c>
      <c r="D20793">
        <v>3952070</v>
      </c>
      <c r="E20793">
        <v>1690689</v>
      </c>
      <c r="F20793">
        <v>31.93</v>
      </c>
      <c r="G20793">
        <v>67.62</v>
      </c>
      <c r="H20793">
        <v>1484189</v>
      </c>
      <c r="I20793">
        <v>36.369999999999997</v>
      </c>
      <c r="J20793">
        <v>85.01</v>
      </c>
      <c r="K20793">
        <v>18694</v>
      </c>
      <c r="L20793">
        <v>8056</v>
      </c>
      <c r="M20793">
        <v>1733</v>
      </c>
      <c r="N20793">
        <v>0.79500000000000004</v>
      </c>
      <c r="O20793" s="2" t="s">
        <v>17</v>
      </c>
      <c r="P20793" s="2" t="s">
        <v>17</v>
      </c>
    </row>
    <row r="20794" spans="1:16" x14ac:dyDescent="0.3">
      <c r="A20794" s="1">
        <v>44355</v>
      </c>
      <c r="B20794" s="2" t="s">
        <v>9966</v>
      </c>
      <c r="C20794">
        <v>3147407</v>
      </c>
      <c r="D20794">
        <v>3955630</v>
      </c>
      <c r="E20794">
        <v>1692663</v>
      </c>
      <c r="F20794">
        <v>31.98</v>
      </c>
      <c r="G20794">
        <v>67.7</v>
      </c>
      <c r="H20794">
        <v>1486603</v>
      </c>
      <c r="I20794">
        <v>36.409999999999997</v>
      </c>
      <c r="J20794">
        <v>85.09</v>
      </c>
      <c r="K20794">
        <v>4124</v>
      </c>
      <c r="L20794">
        <v>8010</v>
      </c>
      <c r="M20794">
        <v>1723</v>
      </c>
      <c r="N20794">
        <v>0.79600000000000004</v>
      </c>
      <c r="O20794" s="2" t="s">
        <v>17</v>
      </c>
      <c r="P20794" s="2" t="s">
        <v>17</v>
      </c>
    </row>
    <row r="20795" spans="1:16" x14ac:dyDescent="0.3">
      <c r="A20795" s="1">
        <v>44356</v>
      </c>
      <c r="B20795" s="2" t="s">
        <v>9966</v>
      </c>
      <c r="C20795">
        <v>3157002</v>
      </c>
      <c r="D20795">
        <v>3958640</v>
      </c>
      <c r="E20795">
        <v>1697128</v>
      </c>
      <c r="F20795">
        <v>32.1</v>
      </c>
      <c r="G20795">
        <v>67.91</v>
      </c>
      <c r="H20795">
        <v>1492062</v>
      </c>
      <c r="I20795">
        <v>36.51</v>
      </c>
      <c r="J20795">
        <v>85.15</v>
      </c>
      <c r="K20795">
        <v>9595</v>
      </c>
      <c r="L20795">
        <v>8801</v>
      </c>
      <c r="M20795">
        <v>1893</v>
      </c>
      <c r="N20795">
        <v>0.79700000000000004</v>
      </c>
      <c r="O20795" s="2" t="s">
        <v>17</v>
      </c>
      <c r="P20795" s="2" t="s">
        <v>17</v>
      </c>
    </row>
    <row r="20796" spans="1:16" x14ac:dyDescent="0.3">
      <c r="A20796" s="1">
        <v>44357</v>
      </c>
      <c r="B20796" s="2" t="s">
        <v>9966</v>
      </c>
      <c r="C20796">
        <v>3168577</v>
      </c>
      <c r="D20796">
        <v>3960420</v>
      </c>
      <c r="E20796">
        <v>1702116</v>
      </c>
      <c r="F20796">
        <v>32.24</v>
      </c>
      <c r="G20796">
        <v>68.16</v>
      </c>
      <c r="H20796">
        <v>1498902</v>
      </c>
      <c r="I20796">
        <v>36.61</v>
      </c>
      <c r="J20796">
        <v>85.19</v>
      </c>
      <c r="K20796">
        <v>11575</v>
      </c>
      <c r="L20796">
        <v>9357</v>
      </c>
      <c r="M20796">
        <v>2013</v>
      </c>
      <c r="N20796">
        <v>0.8</v>
      </c>
      <c r="O20796" s="2" t="s">
        <v>17</v>
      </c>
      <c r="P20796" s="2" t="s">
        <v>17</v>
      </c>
    </row>
    <row r="20797" spans="1:16" x14ac:dyDescent="0.3">
      <c r="A20797" s="1">
        <v>44358</v>
      </c>
      <c r="B20797" s="2" t="s">
        <v>9966</v>
      </c>
      <c r="C20797">
        <v>3168604</v>
      </c>
      <c r="D20797">
        <v>3965880</v>
      </c>
      <c r="E20797">
        <v>1702171</v>
      </c>
      <c r="F20797">
        <v>32.24</v>
      </c>
      <c r="G20797">
        <v>68.16</v>
      </c>
      <c r="H20797">
        <v>1498958</v>
      </c>
      <c r="I20797">
        <v>36.619999999999997</v>
      </c>
      <c r="J20797">
        <v>85.31</v>
      </c>
      <c r="K20797">
        <v>27</v>
      </c>
      <c r="L20797">
        <v>8034</v>
      </c>
      <c r="M20797">
        <v>1728</v>
      </c>
      <c r="N20797">
        <v>0.79900000000000004</v>
      </c>
      <c r="O20797" s="2" t="s">
        <v>17</v>
      </c>
      <c r="P20797" s="2" t="s">
        <v>17</v>
      </c>
    </row>
    <row r="20798" spans="1:16" x14ac:dyDescent="0.3">
      <c r="A20798" s="1">
        <v>44359</v>
      </c>
      <c r="B20798" s="2" t="s">
        <v>9966</v>
      </c>
      <c r="C20798">
        <v>3181695</v>
      </c>
      <c r="D20798">
        <v>3979160</v>
      </c>
      <c r="E20798">
        <v>1708278</v>
      </c>
      <c r="F20798">
        <v>32.4</v>
      </c>
      <c r="G20798">
        <v>68.44</v>
      </c>
      <c r="H20798">
        <v>1506158</v>
      </c>
      <c r="I20798">
        <v>36.75</v>
      </c>
      <c r="J20798">
        <v>85.6</v>
      </c>
      <c r="K20798">
        <v>13091</v>
      </c>
      <c r="L20798">
        <v>8171</v>
      </c>
      <c r="M20798">
        <v>1758</v>
      </c>
      <c r="N20798">
        <v>0.8</v>
      </c>
      <c r="O20798" s="2" t="s">
        <v>17</v>
      </c>
      <c r="P20798" s="2" t="s">
        <v>17</v>
      </c>
    </row>
    <row r="20799" spans="1:16" x14ac:dyDescent="0.3">
      <c r="A20799" s="1">
        <v>44360</v>
      </c>
      <c r="B20799" s="2" t="s">
        <v>9966</v>
      </c>
      <c r="C20799">
        <v>3193220</v>
      </c>
      <c r="D20799">
        <v>3979160</v>
      </c>
      <c r="E20799">
        <v>1712992</v>
      </c>
      <c r="F20799">
        <v>32.549999999999997</v>
      </c>
      <c r="G20799">
        <v>68.69</v>
      </c>
      <c r="H20799">
        <v>1513114</v>
      </c>
      <c r="I20799">
        <v>36.85</v>
      </c>
      <c r="J20799">
        <v>85.6</v>
      </c>
      <c r="K20799">
        <v>11525</v>
      </c>
      <c r="L20799">
        <v>9804</v>
      </c>
      <c r="M20799">
        <v>2109</v>
      </c>
      <c r="N20799">
        <v>0.80200000000000005</v>
      </c>
      <c r="O20799" s="2" t="s">
        <v>17</v>
      </c>
      <c r="P20799" s="2" t="s">
        <v>17</v>
      </c>
    </row>
    <row r="20800" spans="1:16" x14ac:dyDescent="0.3">
      <c r="A20800" s="1">
        <v>44361</v>
      </c>
      <c r="B20800" s="2" t="s">
        <v>9966</v>
      </c>
      <c r="C20800">
        <v>3220731</v>
      </c>
      <c r="D20800">
        <v>3979160</v>
      </c>
      <c r="E20800">
        <v>1719063</v>
      </c>
      <c r="F20800">
        <v>33.04</v>
      </c>
      <c r="G20800">
        <v>69.28</v>
      </c>
      <c r="H20800">
        <v>1535782</v>
      </c>
      <c r="I20800">
        <v>36.979999999999997</v>
      </c>
      <c r="J20800">
        <v>85.6</v>
      </c>
      <c r="K20800">
        <v>27511</v>
      </c>
      <c r="L20800">
        <v>11064</v>
      </c>
      <c r="M20800">
        <v>2380</v>
      </c>
      <c r="N20800">
        <v>0.80900000000000005</v>
      </c>
      <c r="O20800" s="2" t="s">
        <v>17</v>
      </c>
      <c r="P20800" s="2" t="s">
        <v>17</v>
      </c>
    </row>
    <row r="20801" spans="1:16" x14ac:dyDescent="0.3">
      <c r="A20801" s="1">
        <v>44362</v>
      </c>
      <c r="B20801" s="2" t="s">
        <v>9966</v>
      </c>
      <c r="C20801">
        <v>3225937</v>
      </c>
      <c r="D20801">
        <v>3982070</v>
      </c>
      <c r="E20801">
        <v>1721162</v>
      </c>
      <c r="F20801">
        <v>33.11</v>
      </c>
      <c r="G20801">
        <v>69.39</v>
      </c>
      <c r="H20801">
        <v>1539268</v>
      </c>
      <c r="I20801">
        <v>37.020000000000003</v>
      </c>
      <c r="J20801">
        <v>85.66</v>
      </c>
      <c r="K20801">
        <v>5206</v>
      </c>
      <c r="L20801">
        <v>11219</v>
      </c>
      <c r="M20801">
        <v>2413</v>
      </c>
      <c r="N20801">
        <v>0.81</v>
      </c>
      <c r="O20801" s="2" t="s">
        <v>17</v>
      </c>
      <c r="P20801" s="2" t="s">
        <v>17</v>
      </c>
    </row>
    <row r="20802" spans="1:16" x14ac:dyDescent="0.3">
      <c r="A20802" s="1">
        <v>44363</v>
      </c>
      <c r="B20802" s="2" t="s">
        <v>9966</v>
      </c>
      <c r="C20802">
        <v>3237207</v>
      </c>
      <c r="D20802">
        <v>3983850</v>
      </c>
      <c r="E20802">
        <v>1725705</v>
      </c>
      <c r="F20802">
        <v>33.26</v>
      </c>
      <c r="G20802">
        <v>69.64</v>
      </c>
      <c r="H20802">
        <v>1546253</v>
      </c>
      <c r="I20802">
        <v>37.119999999999997</v>
      </c>
      <c r="J20802">
        <v>85.7</v>
      </c>
      <c r="K20802">
        <v>11270</v>
      </c>
      <c r="L20802">
        <v>11458</v>
      </c>
      <c r="M20802">
        <v>2465</v>
      </c>
      <c r="N20802">
        <v>0.81299999999999994</v>
      </c>
      <c r="O20802" s="2" t="s">
        <v>17</v>
      </c>
      <c r="P20802" s="2" t="s">
        <v>17</v>
      </c>
    </row>
    <row r="20803" spans="1:16" x14ac:dyDescent="0.3">
      <c r="A20803" s="1">
        <v>44364</v>
      </c>
      <c r="B20803" s="2" t="s">
        <v>9966</v>
      </c>
      <c r="C20803">
        <v>3247015</v>
      </c>
      <c r="D20803">
        <v>3993450</v>
      </c>
      <c r="E20803">
        <v>1730099</v>
      </c>
      <c r="F20803">
        <v>33.39</v>
      </c>
      <c r="G20803">
        <v>69.849999999999994</v>
      </c>
      <c r="H20803">
        <v>1552326</v>
      </c>
      <c r="I20803">
        <v>37.22</v>
      </c>
      <c r="J20803">
        <v>85.9</v>
      </c>
      <c r="K20803">
        <v>9808</v>
      </c>
      <c r="L20803">
        <v>11205</v>
      </c>
      <c r="M20803">
        <v>2410</v>
      </c>
      <c r="N20803">
        <v>0.81299999999999994</v>
      </c>
      <c r="O20803" s="2" t="s">
        <v>17</v>
      </c>
      <c r="P20803" s="2" t="s">
        <v>17</v>
      </c>
    </row>
    <row r="20804" spans="1:16" x14ac:dyDescent="0.3">
      <c r="A20804" s="1">
        <v>44365</v>
      </c>
      <c r="B20804" s="2" t="s">
        <v>9966</v>
      </c>
      <c r="C20804">
        <v>3255498</v>
      </c>
      <c r="D20804">
        <v>4000840</v>
      </c>
      <c r="E20804">
        <v>1733740</v>
      </c>
      <c r="F20804">
        <v>33.5</v>
      </c>
      <c r="G20804">
        <v>70.03</v>
      </c>
      <c r="H20804">
        <v>1557517</v>
      </c>
      <c r="I20804">
        <v>37.29</v>
      </c>
      <c r="J20804">
        <v>86.06</v>
      </c>
      <c r="K20804">
        <v>8483</v>
      </c>
      <c r="L20804">
        <v>12413</v>
      </c>
      <c r="M20804">
        <v>2670</v>
      </c>
      <c r="N20804">
        <v>0.81399999999999995</v>
      </c>
      <c r="O20804" s="2" t="s">
        <v>17</v>
      </c>
      <c r="P20804" s="2" t="s">
        <v>17</v>
      </c>
    </row>
    <row r="20805" spans="1:16" x14ac:dyDescent="0.3">
      <c r="A20805" s="1">
        <v>44366</v>
      </c>
      <c r="B20805" s="2" t="s">
        <v>9966</v>
      </c>
      <c r="C20805">
        <v>3265742</v>
      </c>
      <c r="D20805">
        <v>4012140</v>
      </c>
      <c r="E20805">
        <v>1738221</v>
      </c>
      <c r="F20805">
        <v>33.64</v>
      </c>
      <c r="G20805">
        <v>70.25</v>
      </c>
      <c r="H20805">
        <v>1563653</v>
      </c>
      <c r="I20805">
        <v>37.39</v>
      </c>
      <c r="J20805">
        <v>86.3</v>
      </c>
      <c r="K20805">
        <v>10244</v>
      </c>
      <c r="L20805">
        <v>12007</v>
      </c>
      <c r="M20805">
        <v>2583</v>
      </c>
      <c r="N20805">
        <v>0.81399999999999995</v>
      </c>
      <c r="O20805" s="2" t="s">
        <v>17</v>
      </c>
      <c r="P20805" s="2" t="s">
        <v>17</v>
      </c>
    </row>
    <row r="20806" spans="1:16" x14ac:dyDescent="0.3">
      <c r="A20806" s="1">
        <v>44367</v>
      </c>
      <c r="B20806" s="2" t="s">
        <v>9966</v>
      </c>
      <c r="C20806">
        <v>3272827</v>
      </c>
      <c r="D20806">
        <v>4012140</v>
      </c>
      <c r="E20806">
        <v>1741105</v>
      </c>
      <c r="F20806">
        <v>33.729999999999997</v>
      </c>
      <c r="G20806">
        <v>70.400000000000006</v>
      </c>
      <c r="H20806">
        <v>1567966</v>
      </c>
      <c r="I20806">
        <v>37.450000000000003</v>
      </c>
      <c r="J20806">
        <v>86.3</v>
      </c>
      <c r="K20806">
        <v>7085</v>
      </c>
      <c r="L20806">
        <v>11372</v>
      </c>
      <c r="M20806">
        <v>2446</v>
      </c>
      <c r="N20806">
        <v>0.81599999999999995</v>
      </c>
      <c r="O20806" s="2" t="s">
        <v>17</v>
      </c>
      <c r="P20806" s="2" t="s">
        <v>17</v>
      </c>
    </row>
    <row r="20807" spans="1:16" x14ac:dyDescent="0.3">
      <c r="A20807" s="1">
        <v>44368</v>
      </c>
      <c r="B20807" s="2" t="s">
        <v>9966</v>
      </c>
      <c r="C20807">
        <v>3278754</v>
      </c>
      <c r="D20807">
        <v>4012140</v>
      </c>
      <c r="E20807">
        <v>1743718</v>
      </c>
      <c r="F20807">
        <v>33.799999999999997</v>
      </c>
      <c r="G20807">
        <v>70.53</v>
      </c>
      <c r="H20807">
        <v>1571377</v>
      </c>
      <c r="I20807">
        <v>37.51</v>
      </c>
      <c r="J20807">
        <v>86.3</v>
      </c>
      <c r="K20807">
        <v>5927</v>
      </c>
      <c r="L20807">
        <v>8289</v>
      </c>
      <c r="M20807">
        <v>1783</v>
      </c>
      <c r="N20807">
        <v>0.81699999999999995</v>
      </c>
      <c r="O20807" s="2" t="s">
        <v>17</v>
      </c>
      <c r="P20807" s="2" t="s">
        <v>17</v>
      </c>
    </row>
    <row r="20808" spans="1:16" x14ac:dyDescent="0.3">
      <c r="A20808" s="1">
        <v>44369</v>
      </c>
      <c r="B20808" s="2" t="s">
        <v>9966</v>
      </c>
      <c r="C20808">
        <v>3281534</v>
      </c>
      <c r="D20808">
        <v>4013040</v>
      </c>
      <c r="E20808">
        <v>1745077</v>
      </c>
      <c r="F20808">
        <v>33.840000000000003</v>
      </c>
      <c r="G20808">
        <v>70.59</v>
      </c>
      <c r="H20808">
        <v>1572948</v>
      </c>
      <c r="I20808">
        <v>37.54</v>
      </c>
      <c r="J20808">
        <v>86.32</v>
      </c>
      <c r="K20808">
        <v>2780</v>
      </c>
      <c r="L20808">
        <v>7942</v>
      </c>
      <c r="M20808">
        <v>1708</v>
      </c>
      <c r="N20808">
        <v>0.81799999999999995</v>
      </c>
      <c r="O20808" s="2" t="s">
        <v>17</v>
      </c>
      <c r="P20808" s="2" t="s">
        <v>17</v>
      </c>
    </row>
    <row r="20809" spans="1:16" x14ac:dyDescent="0.3">
      <c r="A20809" s="1">
        <v>44370</v>
      </c>
      <c r="B20809" s="2" t="s">
        <v>9966</v>
      </c>
      <c r="C20809">
        <v>3287166</v>
      </c>
      <c r="D20809">
        <v>4018000</v>
      </c>
      <c r="E20809">
        <v>1747816</v>
      </c>
      <c r="F20809">
        <v>33.909999999999997</v>
      </c>
      <c r="G20809">
        <v>70.709999999999994</v>
      </c>
      <c r="H20809">
        <v>1576299</v>
      </c>
      <c r="I20809">
        <v>37.6</v>
      </c>
      <c r="J20809">
        <v>86.43</v>
      </c>
      <c r="K20809">
        <v>5632</v>
      </c>
      <c r="L20809">
        <v>7137</v>
      </c>
      <c r="M20809">
        <v>1535</v>
      </c>
      <c r="N20809">
        <v>0.81799999999999995</v>
      </c>
      <c r="O20809" s="2" t="s">
        <v>17</v>
      </c>
      <c r="P20809" s="2" t="s">
        <v>17</v>
      </c>
    </row>
    <row r="20810" spans="1:16" x14ac:dyDescent="0.3">
      <c r="A20810" s="1">
        <v>44371</v>
      </c>
      <c r="B20810" s="2" t="s">
        <v>9966</v>
      </c>
      <c r="C20810">
        <v>3295157</v>
      </c>
      <c r="D20810">
        <v>4018520</v>
      </c>
      <c r="E20810">
        <v>1751835</v>
      </c>
      <c r="F20810">
        <v>34</v>
      </c>
      <c r="G20810">
        <v>70.88</v>
      </c>
      <c r="H20810">
        <v>1580796</v>
      </c>
      <c r="I20810">
        <v>37.68</v>
      </c>
      <c r="J20810">
        <v>86.44</v>
      </c>
      <c r="K20810">
        <v>7991</v>
      </c>
      <c r="L20810">
        <v>6877</v>
      </c>
      <c r="M20810">
        <v>1479</v>
      </c>
      <c r="N20810">
        <v>0.82</v>
      </c>
      <c r="O20810" s="2" t="s">
        <v>17</v>
      </c>
      <c r="P20810" s="2" t="s">
        <v>17</v>
      </c>
    </row>
    <row r="20811" spans="1:16" x14ac:dyDescent="0.3">
      <c r="A20811" s="1">
        <v>44372</v>
      </c>
      <c r="B20811" s="2" t="s">
        <v>9966</v>
      </c>
      <c r="C20811">
        <v>3308560</v>
      </c>
      <c r="D20811">
        <v>4032580</v>
      </c>
      <c r="E20811">
        <v>1758345</v>
      </c>
      <c r="F20811">
        <v>34.159999999999997</v>
      </c>
      <c r="G20811">
        <v>71.17</v>
      </c>
      <c r="H20811">
        <v>1587874</v>
      </c>
      <c r="I20811">
        <v>37.82</v>
      </c>
      <c r="J20811">
        <v>86.74</v>
      </c>
      <c r="K20811">
        <v>13403</v>
      </c>
      <c r="L20811">
        <v>7580</v>
      </c>
      <c r="M20811">
        <v>1631</v>
      </c>
      <c r="N20811">
        <v>0.82</v>
      </c>
      <c r="O20811" s="2" t="s">
        <v>17</v>
      </c>
      <c r="P20811" s="2" t="s">
        <v>17</v>
      </c>
    </row>
    <row r="20812" spans="1:16" x14ac:dyDescent="0.3">
      <c r="A20812" s="1">
        <v>44373</v>
      </c>
      <c r="B20812" s="2" t="s">
        <v>9966</v>
      </c>
      <c r="C20812">
        <v>3308966</v>
      </c>
      <c r="D20812">
        <v>4046840</v>
      </c>
      <c r="E20812">
        <v>1758564</v>
      </c>
      <c r="F20812">
        <v>34.159999999999997</v>
      </c>
      <c r="G20812">
        <v>71.180000000000007</v>
      </c>
      <c r="H20812">
        <v>1588216</v>
      </c>
      <c r="I20812">
        <v>37.83</v>
      </c>
      <c r="J20812">
        <v>87.05</v>
      </c>
      <c r="K20812">
        <v>406</v>
      </c>
      <c r="L20812">
        <v>6175</v>
      </c>
      <c r="M20812">
        <v>1328</v>
      </c>
      <c r="N20812">
        <v>0.81799999999999995</v>
      </c>
      <c r="O20812" s="2" t="s">
        <v>17</v>
      </c>
      <c r="P20812" s="2" t="s">
        <v>17</v>
      </c>
    </row>
    <row r="20813" spans="1:16" x14ac:dyDescent="0.3">
      <c r="A20813" s="1">
        <v>44374</v>
      </c>
      <c r="B20813" s="2" t="s">
        <v>9966</v>
      </c>
      <c r="C20813">
        <v>3320189</v>
      </c>
      <c r="D20813">
        <v>4046840</v>
      </c>
      <c r="E20813">
        <v>1762808</v>
      </c>
      <c r="F20813">
        <v>34.32</v>
      </c>
      <c r="G20813">
        <v>71.42</v>
      </c>
      <c r="H20813">
        <v>1595419</v>
      </c>
      <c r="I20813">
        <v>37.92</v>
      </c>
      <c r="J20813">
        <v>87.05</v>
      </c>
      <c r="K20813">
        <v>11223</v>
      </c>
      <c r="L20813">
        <v>6766</v>
      </c>
      <c r="M20813">
        <v>1455</v>
      </c>
      <c r="N20813">
        <v>0.82</v>
      </c>
      <c r="O20813" s="2" t="s">
        <v>17</v>
      </c>
      <c r="P20813" s="2" t="s">
        <v>17</v>
      </c>
    </row>
    <row r="20814" spans="1:16" x14ac:dyDescent="0.3">
      <c r="A20814" s="1">
        <v>44375</v>
      </c>
      <c r="B20814" s="2" t="s">
        <v>9966</v>
      </c>
      <c r="C20814">
        <v>3330603</v>
      </c>
      <c r="D20814">
        <v>4046840</v>
      </c>
      <c r="E20814">
        <v>1765873</v>
      </c>
      <c r="F20814">
        <v>34.479999999999997</v>
      </c>
      <c r="G20814">
        <v>71.64</v>
      </c>
      <c r="H20814">
        <v>1602891</v>
      </c>
      <c r="I20814">
        <v>37.99</v>
      </c>
      <c r="J20814">
        <v>87.05</v>
      </c>
      <c r="K20814">
        <v>10414</v>
      </c>
      <c r="L20814">
        <v>7407</v>
      </c>
      <c r="M20814">
        <v>1593</v>
      </c>
      <c r="N20814">
        <v>0.82299999999999995</v>
      </c>
      <c r="O20814" s="2" t="s">
        <v>17</v>
      </c>
      <c r="P20814" s="2" t="s">
        <v>17</v>
      </c>
    </row>
    <row r="20815" spans="1:16" x14ac:dyDescent="0.3">
      <c r="A20815" s="1">
        <v>44376</v>
      </c>
      <c r="B20815" s="2" t="s">
        <v>9966</v>
      </c>
      <c r="C20815">
        <v>3333095</v>
      </c>
      <c r="D20815">
        <v>4051350</v>
      </c>
      <c r="E20815">
        <v>1767198</v>
      </c>
      <c r="F20815">
        <v>34.51</v>
      </c>
      <c r="G20815">
        <v>71.7</v>
      </c>
      <c r="H20815">
        <v>1604305</v>
      </c>
      <c r="I20815">
        <v>38.01</v>
      </c>
      <c r="J20815">
        <v>87.15</v>
      </c>
      <c r="K20815">
        <v>2492</v>
      </c>
      <c r="L20815">
        <v>7366</v>
      </c>
      <c r="M20815">
        <v>1584</v>
      </c>
      <c r="N20815">
        <v>0.82299999999999995</v>
      </c>
      <c r="O20815" s="2" t="s">
        <v>17</v>
      </c>
      <c r="P20815" s="2" t="s">
        <v>17</v>
      </c>
    </row>
    <row r="20816" spans="1:16" x14ac:dyDescent="0.3">
      <c r="A20816" s="1">
        <v>44377</v>
      </c>
      <c r="B20816" s="2" t="s">
        <v>9966</v>
      </c>
      <c r="C20816">
        <v>3339493</v>
      </c>
      <c r="D20816">
        <v>4053370</v>
      </c>
      <c r="E20816">
        <v>1770559</v>
      </c>
      <c r="F20816">
        <v>34.590000000000003</v>
      </c>
      <c r="G20816">
        <v>71.84</v>
      </c>
      <c r="H20816">
        <v>1607808</v>
      </c>
      <c r="I20816">
        <v>38.090000000000003</v>
      </c>
      <c r="J20816">
        <v>87.19</v>
      </c>
      <c r="K20816">
        <v>6398</v>
      </c>
      <c r="L20816">
        <v>7475</v>
      </c>
      <c r="M20816">
        <v>1608</v>
      </c>
      <c r="N20816">
        <v>0.82399999999999995</v>
      </c>
      <c r="O20816" s="2" t="s">
        <v>17</v>
      </c>
      <c r="P20816" s="2" t="s">
        <v>17</v>
      </c>
    </row>
    <row r="20817" spans="1:16" x14ac:dyDescent="0.3">
      <c r="A20817" s="1">
        <v>44378</v>
      </c>
      <c r="B20817" s="2" t="s">
        <v>9966</v>
      </c>
      <c r="C20817">
        <v>3380221</v>
      </c>
      <c r="D20817">
        <v>4054690</v>
      </c>
      <c r="E20817">
        <v>1789830</v>
      </c>
      <c r="F20817">
        <v>35.01</v>
      </c>
      <c r="G20817">
        <v>72.709999999999994</v>
      </c>
      <c r="H20817">
        <v>1627321</v>
      </c>
      <c r="I20817">
        <v>38.5</v>
      </c>
      <c r="J20817">
        <v>87.22</v>
      </c>
      <c r="K20817">
        <v>40728</v>
      </c>
      <c r="L20817">
        <v>12152</v>
      </c>
      <c r="M20817">
        <v>2614</v>
      </c>
      <c r="N20817">
        <v>0.83399999999999996</v>
      </c>
      <c r="O20817" s="2" t="s">
        <v>17</v>
      </c>
      <c r="P20817" s="2" t="s">
        <v>17</v>
      </c>
    </row>
    <row r="20818" spans="1:16" x14ac:dyDescent="0.3">
      <c r="A20818" s="1">
        <v>44379</v>
      </c>
      <c r="B20818" s="2" t="s">
        <v>9966</v>
      </c>
      <c r="C20818">
        <v>3388166</v>
      </c>
      <c r="D20818">
        <v>4063570</v>
      </c>
      <c r="E20818">
        <v>1793555</v>
      </c>
      <c r="F20818">
        <v>35.1</v>
      </c>
      <c r="G20818">
        <v>72.88</v>
      </c>
      <c r="H20818">
        <v>1631749</v>
      </c>
      <c r="I20818">
        <v>38.58</v>
      </c>
      <c r="J20818">
        <v>87.41</v>
      </c>
      <c r="K20818">
        <v>7945</v>
      </c>
      <c r="L20818">
        <v>11372</v>
      </c>
      <c r="M20818">
        <v>2446</v>
      </c>
      <c r="N20818">
        <v>0.83399999999999996</v>
      </c>
      <c r="O20818" s="2" t="s">
        <v>17</v>
      </c>
      <c r="P20818" s="2" t="s">
        <v>17</v>
      </c>
    </row>
    <row r="20819" spans="1:16" x14ac:dyDescent="0.3">
      <c r="A20819" s="1">
        <v>44380</v>
      </c>
      <c r="B20819" s="2" t="s">
        <v>9966</v>
      </c>
      <c r="C20819">
        <v>3404179</v>
      </c>
      <c r="D20819">
        <v>4074550</v>
      </c>
      <c r="E20819">
        <v>1800175</v>
      </c>
      <c r="F20819">
        <v>35.31</v>
      </c>
      <c r="G20819">
        <v>73.23</v>
      </c>
      <c r="H20819">
        <v>1641314</v>
      </c>
      <c r="I20819">
        <v>38.72</v>
      </c>
      <c r="J20819">
        <v>87.65</v>
      </c>
      <c r="K20819">
        <v>16013</v>
      </c>
      <c r="L20819">
        <v>13602</v>
      </c>
      <c r="M20819">
        <v>2926</v>
      </c>
      <c r="N20819">
        <v>0.83499999999999996</v>
      </c>
      <c r="O20819" s="2" t="s">
        <v>17</v>
      </c>
      <c r="P20819" s="2" t="s">
        <v>17</v>
      </c>
    </row>
    <row r="20820" spans="1:16" x14ac:dyDescent="0.3">
      <c r="A20820" s="1">
        <v>44381</v>
      </c>
      <c r="B20820" s="2" t="s">
        <v>9966</v>
      </c>
      <c r="C20820">
        <v>3404238</v>
      </c>
      <c r="D20820">
        <v>4074550</v>
      </c>
      <c r="E20820">
        <v>1800288</v>
      </c>
      <c r="F20820">
        <v>35.31</v>
      </c>
      <c r="G20820">
        <v>73.23</v>
      </c>
      <c r="H20820">
        <v>1641402</v>
      </c>
      <c r="I20820">
        <v>38.729999999999997</v>
      </c>
      <c r="J20820">
        <v>87.65</v>
      </c>
      <c r="K20820">
        <v>59</v>
      </c>
      <c r="L20820">
        <v>12007</v>
      </c>
      <c r="M20820">
        <v>2583</v>
      </c>
      <c r="N20820">
        <v>0.83499999999999996</v>
      </c>
      <c r="O20820" s="2" t="s">
        <v>17</v>
      </c>
      <c r="P20820" s="2" t="s">
        <v>17</v>
      </c>
    </row>
    <row r="20821" spans="1:16" x14ac:dyDescent="0.3">
      <c r="A20821" s="1">
        <v>44382</v>
      </c>
      <c r="B20821" s="2" t="s">
        <v>9966</v>
      </c>
      <c r="L20821">
        <v>11415</v>
      </c>
      <c r="M20821">
        <v>2455</v>
      </c>
      <c r="O20821" s="2" t="s">
        <v>17</v>
      </c>
      <c r="P20821" s="2" t="s">
        <v>17</v>
      </c>
    </row>
    <row r="20822" spans="1:16" x14ac:dyDescent="0.3">
      <c r="A20822" s="1">
        <v>44383</v>
      </c>
      <c r="B20822" s="2" t="s">
        <v>9966</v>
      </c>
      <c r="C20822">
        <v>3416781</v>
      </c>
      <c r="D20822">
        <v>4074550</v>
      </c>
      <c r="E20822">
        <v>1806750</v>
      </c>
      <c r="F20822">
        <v>35.44</v>
      </c>
      <c r="G20822">
        <v>73.5</v>
      </c>
      <c r="H20822">
        <v>1647596</v>
      </c>
      <c r="I20822">
        <v>38.86</v>
      </c>
      <c r="J20822">
        <v>87.65</v>
      </c>
      <c r="L20822">
        <v>11955</v>
      </c>
      <c r="M20822">
        <v>2572</v>
      </c>
      <c r="N20822">
        <v>0.83899999999999997</v>
      </c>
      <c r="O20822" s="2" t="s">
        <v>17</v>
      </c>
      <c r="P20822" s="2" t="s">
        <v>17</v>
      </c>
    </row>
    <row r="20823" spans="1:16" x14ac:dyDescent="0.3">
      <c r="A20823" s="1">
        <v>44384</v>
      </c>
      <c r="B20823" s="2" t="s">
        <v>9966</v>
      </c>
      <c r="C20823">
        <v>3419127</v>
      </c>
      <c r="D20823">
        <v>4074550</v>
      </c>
      <c r="E20823">
        <v>1807914</v>
      </c>
      <c r="F20823">
        <v>35.479999999999997</v>
      </c>
      <c r="G20823">
        <v>73.55</v>
      </c>
      <c r="H20823">
        <v>1649272</v>
      </c>
      <c r="I20823">
        <v>38.89</v>
      </c>
      <c r="J20823">
        <v>87.65</v>
      </c>
      <c r="K20823">
        <v>2346</v>
      </c>
      <c r="L20823">
        <v>11376</v>
      </c>
      <c r="M20823">
        <v>2447</v>
      </c>
      <c r="N20823">
        <v>0.83899999999999997</v>
      </c>
      <c r="O20823" s="2" t="s">
        <v>17</v>
      </c>
      <c r="P20823" s="2" t="s">
        <v>17</v>
      </c>
    </row>
    <row r="20824" spans="1:16" x14ac:dyDescent="0.3">
      <c r="A20824" s="1">
        <v>44385</v>
      </c>
      <c r="B20824" s="2" t="s">
        <v>9966</v>
      </c>
      <c r="C20824">
        <v>3425960</v>
      </c>
      <c r="D20824">
        <v>4094620</v>
      </c>
      <c r="E20824">
        <v>1811379</v>
      </c>
      <c r="F20824">
        <v>35.549999999999997</v>
      </c>
      <c r="G20824">
        <v>73.7</v>
      </c>
      <c r="H20824">
        <v>1652871</v>
      </c>
      <c r="I20824">
        <v>38.96</v>
      </c>
      <c r="J20824">
        <v>88.08</v>
      </c>
      <c r="K20824">
        <v>6833</v>
      </c>
      <c r="L20824">
        <v>6534</v>
      </c>
      <c r="M20824">
        <v>1406</v>
      </c>
      <c r="N20824">
        <v>0.83699999999999997</v>
      </c>
      <c r="O20824" s="2" t="s">
        <v>17</v>
      </c>
      <c r="P20824" s="2" t="s">
        <v>17</v>
      </c>
    </row>
    <row r="20825" spans="1:16" x14ac:dyDescent="0.3">
      <c r="A20825" s="1">
        <v>44386</v>
      </c>
      <c r="B20825" s="2" t="s">
        <v>9966</v>
      </c>
      <c r="C20825">
        <v>3433043</v>
      </c>
      <c r="D20825">
        <v>4102020</v>
      </c>
      <c r="E20825">
        <v>1815147</v>
      </c>
      <c r="F20825">
        <v>35.64</v>
      </c>
      <c r="G20825">
        <v>73.849999999999994</v>
      </c>
      <c r="H20825">
        <v>1656673</v>
      </c>
      <c r="I20825">
        <v>39.049999999999997</v>
      </c>
      <c r="J20825">
        <v>88.24</v>
      </c>
      <c r="K20825">
        <v>7083</v>
      </c>
      <c r="L20825">
        <v>6411</v>
      </c>
      <c r="M20825">
        <v>1379</v>
      </c>
      <c r="N20825">
        <v>0.83699999999999997</v>
      </c>
      <c r="O20825" s="2" t="s">
        <v>17</v>
      </c>
      <c r="P20825" s="2" t="s">
        <v>17</v>
      </c>
    </row>
    <row r="20826" spans="1:16" x14ac:dyDescent="0.3">
      <c r="A20826" s="1">
        <v>44387</v>
      </c>
      <c r="B20826" s="2" t="s">
        <v>9966</v>
      </c>
      <c r="C20826">
        <v>3439895</v>
      </c>
      <c r="D20826">
        <v>4116480</v>
      </c>
      <c r="E20826">
        <v>1818912</v>
      </c>
      <c r="F20826">
        <v>35.71</v>
      </c>
      <c r="G20826">
        <v>74</v>
      </c>
      <c r="H20826">
        <v>1660099</v>
      </c>
      <c r="I20826">
        <v>39.130000000000003</v>
      </c>
      <c r="J20826">
        <v>88.55</v>
      </c>
      <c r="K20826">
        <v>6852</v>
      </c>
      <c r="L20826">
        <v>5102</v>
      </c>
      <c r="M20826">
        <v>1097</v>
      </c>
      <c r="N20826">
        <v>0.83599999999999997</v>
      </c>
      <c r="O20826" s="2" t="s">
        <v>17</v>
      </c>
      <c r="P20826" s="2" t="s">
        <v>17</v>
      </c>
    </row>
    <row r="20827" spans="1:16" x14ac:dyDescent="0.3">
      <c r="A20827" s="1">
        <v>44388</v>
      </c>
      <c r="B20827" s="2" t="s">
        <v>9966</v>
      </c>
      <c r="C20827">
        <v>3447707</v>
      </c>
      <c r="D20827">
        <v>4116480</v>
      </c>
      <c r="E20827">
        <v>1823273</v>
      </c>
      <c r="F20827">
        <v>35.79</v>
      </c>
      <c r="G20827">
        <v>74.16</v>
      </c>
      <c r="H20827">
        <v>1663775</v>
      </c>
      <c r="I20827">
        <v>39.22</v>
      </c>
      <c r="J20827">
        <v>88.55</v>
      </c>
      <c r="K20827">
        <v>7812</v>
      </c>
      <c r="L20827">
        <v>6210</v>
      </c>
      <c r="M20827">
        <v>1336</v>
      </c>
      <c r="N20827">
        <v>0.83799999999999997</v>
      </c>
      <c r="O20827" s="2" t="s">
        <v>17</v>
      </c>
      <c r="P20827" s="2" t="s">
        <v>17</v>
      </c>
    </row>
    <row r="20828" spans="1:16" x14ac:dyDescent="0.3">
      <c r="A20828" s="1">
        <v>44389</v>
      </c>
      <c r="B20828" s="2" t="s">
        <v>9966</v>
      </c>
      <c r="C20828">
        <v>3451962</v>
      </c>
      <c r="D20828">
        <v>4116480</v>
      </c>
      <c r="E20828">
        <v>1825946</v>
      </c>
      <c r="F20828">
        <v>35.83</v>
      </c>
      <c r="G20828">
        <v>74.260000000000005</v>
      </c>
      <c r="H20828">
        <v>1665448</v>
      </c>
      <c r="I20828">
        <v>39.28</v>
      </c>
      <c r="J20828">
        <v>88.55</v>
      </c>
      <c r="K20828">
        <v>4255</v>
      </c>
      <c r="L20828">
        <v>5922</v>
      </c>
      <c r="M20828">
        <v>1274</v>
      </c>
      <c r="N20828">
        <v>0.83899999999999997</v>
      </c>
      <c r="O20828" s="2" t="s">
        <v>17</v>
      </c>
      <c r="P20828" s="2" t="s">
        <v>17</v>
      </c>
    </row>
    <row r="20829" spans="1:16" x14ac:dyDescent="0.3">
      <c r="A20829" s="1">
        <v>44390</v>
      </c>
      <c r="B20829" s="2" t="s">
        <v>9966</v>
      </c>
      <c r="C20829">
        <v>3454831</v>
      </c>
      <c r="D20829">
        <v>4116760</v>
      </c>
      <c r="E20829">
        <v>1827802</v>
      </c>
      <c r="F20829">
        <v>35.85</v>
      </c>
      <c r="G20829">
        <v>74.319999999999993</v>
      </c>
      <c r="H20829">
        <v>1666580</v>
      </c>
      <c r="I20829">
        <v>39.32</v>
      </c>
      <c r="J20829">
        <v>88.56</v>
      </c>
      <c r="K20829">
        <v>2869</v>
      </c>
      <c r="L20829">
        <v>5436</v>
      </c>
      <c r="M20829">
        <v>1169</v>
      </c>
      <c r="N20829">
        <v>0.83899999999999997</v>
      </c>
      <c r="O20829" s="2" t="s">
        <v>17</v>
      </c>
      <c r="P20829" s="2" t="s">
        <v>17</v>
      </c>
    </row>
    <row r="20830" spans="1:16" x14ac:dyDescent="0.3">
      <c r="A20830" s="1">
        <v>44391</v>
      </c>
      <c r="B20830" s="2" t="s">
        <v>9966</v>
      </c>
      <c r="C20830">
        <v>3460364</v>
      </c>
      <c r="D20830">
        <v>4123350</v>
      </c>
      <c r="E20830">
        <v>1830987</v>
      </c>
      <c r="F20830">
        <v>35.909999999999997</v>
      </c>
      <c r="G20830">
        <v>74.44</v>
      </c>
      <c r="H20830">
        <v>1669179</v>
      </c>
      <c r="I20830">
        <v>39.39</v>
      </c>
      <c r="J20830">
        <v>88.7</v>
      </c>
      <c r="K20830">
        <v>5533</v>
      </c>
      <c r="L20830">
        <v>5891</v>
      </c>
      <c r="M20830">
        <v>1267</v>
      </c>
      <c r="N20830">
        <v>0.83899999999999997</v>
      </c>
      <c r="O20830" s="2" t="s">
        <v>17</v>
      </c>
      <c r="P20830" s="2" t="s">
        <v>17</v>
      </c>
    </row>
    <row r="20831" spans="1:16" x14ac:dyDescent="0.3">
      <c r="A20831" s="1">
        <v>44392</v>
      </c>
      <c r="B20831" s="2" t="s">
        <v>9966</v>
      </c>
      <c r="C20831">
        <v>3467349</v>
      </c>
      <c r="D20831">
        <v>4125350</v>
      </c>
      <c r="E20831">
        <v>1835086</v>
      </c>
      <c r="F20831">
        <v>35.97</v>
      </c>
      <c r="G20831">
        <v>74.59</v>
      </c>
      <c r="H20831">
        <v>1672304</v>
      </c>
      <c r="I20831">
        <v>39.47</v>
      </c>
      <c r="J20831">
        <v>88.74</v>
      </c>
      <c r="K20831">
        <v>6985</v>
      </c>
      <c r="L20831">
        <v>5913</v>
      </c>
      <c r="M20831">
        <v>1272</v>
      </c>
      <c r="N20831">
        <v>0.84</v>
      </c>
      <c r="O20831" s="2" t="s">
        <v>17</v>
      </c>
      <c r="P20831" s="2" t="s">
        <v>17</v>
      </c>
    </row>
    <row r="20832" spans="1:16" x14ac:dyDescent="0.3">
      <c r="A20832" s="1">
        <v>44393</v>
      </c>
      <c r="B20832" s="2" t="s">
        <v>9966</v>
      </c>
      <c r="C20832">
        <v>3475775</v>
      </c>
      <c r="D20832">
        <v>4136620</v>
      </c>
      <c r="E20832">
        <v>1840122</v>
      </c>
      <c r="F20832">
        <v>36.049999999999997</v>
      </c>
      <c r="G20832">
        <v>74.77</v>
      </c>
      <c r="H20832">
        <v>1676034</v>
      </c>
      <c r="I20832">
        <v>39.58</v>
      </c>
      <c r="J20832">
        <v>88.98</v>
      </c>
      <c r="K20832">
        <v>8426</v>
      </c>
      <c r="L20832">
        <v>6105</v>
      </c>
      <c r="M20832">
        <v>1313</v>
      </c>
      <c r="N20832">
        <v>0.84</v>
      </c>
      <c r="O20832" s="2" t="s">
        <v>17</v>
      </c>
      <c r="P20832" s="2" t="s">
        <v>17</v>
      </c>
    </row>
    <row r="20833" spans="1:16" x14ac:dyDescent="0.3">
      <c r="A20833" s="1">
        <v>44394</v>
      </c>
      <c r="B20833" s="2" t="s">
        <v>9966</v>
      </c>
      <c r="C20833">
        <v>3483711</v>
      </c>
      <c r="D20833">
        <v>4152520</v>
      </c>
      <c r="E20833">
        <v>1846126</v>
      </c>
      <c r="F20833">
        <v>36.1</v>
      </c>
      <c r="G20833">
        <v>74.94</v>
      </c>
      <c r="H20833">
        <v>1678174</v>
      </c>
      <c r="I20833">
        <v>39.71</v>
      </c>
      <c r="J20833">
        <v>89.32</v>
      </c>
      <c r="K20833">
        <v>7936</v>
      </c>
      <c r="L20833">
        <v>6259</v>
      </c>
      <c r="M20833">
        <v>1346</v>
      </c>
      <c r="N20833">
        <v>0.83899999999999997</v>
      </c>
      <c r="O20833" s="2" t="s">
        <v>17</v>
      </c>
      <c r="P20833" s="2" t="s">
        <v>17</v>
      </c>
    </row>
    <row r="20834" spans="1:16" x14ac:dyDescent="0.3">
      <c r="A20834" s="1">
        <v>44395</v>
      </c>
      <c r="B20834" s="2" t="s">
        <v>9966</v>
      </c>
      <c r="C20834">
        <v>3483827</v>
      </c>
      <c r="D20834">
        <v>4152520</v>
      </c>
      <c r="E20834">
        <v>1846251</v>
      </c>
      <c r="F20834">
        <v>36.1</v>
      </c>
      <c r="G20834">
        <v>74.94</v>
      </c>
      <c r="H20834">
        <v>1678260</v>
      </c>
      <c r="I20834">
        <v>39.71</v>
      </c>
      <c r="J20834">
        <v>89.32</v>
      </c>
      <c r="K20834">
        <v>116</v>
      </c>
      <c r="L20834">
        <v>5160</v>
      </c>
      <c r="M20834">
        <v>1110</v>
      </c>
      <c r="N20834">
        <v>0.83899999999999997</v>
      </c>
      <c r="O20834" s="2" t="s">
        <v>17</v>
      </c>
      <c r="P20834" s="2" t="s">
        <v>17</v>
      </c>
    </row>
    <row r="20835" spans="1:16" x14ac:dyDescent="0.3">
      <c r="A20835" s="1">
        <v>44396</v>
      </c>
      <c r="B20835" s="2" t="s">
        <v>9966</v>
      </c>
      <c r="C20835">
        <v>3499143</v>
      </c>
      <c r="D20835">
        <v>4152520</v>
      </c>
      <c r="E20835">
        <v>1856779</v>
      </c>
      <c r="F20835">
        <v>36.200000000000003</v>
      </c>
      <c r="G20835">
        <v>75.27</v>
      </c>
      <c r="H20835">
        <v>1682980</v>
      </c>
      <c r="I20835">
        <v>39.94</v>
      </c>
      <c r="J20835">
        <v>89.32</v>
      </c>
      <c r="K20835">
        <v>15316</v>
      </c>
      <c r="L20835">
        <v>6740</v>
      </c>
      <c r="M20835">
        <v>1450</v>
      </c>
      <c r="N20835">
        <v>0.84299999999999997</v>
      </c>
      <c r="O20835" s="2" t="s">
        <v>17</v>
      </c>
      <c r="P20835" s="2" t="s">
        <v>17</v>
      </c>
    </row>
    <row r="20836" spans="1:16" x14ac:dyDescent="0.3">
      <c r="A20836" s="1">
        <v>44397</v>
      </c>
      <c r="B20836" s="2" t="s">
        <v>9966</v>
      </c>
      <c r="C20836">
        <v>3502545</v>
      </c>
      <c r="D20836">
        <v>4153730</v>
      </c>
      <c r="E20836">
        <v>1859391</v>
      </c>
      <c r="F20836">
        <v>36.229999999999997</v>
      </c>
      <c r="G20836">
        <v>75.34</v>
      </c>
      <c r="H20836">
        <v>1684060</v>
      </c>
      <c r="I20836">
        <v>40</v>
      </c>
      <c r="J20836">
        <v>89.35</v>
      </c>
      <c r="K20836">
        <v>3402</v>
      </c>
      <c r="L20836">
        <v>6816</v>
      </c>
      <c r="M20836">
        <v>1466</v>
      </c>
      <c r="N20836">
        <v>0.84299999999999997</v>
      </c>
      <c r="O20836" s="2" t="s">
        <v>17</v>
      </c>
      <c r="P20836" s="2" t="s">
        <v>17</v>
      </c>
    </row>
    <row r="20837" spans="1:16" x14ac:dyDescent="0.3">
      <c r="A20837" s="1">
        <v>44398</v>
      </c>
      <c r="B20837" s="2" t="s">
        <v>9966</v>
      </c>
      <c r="C20837">
        <v>3510623</v>
      </c>
      <c r="D20837">
        <v>4156170</v>
      </c>
      <c r="E20837">
        <v>1865051</v>
      </c>
      <c r="F20837">
        <v>36.28</v>
      </c>
      <c r="G20837">
        <v>75.52</v>
      </c>
      <c r="H20837">
        <v>1686717</v>
      </c>
      <c r="I20837">
        <v>40.119999999999997</v>
      </c>
      <c r="J20837">
        <v>89.4</v>
      </c>
      <c r="K20837">
        <v>8078</v>
      </c>
      <c r="L20837">
        <v>7180</v>
      </c>
      <c r="M20837">
        <v>1544</v>
      </c>
      <c r="N20837">
        <v>0.84499999999999997</v>
      </c>
      <c r="O20837" s="2" t="s">
        <v>17</v>
      </c>
      <c r="P20837" s="2" t="s">
        <v>17</v>
      </c>
    </row>
    <row r="20838" spans="1:16" x14ac:dyDescent="0.3">
      <c r="A20838" s="1">
        <v>44399</v>
      </c>
      <c r="B20838" s="2" t="s">
        <v>9966</v>
      </c>
      <c r="C20838">
        <v>3521380</v>
      </c>
      <c r="D20838">
        <v>4176400</v>
      </c>
      <c r="E20838">
        <v>1872639</v>
      </c>
      <c r="F20838">
        <v>36.35</v>
      </c>
      <c r="G20838">
        <v>75.75</v>
      </c>
      <c r="H20838">
        <v>1690044</v>
      </c>
      <c r="I20838">
        <v>40.28</v>
      </c>
      <c r="J20838">
        <v>89.84</v>
      </c>
      <c r="K20838">
        <v>10757</v>
      </c>
      <c r="L20838">
        <v>7719</v>
      </c>
      <c r="M20838">
        <v>1660</v>
      </c>
      <c r="N20838">
        <v>0.84299999999999997</v>
      </c>
      <c r="O20838" s="2" t="s">
        <v>17</v>
      </c>
      <c r="P20838" s="2" t="s">
        <v>17</v>
      </c>
    </row>
    <row r="20839" spans="1:16" x14ac:dyDescent="0.3">
      <c r="A20839" s="1">
        <v>44400</v>
      </c>
      <c r="B20839" s="2" t="s">
        <v>9966</v>
      </c>
      <c r="C20839">
        <v>3533095</v>
      </c>
      <c r="D20839">
        <v>4204480</v>
      </c>
      <c r="E20839">
        <v>1881376</v>
      </c>
      <c r="F20839">
        <v>36.43</v>
      </c>
      <c r="G20839">
        <v>76</v>
      </c>
      <c r="H20839">
        <v>1693355</v>
      </c>
      <c r="I20839">
        <v>40.47</v>
      </c>
      <c r="J20839">
        <v>90.44</v>
      </c>
      <c r="K20839">
        <v>11715</v>
      </c>
      <c r="L20839">
        <v>8189</v>
      </c>
      <c r="M20839">
        <v>1762</v>
      </c>
      <c r="N20839">
        <v>0.84</v>
      </c>
      <c r="O20839" s="2" t="s">
        <v>17</v>
      </c>
      <c r="P20839" s="2" t="s">
        <v>17</v>
      </c>
    </row>
    <row r="20840" spans="1:16" x14ac:dyDescent="0.3">
      <c r="A20840" s="1">
        <v>44401</v>
      </c>
      <c r="B20840" s="2" t="s">
        <v>9966</v>
      </c>
      <c r="C20840">
        <v>3546411</v>
      </c>
      <c r="D20840">
        <v>4225740</v>
      </c>
      <c r="E20840">
        <v>1892029</v>
      </c>
      <c r="F20840">
        <v>36.49</v>
      </c>
      <c r="G20840">
        <v>76.290000000000006</v>
      </c>
      <c r="H20840">
        <v>1696494</v>
      </c>
      <c r="I20840">
        <v>40.700000000000003</v>
      </c>
      <c r="J20840">
        <v>90.9</v>
      </c>
      <c r="K20840">
        <v>13316</v>
      </c>
      <c r="L20840">
        <v>8957</v>
      </c>
      <c r="M20840">
        <v>1927</v>
      </c>
      <c r="N20840">
        <v>0.83899999999999997</v>
      </c>
      <c r="O20840" s="2" t="s">
        <v>17</v>
      </c>
      <c r="P20840" s="2" t="s">
        <v>17</v>
      </c>
    </row>
    <row r="20841" spans="1:16" x14ac:dyDescent="0.3">
      <c r="A20841" s="1">
        <v>44402</v>
      </c>
      <c r="B20841" s="2" t="s">
        <v>9966</v>
      </c>
      <c r="C20841">
        <v>3562082</v>
      </c>
      <c r="D20841">
        <v>4226020</v>
      </c>
      <c r="E20841">
        <v>1904404</v>
      </c>
      <c r="F20841">
        <v>36.57</v>
      </c>
      <c r="G20841">
        <v>76.62</v>
      </c>
      <c r="H20841">
        <v>1700014</v>
      </c>
      <c r="I20841">
        <v>40.97</v>
      </c>
      <c r="J20841">
        <v>90.91</v>
      </c>
      <c r="K20841">
        <v>15671</v>
      </c>
      <c r="L20841">
        <v>11179</v>
      </c>
      <c r="M20841">
        <v>2405</v>
      </c>
      <c r="N20841">
        <v>0.84299999999999997</v>
      </c>
      <c r="O20841" s="2" t="s">
        <v>17</v>
      </c>
      <c r="P20841" s="2" t="s">
        <v>17</v>
      </c>
    </row>
    <row r="20842" spans="1:16" x14ac:dyDescent="0.3">
      <c r="A20842" s="1">
        <v>44403</v>
      </c>
      <c r="B20842" s="2" t="s">
        <v>9966</v>
      </c>
      <c r="C20842">
        <v>3572685</v>
      </c>
      <c r="D20842">
        <v>4226020</v>
      </c>
      <c r="E20842">
        <v>1913020</v>
      </c>
      <c r="F20842">
        <v>36.61</v>
      </c>
      <c r="G20842">
        <v>76.849999999999994</v>
      </c>
      <c r="H20842">
        <v>1701884</v>
      </c>
      <c r="I20842">
        <v>41.15</v>
      </c>
      <c r="J20842">
        <v>90.91</v>
      </c>
      <c r="K20842">
        <v>10603</v>
      </c>
      <c r="L20842">
        <v>10506</v>
      </c>
      <c r="M20842">
        <v>2260</v>
      </c>
      <c r="N20842">
        <v>0.84499999999999997</v>
      </c>
      <c r="O20842" s="2" t="s">
        <v>17</v>
      </c>
      <c r="P20842" s="2" t="s">
        <v>17</v>
      </c>
    </row>
    <row r="20843" spans="1:16" x14ac:dyDescent="0.3">
      <c r="A20843" s="1">
        <v>44404</v>
      </c>
      <c r="B20843" s="2" t="s">
        <v>9966</v>
      </c>
      <c r="C20843">
        <v>3579572</v>
      </c>
      <c r="D20843">
        <v>4233870</v>
      </c>
      <c r="E20843">
        <v>1918646</v>
      </c>
      <c r="F20843">
        <v>36.64</v>
      </c>
      <c r="G20843">
        <v>77</v>
      </c>
      <c r="H20843">
        <v>1703117</v>
      </c>
      <c r="I20843">
        <v>41.27</v>
      </c>
      <c r="J20843">
        <v>91.07</v>
      </c>
      <c r="K20843">
        <v>6887</v>
      </c>
      <c r="L20843">
        <v>11004</v>
      </c>
      <c r="M20843">
        <v>2367</v>
      </c>
      <c r="N20843">
        <v>0.84499999999999997</v>
      </c>
      <c r="O20843" s="2" t="s">
        <v>17</v>
      </c>
      <c r="P20843" s="2" t="s">
        <v>17</v>
      </c>
    </row>
    <row r="20844" spans="1:16" x14ac:dyDescent="0.3">
      <c r="A20844" s="1">
        <v>44405</v>
      </c>
      <c r="B20844" s="2" t="s">
        <v>9966</v>
      </c>
      <c r="C20844">
        <v>3592125</v>
      </c>
      <c r="D20844">
        <v>4247160</v>
      </c>
      <c r="E20844">
        <v>1929160</v>
      </c>
      <c r="F20844">
        <v>36.69</v>
      </c>
      <c r="G20844">
        <v>77.27</v>
      </c>
      <c r="H20844">
        <v>1705455</v>
      </c>
      <c r="I20844">
        <v>41.5</v>
      </c>
      <c r="J20844">
        <v>91.36</v>
      </c>
      <c r="K20844">
        <v>12553</v>
      </c>
      <c r="L20844">
        <v>11643</v>
      </c>
      <c r="M20844">
        <v>2505</v>
      </c>
      <c r="N20844">
        <v>0.84599999999999997</v>
      </c>
      <c r="O20844" s="2" t="s">
        <v>17</v>
      </c>
      <c r="P20844" s="2" t="s">
        <v>17</v>
      </c>
    </row>
    <row r="20845" spans="1:16" x14ac:dyDescent="0.3">
      <c r="A20845" s="1">
        <v>44406</v>
      </c>
      <c r="B20845" s="2" t="s">
        <v>9966</v>
      </c>
      <c r="C20845">
        <v>3609644</v>
      </c>
      <c r="D20845">
        <v>4282040</v>
      </c>
      <c r="E20845">
        <v>1943377</v>
      </c>
      <c r="F20845">
        <v>36.76</v>
      </c>
      <c r="G20845">
        <v>77.650000000000006</v>
      </c>
      <c r="H20845">
        <v>1708955</v>
      </c>
      <c r="I20845">
        <v>41.8</v>
      </c>
      <c r="J20845">
        <v>92.11</v>
      </c>
      <c r="K20845">
        <v>17519</v>
      </c>
      <c r="L20845">
        <v>12609</v>
      </c>
      <c r="M20845">
        <v>2712</v>
      </c>
      <c r="N20845">
        <v>0.84299999999999997</v>
      </c>
      <c r="O20845" s="2" t="s">
        <v>17</v>
      </c>
      <c r="P20845" s="2" t="s">
        <v>17</v>
      </c>
    </row>
    <row r="20846" spans="1:16" x14ac:dyDescent="0.3">
      <c r="A20846" s="1">
        <v>44407</v>
      </c>
      <c r="B20846" s="2" t="s">
        <v>9966</v>
      </c>
      <c r="C20846">
        <v>3627596</v>
      </c>
      <c r="D20846">
        <v>4310290</v>
      </c>
      <c r="E20846">
        <v>1958099</v>
      </c>
      <c r="F20846">
        <v>36.840000000000003</v>
      </c>
      <c r="G20846">
        <v>78.03</v>
      </c>
      <c r="H20846">
        <v>1712663</v>
      </c>
      <c r="I20846">
        <v>42.12</v>
      </c>
      <c r="J20846">
        <v>92.72</v>
      </c>
      <c r="K20846">
        <v>17952</v>
      </c>
      <c r="L20846">
        <v>13500</v>
      </c>
      <c r="M20846">
        <v>2904</v>
      </c>
      <c r="N20846">
        <v>0.84199999999999997</v>
      </c>
      <c r="O20846" s="2" t="s">
        <v>17</v>
      </c>
      <c r="P20846" s="2" t="s">
        <v>17</v>
      </c>
    </row>
    <row r="20847" spans="1:16" x14ac:dyDescent="0.3">
      <c r="A20847" s="1">
        <v>44408</v>
      </c>
      <c r="B20847" s="2" t="s">
        <v>9966</v>
      </c>
      <c r="C20847">
        <v>3646097</v>
      </c>
      <c r="D20847">
        <v>4362920</v>
      </c>
      <c r="E20847">
        <v>1973114</v>
      </c>
      <c r="F20847">
        <v>36.92</v>
      </c>
      <c r="G20847">
        <v>78.430000000000007</v>
      </c>
      <c r="H20847">
        <v>1716556</v>
      </c>
      <c r="I20847">
        <v>42.44</v>
      </c>
      <c r="J20847">
        <v>93.85</v>
      </c>
      <c r="K20847">
        <v>18501</v>
      </c>
      <c r="L20847">
        <v>14241</v>
      </c>
      <c r="M20847">
        <v>3063</v>
      </c>
      <c r="N20847">
        <v>0.83599999999999997</v>
      </c>
      <c r="O20847" s="2" t="s">
        <v>17</v>
      </c>
      <c r="P20847" s="2" t="s">
        <v>17</v>
      </c>
    </row>
    <row r="20848" spans="1:16" x14ac:dyDescent="0.3">
      <c r="A20848" s="1">
        <v>44409</v>
      </c>
      <c r="B20848" s="2" t="s">
        <v>9966</v>
      </c>
      <c r="C20848">
        <v>3664260</v>
      </c>
      <c r="D20848">
        <v>4362920</v>
      </c>
      <c r="E20848">
        <v>1987668</v>
      </c>
      <c r="F20848">
        <v>37</v>
      </c>
      <c r="G20848">
        <v>78.819999999999993</v>
      </c>
      <c r="H20848">
        <v>1720225</v>
      </c>
      <c r="I20848">
        <v>42.76</v>
      </c>
      <c r="J20848">
        <v>93.85</v>
      </c>
      <c r="K20848">
        <v>18163</v>
      </c>
      <c r="L20848">
        <v>14597</v>
      </c>
      <c r="M20848">
        <v>3140</v>
      </c>
      <c r="N20848">
        <v>0.84</v>
      </c>
      <c r="O20848" s="2" t="s">
        <v>17</v>
      </c>
      <c r="P20848" s="2" t="s">
        <v>17</v>
      </c>
    </row>
    <row r="20849" spans="1:16" x14ac:dyDescent="0.3">
      <c r="A20849" s="1">
        <v>44410</v>
      </c>
      <c r="B20849" s="2" t="s">
        <v>9966</v>
      </c>
      <c r="C20849">
        <v>3676853</v>
      </c>
      <c r="D20849">
        <v>4362920</v>
      </c>
      <c r="E20849">
        <v>1998008</v>
      </c>
      <c r="F20849">
        <v>37.049999999999997</v>
      </c>
      <c r="G20849">
        <v>79.09</v>
      </c>
      <c r="H20849">
        <v>1722508</v>
      </c>
      <c r="I20849">
        <v>42.98</v>
      </c>
      <c r="J20849">
        <v>93.85</v>
      </c>
      <c r="K20849">
        <v>12593</v>
      </c>
      <c r="L20849">
        <v>14881</v>
      </c>
      <c r="M20849">
        <v>3201</v>
      </c>
      <c r="N20849">
        <v>0.84299999999999997</v>
      </c>
      <c r="O20849" s="2" t="s">
        <v>17</v>
      </c>
      <c r="P20849" s="2" t="s">
        <v>17</v>
      </c>
    </row>
    <row r="20850" spans="1:16" x14ac:dyDescent="0.3">
      <c r="A20850" s="1">
        <v>44411</v>
      </c>
      <c r="B20850" s="2" t="s">
        <v>9966</v>
      </c>
      <c r="C20850">
        <v>3676875</v>
      </c>
      <c r="D20850">
        <v>4383880</v>
      </c>
      <c r="E20850">
        <v>1998163</v>
      </c>
      <c r="F20850">
        <v>37.049999999999997</v>
      </c>
      <c r="G20850">
        <v>79.09</v>
      </c>
      <c r="H20850">
        <v>1722557</v>
      </c>
      <c r="I20850">
        <v>42.98</v>
      </c>
      <c r="J20850">
        <v>94.3</v>
      </c>
      <c r="K20850">
        <v>22</v>
      </c>
      <c r="L20850">
        <v>13900</v>
      </c>
      <c r="M20850">
        <v>2990</v>
      </c>
      <c r="N20850">
        <v>0.83899999999999997</v>
      </c>
      <c r="O20850" s="2" t="s">
        <v>17</v>
      </c>
      <c r="P20850" s="2" t="s">
        <v>17</v>
      </c>
    </row>
    <row r="20851" spans="1:16" x14ac:dyDescent="0.3">
      <c r="A20851" s="1">
        <v>44412</v>
      </c>
      <c r="B20851" s="2" t="s">
        <v>9966</v>
      </c>
      <c r="C20851">
        <v>3698745</v>
      </c>
      <c r="D20851">
        <v>4407230</v>
      </c>
      <c r="E20851">
        <v>2015744</v>
      </c>
      <c r="F20851">
        <v>37.15</v>
      </c>
      <c r="G20851">
        <v>79.56</v>
      </c>
      <c r="H20851">
        <v>1727145</v>
      </c>
      <c r="I20851">
        <v>43.36</v>
      </c>
      <c r="J20851">
        <v>94.8</v>
      </c>
      <c r="K20851">
        <v>21870</v>
      </c>
      <c r="L20851">
        <v>15231</v>
      </c>
      <c r="M20851">
        <v>3276</v>
      </c>
      <c r="N20851">
        <v>0.83899999999999997</v>
      </c>
      <c r="O20851" s="2" t="s">
        <v>17</v>
      </c>
      <c r="P20851" s="2" t="s">
        <v>17</v>
      </c>
    </row>
    <row r="20852" spans="1:16" x14ac:dyDescent="0.3">
      <c r="A20852" s="1">
        <v>44413</v>
      </c>
      <c r="B20852" s="2" t="s">
        <v>9966</v>
      </c>
      <c r="C20852">
        <v>3698963</v>
      </c>
      <c r="D20852">
        <v>4456780</v>
      </c>
      <c r="E20852">
        <v>2016078</v>
      </c>
      <c r="F20852">
        <v>37.159999999999997</v>
      </c>
      <c r="G20852">
        <v>79.569999999999993</v>
      </c>
      <c r="H20852">
        <v>1727264</v>
      </c>
      <c r="I20852">
        <v>43.37</v>
      </c>
      <c r="J20852">
        <v>95.87</v>
      </c>
      <c r="K20852">
        <v>218</v>
      </c>
      <c r="L20852">
        <v>12760</v>
      </c>
      <c r="M20852">
        <v>2745</v>
      </c>
      <c r="N20852">
        <v>0.83</v>
      </c>
      <c r="O20852" s="2" t="s">
        <v>17</v>
      </c>
      <c r="P20852" s="2" t="s">
        <v>17</v>
      </c>
    </row>
    <row r="20853" spans="1:16" x14ac:dyDescent="0.3">
      <c r="A20853" s="1">
        <v>44414</v>
      </c>
      <c r="B20853" s="2" t="s">
        <v>9966</v>
      </c>
      <c r="C20853">
        <v>3739351</v>
      </c>
      <c r="D20853">
        <v>4511660</v>
      </c>
      <c r="E20853">
        <v>2048474</v>
      </c>
      <c r="F20853">
        <v>37.340000000000003</v>
      </c>
      <c r="G20853">
        <v>80.44</v>
      </c>
      <c r="H20853">
        <v>1735728</v>
      </c>
      <c r="I20853">
        <v>44.06</v>
      </c>
      <c r="J20853">
        <v>97.05</v>
      </c>
      <c r="K20853">
        <v>40388</v>
      </c>
      <c r="L20853">
        <v>15965</v>
      </c>
      <c r="M20853">
        <v>3434</v>
      </c>
      <c r="N20853">
        <v>0.82899999999999996</v>
      </c>
      <c r="O20853" s="2" t="s">
        <v>17</v>
      </c>
      <c r="P20853" s="2" t="s">
        <v>17</v>
      </c>
    </row>
    <row r="20854" spans="1:16" x14ac:dyDescent="0.3">
      <c r="A20854" s="1">
        <v>44415</v>
      </c>
      <c r="B20854" s="2" t="s">
        <v>9966</v>
      </c>
      <c r="C20854">
        <v>3760684</v>
      </c>
      <c r="D20854">
        <v>4599380</v>
      </c>
      <c r="E20854">
        <v>2065656</v>
      </c>
      <c r="F20854">
        <v>37.44</v>
      </c>
      <c r="G20854">
        <v>80.900000000000006</v>
      </c>
      <c r="H20854">
        <v>1740667</v>
      </c>
      <c r="I20854">
        <v>44.43</v>
      </c>
      <c r="J20854">
        <v>98.94</v>
      </c>
      <c r="K20854">
        <v>21333</v>
      </c>
      <c r="L20854">
        <v>16370</v>
      </c>
      <c r="M20854">
        <v>3521</v>
      </c>
      <c r="N20854">
        <v>0.81799999999999995</v>
      </c>
      <c r="O20854" s="2" t="s">
        <v>17</v>
      </c>
      <c r="P20854" s="2" t="s">
        <v>17</v>
      </c>
    </row>
    <row r="20855" spans="1:16" x14ac:dyDescent="0.3">
      <c r="A20855" s="1">
        <v>44416</v>
      </c>
      <c r="B20855" s="2" t="s">
        <v>9966</v>
      </c>
      <c r="C20855">
        <v>3783465</v>
      </c>
      <c r="D20855">
        <v>4599380</v>
      </c>
      <c r="E20855">
        <v>2083327</v>
      </c>
      <c r="F20855">
        <v>37.56</v>
      </c>
      <c r="G20855">
        <v>81.39</v>
      </c>
      <c r="H20855">
        <v>1746264</v>
      </c>
      <c r="I20855">
        <v>44.81</v>
      </c>
      <c r="J20855">
        <v>98.94</v>
      </c>
      <c r="K20855">
        <v>22781</v>
      </c>
      <c r="L20855">
        <v>17029</v>
      </c>
      <c r="M20855">
        <v>3663</v>
      </c>
      <c r="N20855">
        <v>0.82299999999999995</v>
      </c>
      <c r="O20855" s="2" t="s">
        <v>17</v>
      </c>
      <c r="P20855" s="2" t="s">
        <v>17</v>
      </c>
    </row>
    <row r="20856" spans="1:16" x14ac:dyDescent="0.3">
      <c r="A20856" s="1">
        <v>44417</v>
      </c>
      <c r="B20856" s="2" t="s">
        <v>9966</v>
      </c>
      <c r="C20856">
        <v>3796705</v>
      </c>
      <c r="D20856">
        <v>4599380</v>
      </c>
      <c r="E20856">
        <v>2093100</v>
      </c>
      <c r="F20856">
        <v>37.64</v>
      </c>
      <c r="G20856">
        <v>81.67</v>
      </c>
      <c r="H20856">
        <v>1749726</v>
      </c>
      <c r="I20856">
        <v>45.02</v>
      </c>
      <c r="J20856">
        <v>98.94</v>
      </c>
      <c r="K20856">
        <v>13240</v>
      </c>
      <c r="L20856">
        <v>17122</v>
      </c>
      <c r="M20856">
        <v>3683</v>
      </c>
      <c r="N20856">
        <v>0.82499999999999996</v>
      </c>
      <c r="O20856" s="2" t="s">
        <v>17</v>
      </c>
      <c r="P20856" s="2" t="s">
        <v>17</v>
      </c>
    </row>
    <row r="20857" spans="1:16" x14ac:dyDescent="0.3">
      <c r="A20857" s="1">
        <v>44418</v>
      </c>
      <c r="B20857" s="2" t="s">
        <v>9966</v>
      </c>
      <c r="C20857">
        <v>3805136</v>
      </c>
      <c r="D20857">
        <v>4622080</v>
      </c>
      <c r="E20857">
        <v>2099407</v>
      </c>
      <c r="F20857">
        <v>37.69</v>
      </c>
      <c r="G20857">
        <v>81.849999999999994</v>
      </c>
      <c r="H20857">
        <v>1752030</v>
      </c>
      <c r="I20857">
        <v>45.16</v>
      </c>
      <c r="J20857">
        <v>99.43</v>
      </c>
      <c r="K20857">
        <v>8431</v>
      </c>
      <c r="L20857">
        <v>18323</v>
      </c>
      <c r="M20857">
        <v>3941</v>
      </c>
      <c r="N20857">
        <v>0.82299999999999995</v>
      </c>
      <c r="O20857" s="2" t="s">
        <v>17</v>
      </c>
      <c r="P20857" s="2" t="s">
        <v>17</v>
      </c>
    </row>
    <row r="20858" spans="1:16" x14ac:dyDescent="0.3">
      <c r="A20858" s="1">
        <v>44419</v>
      </c>
      <c r="B20858" s="2" t="s">
        <v>9966</v>
      </c>
      <c r="C20858">
        <v>3820920</v>
      </c>
      <c r="D20858">
        <v>4667810</v>
      </c>
      <c r="E20858">
        <v>2111280</v>
      </c>
      <c r="F20858">
        <v>37.79</v>
      </c>
      <c r="G20858">
        <v>82.19</v>
      </c>
      <c r="H20858">
        <v>1756564</v>
      </c>
      <c r="I20858">
        <v>45.42</v>
      </c>
      <c r="J20858">
        <v>100.41</v>
      </c>
      <c r="K20858">
        <v>15784</v>
      </c>
      <c r="L20858">
        <v>17454</v>
      </c>
      <c r="M20858">
        <v>3755</v>
      </c>
      <c r="N20858">
        <v>0.81899999999999995</v>
      </c>
      <c r="O20858" s="2" t="s">
        <v>17</v>
      </c>
      <c r="P20858" s="2" t="s">
        <v>17</v>
      </c>
    </row>
    <row r="20859" spans="1:16" x14ac:dyDescent="0.3">
      <c r="A20859" s="1">
        <v>44420</v>
      </c>
      <c r="B20859" s="2" t="s">
        <v>9966</v>
      </c>
      <c r="C20859">
        <v>3836597</v>
      </c>
      <c r="D20859">
        <v>4721240</v>
      </c>
      <c r="E20859">
        <v>2122432</v>
      </c>
      <c r="F20859">
        <v>37.9</v>
      </c>
      <c r="G20859">
        <v>82.53</v>
      </c>
      <c r="H20859">
        <v>1761790</v>
      </c>
      <c r="I20859">
        <v>45.66</v>
      </c>
      <c r="J20859">
        <v>101.56</v>
      </c>
      <c r="K20859">
        <v>15677</v>
      </c>
      <c r="L20859">
        <v>19662</v>
      </c>
      <c r="M20859">
        <v>4229</v>
      </c>
      <c r="N20859">
        <v>0.81299999999999994</v>
      </c>
      <c r="O20859" s="2" t="s">
        <v>17</v>
      </c>
      <c r="P20859" s="2" t="s">
        <v>17</v>
      </c>
    </row>
    <row r="20860" spans="1:16" x14ac:dyDescent="0.3">
      <c r="A20860" s="1">
        <v>44421</v>
      </c>
      <c r="B20860" s="2" t="s">
        <v>9966</v>
      </c>
      <c r="C20860">
        <v>3836852</v>
      </c>
      <c r="D20860">
        <v>4804710</v>
      </c>
      <c r="E20860">
        <v>2122811</v>
      </c>
      <c r="F20860">
        <v>37.9</v>
      </c>
      <c r="G20860">
        <v>82.53</v>
      </c>
      <c r="H20860">
        <v>1761980</v>
      </c>
      <c r="I20860">
        <v>45.66</v>
      </c>
      <c r="J20860">
        <v>103.35</v>
      </c>
      <c r="K20860">
        <v>255</v>
      </c>
      <c r="L20860">
        <v>13929</v>
      </c>
      <c r="M20860">
        <v>2996</v>
      </c>
      <c r="N20860">
        <v>0.79900000000000004</v>
      </c>
      <c r="O20860" s="2" t="s">
        <v>17</v>
      </c>
      <c r="P20860" s="2" t="s">
        <v>17</v>
      </c>
    </row>
    <row r="20861" spans="1:16" x14ac:dyDescent="0.3">
      <c r="A20861" s="1">
        <v>44422</v>
      </c>
      <c r="B20861" s="2" t="s">
        <v>9966</v>
      </c>
      <c r="C20861">
        <v>3890404</v>
      </c>
      <c r="D20861">
        <v>4819710</v>
      </c>
      <c r="E20861">
        <v>2156277</v>
      </c>
      <c r="F20861">
        <v>38.33</v>
      </c>
      <c r="G20861">
        <v>83.69</v>
      </c>
      <c r="H20861">
        <v>1782078</v>
      </c>
      <c r="I20861">
        <v>46.38</v>
      </c>
      <c r="J20861">
        <v>103.68</v>
      </c>
      <c r="K20861">
        <v>53552</v>
      </c>
      <c r="L20861">
        <v>18531</v>
      </c>
      <c r="M20861">
        <v>3986</v>
      </c>
      <c r="N20861">
        <v>0.80700000000000005</v>
      </c>
      <c r="O20861" s="2" t="s">
        <v>17</v>
      </c>
      <c r="P20861" s="2" t="s">
        <v>17</v>
      </c>
    </row>
    <row r="20862" spans="1:16" x14ac:dyDescent="0.3">
      <c r="A20862" s="1">
        <v>44423</v>
      </c>
      <c r="B20862" s="2" t="s">
        <v>9966</v>
      </c>
      <c r="C20862">
        <v>3890510</v>
      </c>
      <c r="D20862">
        <v>4819850</v>
      </c>
      <c r="E20862">
        <v>2156435</v>
      </c>
      <c r="F20862">
        <v>38.340000000000003</v>
      </c>
      <c r="G20862">
        <v>83.69</v>
      </c>
      <c r="H20862">
        <v>1782199</v>
      </c>
      <c r="I20862">
        <v>46.39</v>
      </c>
      <c r="J20862">
        <v>103.68</v>
      </c>
      <c r="K20862">
        <v>106</v>
      </c>
      <c r="L20862">
        <v>15292</v>
      </c>
      <c r="M20862">
        <v>3289</v>
      </c>
      <c r="N20862">
        <v>0.80700000000000005</v>
      </c>
      <c r="O20862" s="2" t="s">
        <v>17</v>
      </c>
      <c r="P20862" s="2" t="s">
        <v>17</v>
      </c>
    </row>
    <row r="20863" spans="1:16" x14ac:dyDescent="0.3">
      <c r="A20863" s="1">
        <v>44424</v>
      </c>
      <c r="B20863" s="2" t="s">
        <v>9966</v>
      </c>
      <c r="C20863">
        <v>3926754</v>
      </c>
      <c r="D20863">
        <v>4819850</v>
      </c>
      <c r="E20863">
        <v>2178023</v>
      </c>
      <c r="F20863">
        <v>38.65</v>
      </c>
      <c r="G20863">
        <v>84.47</v>
      </c>
      <c r="H20863">
        <v>1796867</v>
      </c>
      <c r="I20863">
        <v>46.85</v>
      </c>
      <c r="J20863">
        <v>103.68</v>
      </c>
      <c r="K20863">
        <v>36244</v>
      </c>
      <c r="L20863">
        <v>18578</v>
      </c>
      <c r="M20863">
        <v>3996</v>
      </c>
      <c r="N20863">
        <v>0.81499999999999995</v>
      </c>
      <c r="O20863" s="2" t="s">
        <v>17</v>
      </c>
      <c r="P20863" s="2" t="s">
        <v>17</v>
      </c>
    </row>
    <row r="20864" spans="1:16" x14ac:dyDescent="0.3">
      <c r="A20864" s="1">
        <v>44425</v>
      </c>
      <c r="B20864" s="2" t="s">
        <v>9966</v>
      </c>
      <c r="C20864">
        <v>3938931</v>
      </c>
      <c r="D20864">
        <v>4862970</v>
      </c>
      <c r="E20864">
        <v>2185399</v>
      </c>
      <c r="F20864">
        <v>38.75</v>
      </c>
      <c r="G20864">
        <v>84.73</v>
      </c>
      <c r="H20864">
        <v>1801301</v>
      </c>
      <c r="I20864">
        <v>47.01</v>
      </c>
      <c r="J20864">
        <v>104.61</v>
      </c>
      <c r="K20864">
        <v>12177</v>
      </c>
      <c r="L20864">
        <v>19114</v>
      </c>
      <c r="M20864">
        <v>4112</v>
      </c>
      <c r="N20864">
        <v>0.81</v>
      </c>
      <c r="O20864" s="2" t="s">
        <v>17</v>
      </c>
      <c r="P20864" s="2" t="s">
        <v>17</v>
      </c>
    </row>
    <row r="20865" spans="1:16" x14ac:dyDescent="0.3">
      <c r="A20865" s="1">
        <v>44426</v>
      </c>
      <c r="B20865" s="2" t="s">
        <v>9966</v>
      </c>
      <c r="C20865">
        <v>3957850</v>
      </c>
      <c r="D20865">
        <v>4898850</v>
      </c>
      <c r="E20865">
        <v>2195877</v>
      </c>
      <c r="F20865">
        <v>38.909999999999997</v>
      </c>
      <c r="G20865">
        <v>85.14</v>
      </c>
      <c r="H20865">
        <v>1809030</v>
      </c>
      <c r="I20865">
        <v>47.24</v>
      </c>
      <c r="J20865">
        <v>105.38</v>
      </c>
      <c r="K20865">
        <v>18919</v>
      </c>
      <c r="L20865">
        <v>19561</v>
      </c>
      <c r="M20865">
        <v>4208</v>
      </c>
      <c r="N20865">
        <v>0.80800000000000005</v>
      </c>
      <c r="O20865" s="2" t="s">
        <v>17</v>
      </c>
      <c r="P20865" s="2" t="s">
        <v>17</v>
      </c>
    </row>
    <row r="20866" spans="1:16" x14ac:dyDescent="0.3">
      <c r="A20866" s="1">
        <v>44427</v>
      </c>
      <c r="B20866" s="2" t="s">
        <v>9966</v>
      </c>
      <c r="C20866">
        <v>3981091</v>
      </c>
      <c r="D20866">
        <v>4964640</v>
      </c>
      <c r="E20866">
        <v>2207598</v>
      </c>
      <c r="F20866">
        <v>39.130000000000003</v>
      </c>
      <c r="G20866">
        <v>85.64</v>
      </c>
      <c r="H20866">
        <v>1819137</v>
      </c>
      <c r="I20866">
        <v>47.49</v>
      </c>
      <c r="J20866">
        <v>106.79</v>
      </c>
      <c r="K20866">
        <v>23241</v>
      </c>
      <c r="L20866">
        <v>20642</v>
      </c>
      <c r="M20866">
        <v>4440</v>
      </c>
      <c r="N20866">
        <v>0.80200000000000005</v>
      </c>
      <c r="O20866" s="2" t="s">
        <v>17</v>
      </c>
      <c r="P20866" s="2" t="s">
        <v>17</v>
      </c>
    </row>
    <row r="20867" spans="1:16" x14ac:dyDescent="0.3">
      <c r="A20867" s="1">
        <v>44428</v>
      </c>
      <c r="B20867" s="2" t="s">
        <v>9966</v>
      </c>
      <c r="C20867">
        <v>4004783</v>
      </c>
      <c r="D20867">
        <v>5046360</v>
      </c>
      <c r="E20867">
        <v>2219106</v>
      </c>
      <c r="F20867">
        <v>39.36</v>
      </c>
      <c r="G20867">
        <v>86.15</v>
      </c>
      <c r="H20867">
        <v>1829579</v>
      </c>
      <c r="I20867">
        <v>47.74</v>
      </c>
      <c r="J20867">
        <v>108.55</v>
      </c>
      <c r="K20867">
        <v>23692</v>
      </c>
      <c r="L20867">
        <v>23990</v>
      </c>
      <c r="M20867">
        <v>5160</v>
      </c>
      <c r="N20867">
        <v>0.79400000000000004</v>
      </c>
      <c r="O20867" s="2" t="s">
        <v>17</v>
      </c>
      <c r="P20867" s="2" t="s">
        <v>17</v>
      </c>
    </row>
    <row r="20868" spans="1:16" x14ac:dyDescent="0.3">
      <c r="A20868" s="1">
        <v>44429</v>
      </c>
      <c r="B20868" s="2" t="s">
        <v>9966</v>
      </c>
      <c r="C20868">
        <v>4029723</v>
      </c>
      <c r="D20868">
        <v>5138220</v>
      </c>
      <c r="E20868">
        <v>2230614</v>
      </c>
      <c r="F20868">
        <v>39.6</v>
      </c>
      <c r="G20868">
        <v>86.68</v>
      </c>
      <c r="H20868">
        <v>1840927</v>
      </c>
      <c r="I20868">
        <v>47.98</v>
      </c>
      <c r="J20868">
        <v>110.53</v>
      </c>
      <c r="K20868">
        <v>24940</v>
      </c>
      <c r="L20868">
        <v>19903</v>
      </c>
      <c r="M20868">
        <v>4281</v>
      </c>
      <c r="N20868">
        <v>0.78400000000000003</v>
      </c>
      <c r="O20868" s="2" t="s">
        <v>17</v>
      </c>
      <c r="P20868" s="2" t="s">
        <v>17</v>
      </c>
    </row>
    <row r="20869" spans="1:16" x14ac:dyDescent="0.3">
      <c r="A20869" s="1">
        <v>44430</v>
      </c>
      <c r="B20869" s="2" t="s">
        <v>9966</v>
      </c>
      <c r="C20869">
        <v>4055363</v>
      </c>
      <c r="D20869">
        <v>5138320</v>
      </c>
      <c r="E20869">
        <v>2242341</v>
      </c>
      <c r="F20869">
        <v>39.86</v>
      </c>
      <c r="G20869">
        <v>87.23</v>
      </c>
      <c r="H20869">
        <v>1852987</v>
      </c>
      <c r="I20869">
        <v>48.23</v>
      </c>
      <c r="J20869">
        <v>110.53</v>
      </c>
      <c r="K20869">
        <v>25640</v>
      </c>
      <c r="L20869">
        <v>23550</v>
      </c>
      <c r="M20869">
        <v>5066</v>
      </c>
      <c r="N20869">
        <v>0.78900000000000003</v>
      </c>
      <c r="O20869" s="2" t="s">
        <v>17</v>
      </c>
      <c r="P20869" s="2" t="s">
        <v>17</v>
      </c>
    </row>
    <row r="20870" spans="1:16" x14ac:dyDescent="0.3">
      <c r="A20870" s="1">
        <v>44431</v>
      </c>
      <c r="B20870" s="2" t="s">
        <v>9966</v>
      </c>
      <c r="C20870">
        <v>4071444</v>
      </c>
      <c r="D20870">
        <v>5138180</v>
      </c>
      <c r="E20870">
        <v>2249014</v>
      </c>
      <c r="F20870">
        <v>40.04</v>
      </c>
      <c r="G20870">
        <v>87.58</v>
      </c>
      <c r="H20870">
        <v>1861295</v>
      </c>
      <c r="I20870">
        <v>48.38</v>
      </c>
      <c r="J20870">
        <v>110.53</v>
      </c>
      <c r="K20870">
        <v>16081</v>
      </c>
      <c r="L20870">
        <v>20670</v>
      </c>
      <c r="M20870">
        <v>4446</v>
      </c>
      <c r="N20870">
        <v>0.79200000000000004</v>
      </c>
      <c r="O20870" s="2" t="s">
        <v>17</v>
      </c>
      <c r="P20870" s="2" t="s">
        <v>17</v>
      </c>
    </row>
    <row r="20871" spans="1:16" x14ac:dyDescent="0.3">
      <c r="A20871" s="1">
        <v>44432</v>
      </c>
      <c r="B20871" s="2" t="s">
        <v>9966</v>
      </c>
      <c r="C20871">
        <v>4081272</v>
      </c>
      <c r="D20871">
        <v>5138180</v>
      </c>
      <c r="E20871">
        <v>2253416</v>
      </c>
      <c r="F20871">
        <v>40.15</v>
      </c>
      <c r="G20871">
        <v>87.79</v>
      </c>
      <c r="H20871">
        <v>1866495</v>
      </c>
      <c r="I20871">
        <v>48.47</v>
      </c>
      <c r="J20871">
        <v>110.53</v>
      </c>
      <c r="K20871">
        <v>9828</v>
      </c>
      <c r="L20871">
        <v>20334</v>
      </c>
      <c r="M20871">
        <v>4374</v>
      </c>
      <c r="N20871">
        <v>0.79400000000000004</v>
      </c>
      <c r="O20871" s="2" t="s">
        <v>17</v>
      </c>
      <c r="P20871" s="2" t="s">
        <v>17</v>
      </c>
    </row>
    <row r="20872" spans="1:16" x14ac:dyDescent="0.3">
      <c r="A20872" s="1">
        <v>44433</v>
      </c>
      <c r="B20872" s="2" t="s">
        <v>9966</v>
      </c>
      <c r="C20872">
        <v>4099997</v>
      </c>
      <c r="D20872">
        <v>5207910</v>
      </c>
      <c r="E20872">
        <v>2261180</v>
      </c>
      <c r="F20872">
        <v>40.36</v>
      </c>
      <c r="G20872">
        <v>88.19</v>
      </c>
      <c r="H20872">
        <v>1876220</v>
      </c>
      <c r="I20872">
        <v>48.64</v>
      </c>
      <c r="J20872">
        <v>112.03</v>
      </c>
      <c r="K20872">
        <v>18725</v>
      </c>
      <c r="L20872">
        <v>20307</v>
      </c>
      <c r="M20872">
        <v>4368</v>
      </c>
      <c r="N20872">
        <v>0.78700000000000003</v>
      </c>
      <c r="O20872" s="2" t="s">
        <v>17</v>
      </c>
      <c r="P20872" s="2" t="s">
        <v>17</v>
      </c>
    </row>
    <row r="20873" spans="1:16" x14ac:dyDescent="0.3">
      <c r="A20873" s="1">
        <v>44434</v>
      </c>
      <c r="B20873" s="2" t="s">
        <v>9966</v>
      </c>
      <c r="C20873">
        <v>4123761</v>
      </c>
      <c r="D20873">
        <v>5270270</v>
      </c>
      <c r="E20873">
        <v>2271077</v>
      </c>
      <c r="F20873">
        <v>40.619999999999997</v>
      </c>
      <c r="G20873">
        <v>88.71</v>
      </c>
      <c r="H20873">
        <v>1888430</v>
      </c>
      <c r="I20873">
        <v>48.85</v>
      </c>
      <c r="J20873">
        <v>113.37</v>
      </c>
      <c r="K20873">
        <v>23764</v>
      </c>
      <c r="L20873">
        <v>20381</v>
      </c>
      <c r="M20873">
        <v>4384</v>
      </c>
      <c r="N20873">
        <v>0.78200000000000003</v>
      </c>
      <c r="O20873" s="2" t="s">
        <v>17</v>
      </c>
      <c r="P20873" s="2" t="s">
        <v>17</v>
      </c>
    </row>
    <row r="20874" spans="1:16" x14ac:dyDescent="0.3">
      <c r="A20874" s="1">
        <v>44435</v>
      </c>
      <c r="B20874" s="2" t="s">
        <v>9966</v>
      </c>
      <c r="C20874">
        <v>4147003</v>
      </c>
      <c r="D20874">
        <v>5355460</v>
      </c>
      <c r="E20874">
        <v>2280885</v>
      </c>
      <c r="F20874">
        <v>40.880000000000003</v>
      </c>
      <c r="G20874">
        <v>89.21</v>
      </c>
      <c r="H20874">
        <v>1900423</v>
      </c>
      <c r="I20874">
        <v>49.06</v>
      </c>
      <c r="J20874">
        <v>115.2</v>
      </c>
      <c r="K20874">
        <v>23242</v>
      </c>
      <c r="L20874">
        <v>20317</v>
      </c>
      <c r="M20874">
        <v>4370</v>
      </c>
      <c r="N20874">
        <v>0.77400000000000002</v>
      </c>
      <c r="O20874" s="2" t="s">
        <v>9967</v>
      </c>
      <c r="P20874" s="2" t="s">
        <v>9968</v>
      </c>
    </row>
    <row r="20875" spans="1:16" x14ac:dyDescent="0.3">
      <c r="A20875" s="1">
        <v>44436</v>
      </c>
      <c r="B20875" s="2" t="s">
        <v>9966</v>
      </c>
      <c r="C20875">
        <v>4171284</v>
      </c>
      <c r="D20875">
        <v>5364820</v>
      </c>
      <c r="E20875">
        <v>2290715</v>
      </c>
      <c r="F20875">
        <v>41.15</v>
      </c>
      <c r="G20875">
        <v>89.73</v>
      </c>
      <c r="H20875">
        <v>1912993</v>
      </c>
      <c r="I20875">
        <v>49.28</v>
      </c>
      <c r="J20875">
        <v>115.4</v>
      </c>
      <c r="K20875">
        <v>24281</v>
      </c>
      <c r="L20875">
        <v>20223</v>
      </c>
      <c r="M20875">
        <v>4350</v>
      </c>
      <c r="N20875">
        <v>0.77800000000000002</v>
      </c>
      <c r="O20875" s="2" t="s">
        <v>9969</v>
      </c>
      <c r="P20875" s="2" t="s">
        <v>573</v>
      </c>
    </row>
    <row r="20876" spans="1:16" x14ac:dyDescent="0.3">
      <c r="A20876" s="1">
        <v>44437</v>
      </c>
      <c r="B20876" s="2" t="s">
        <v>9966</v>
      </c>
      <c r="C20876">
        <v>4194490</v>
      </c>
      <c r="D20876">
        <v>5375600</v>
      </c>
      <c r="E20876">
        <v>2299216</v>
      </c>
      <c r="F20876">
        <v>41.43</v>
      </c>
      <c r="G20876">
        <v>90.23</v>
      </c>
      <c r="H20876">
        <v>1926000</v>
      </c>
      <c r="I20876">
        <v>49.46</v>
      </c>
      <c r="J20876">
        <v>115.63</v>
      </c>
      <c r="K20876">
        <v>23206</v>
      </c>
      <c r="L20876">
        <v>19875</v>
      </c>
      <c r="M20876">
        <v>4275</v>
      </c>
      <c r="N20876">
        <v>0.78</v>
      </c>
      <c r="O20876" s="2" t="s">
        <v>9970</v>
      </c>
      <c r="P20876" s="2" t="s">
        <v>575</v>
      </c>
    </row>
    <row r="20877" spans="1:16" x14ac:dyDescent="0.3">
      <c r="A20877" s="1">
        <v>44438</v>
      </c>
      <c r="B20877" s="2" t="s">
        <v>9966</v>
      </c>
      <c r="C20877">
        <v>4194577</v>
      </c>
      <c r="D20877">
        <v>5375600</v>
      </c>
      <c r="E20877">
        <v>2299361</v>
      </c>
      <c r="F20877">
        <v>41.43</v>
      </c>
      <c r="G20877">
        <v>90.23</v>
      </c>
      <c r="H20877">
        <v>1926095</v>
      </c>
      <c r="I20877">
        <v>49.46</v>
      </c>
      <c r="J20877">
        <v>115.63</v>
      </c>
      <c r="K20877">
        <v>87</v>
      </c>
      <c r="L20877">
        <v>17590</v>
      </c>
      <c r="M20877">
        <v>3784</v>
      </c>
      <c r="N20877">
        <v>0.78</v>
      </c>
      <c r="O20877" s="2" t="s">
        <v>9971</v>
      </c>
      <c r="P20877" s="2" t="s">
        <v>575</v>
      </c>
    </row>
    <row r="20878" spans="1:16" x14ac:dyDescent="0.3">
      <c r="A20878" s="1">
        <v>44439</v>
      </c>
      <c r="B20878" s="2" t="s">
        <v>9966</v>
      </c>
      <c r="C20878">
        <v>4194618</v>
      </c>
      <c r="D20878">
        <v>5387580</v>
      </c>
      <c r="E20878">
        <v>2299546</v>
      </c>
      <c r="F20878">
        <v>41.43</v>
      </c>
      <c r="G20878">
        <v>90.23</v>
      </c>
      <c r="H20878">
        <v>1926190</v>
      </c>
      <c r="I20878">
        <v>49.47</v>
      </c>
      <c r="J20878">
        <v>115.89</v>
      </c>
      <c r="K20878">
        <v>41</v>
      </c>
      <c r="L20878">
        <v>16192</v>
      </c>
      <c r="M20878">
        <v>3483</v>
      </c>
      <c r="N20878">
        <v>0.77900000000000003</v>
      </c>
      <c r="O20878" s="2" t="s">
        <v>9972</v>
      </c>
      <c r="P20878" s="2" t="s">
        <v>67</v>
      </c>
    </row>
    <row r="20879" spans="1:16" x14ac:dyDescent="0.3">
      <c r="A20879" s="1">
        <v>44440</v>
      </c>
      <c r="B20879" s="2" t="s">
        <v>9966</v>
      </c>
      <c r="C20879">
        <v>4208862</v>
      </c>
      <c r="D20879">
        <v>5388890</v>
      </c>
      <c r="E20879">
        <v>2304729</v>
      </c>
      <c r="F20879">
        <v>41.62</v>
      </c>
      <c r="G20879">
        <v>90.54</v>
      </c>
      <c r="H20879">
        <v>1934767</v>
      </c>
      <c r="I20879">
        <v>49.58</v>
      </c>
      <c r="J20879">
        <v>115.92</v>
      </c>
      <c r="K20879">
        <v>14244</v>
      </c>
      <c r="L20879">
        <v>15552</v>
      </c>
      <c r="M20879">
        <v>3345</v>
      </c>
      <c r="N20879">
        <v>0.78100000000000003</v>
      </c>
      <c r="O20879" s="2" t="s">
        <v>9973</v>
      </c>
      <c r="P20879" s="2" t="s">
        <v>7501</v>
      </c>
    </row>
    <row r="20880" spans="1:16" x14ac:dyDescent="0.3">
      <c r="A20880" s="1">
        <v>44441</v>
      </c>
      <c r="B20880" s="2" t="s">
        <v>9966</v>
      </c>
      <c r="C20880">
        <v>4209058</v>
      </c>
      <c r="D20880">
        <v>5393570</v>
      </c>
      <c r="E20880">
        <v>2305062</v>
      </c>
      <c r="F20880">
        <v>41.62</v>
      </c>
      <c r="G20880">
        <v>90.54</v>
      </c>
      <c r="H20880">
        <v>1934964</v>
      </c>
      <c r="I20880">
        <v>49.58</v>
      </c>
      <c r="J20880">
        <v>116.02</v>
      </c>
      <c r="K20880">
        <v>196</v>
      </c>
      <c r="L20880">
        <v>12185</v>
      </c>
      <c r="M20880">
        <v>2621</v>
      </c>
      <c r="N20880">
        <v>0.78</v>
      </c>
      <c r="O20880" s="2" t="s">
        <v>9974</v>
      </c>
      <c r="P20880" s="2" t="s">
        <v>575</v>
      </c>
    </row>
    <row r="20881" spans="1:16" x14ac:dyDescent="0.3">
      <c r="A20881" s="1">
        <v>44442</v>
      </c>
      <c r="B20881" s="2" t="s">
        <v>9966</v>
      </c>
      <c r="C20881">
        <v>4246530</v>
      </c>
      <c r="D20881">
        <v>5391040</v>
      </c>
      <c r="E20881">
        <v>2318979</v>
      </c>
      <c r="F20881">
        <v>42.03</v>
      </c>
      <c r="G20881">
        <v>91.35</v>
      </c>
      <c r="H20881">
        <v>1954056</v>
      </c>
      <c r="I20881">
        <v>49.88</v>
      </c>
      <c r="J20881">
        <v>115.97</v>
      </c>
      <c r="K20881">
        <v>37472</v>
      </c>
      <c r="L20881">
        <v>14218</v>
      </c>
      <c r="M20881">
        <v>3058</v>
      </c>
      <c r="N20881">
        <v>0.78800000000000003</v>
      </c>
      <c r="O20881" s="2" t="s">
        <v>9975</v>
      </c>
      <c r="P20881" s="2" t="s">
        <v>6214</v>
      </c>
    </row>
    <row r="20882" spans="1:16" x14ac:dyDescent="0.3">
      <c r="A20882" s="1">
        <v>44443</v>
      </c>
      <c r="B20882" s="2" t="s">
        <v>9966</v>
      </c>
      <c r="C20882">
        <v>4266101</v>
      </c>
      <c r="D20882">
        <v>5417300</v>
      </c>
      <c r="E20882">
        <v>2325433</v>
      </c>
      <c r="F20882">
        <v>42.3</v>
      </c>
      <c r="G20882">
        <v>91.77</v>
      </c>
      <c r="H20882">
        <v>1966214</v>
      </c>
      <c r="I20882">
        <v>50.02</v>
      </c>
      <c r="J20882">
        <v>116.53</v>
      </c>
      <c r="K20882">
        <v>19571</v>
      </c>
      <c r="L20882">
        <v>13545</v>
      </c>
      <c r="M20882">
        <v>2914</v>
      </c>
      <c r="N20882">
        <v>0.78700000000000003</v>
      </c>
      <c r="O20882" s="2" t="s">
        <v>9976</v>
      </c>
      <c r="P20882" s="2" t="s">
        <v>2794</v>
      </c>
    </row>
    <row r="20883" spans="1:16" x14ac:dyDescent="0.3">
      <c r="A20883" s="1">
        <v>44444</v>
      </c>
      <c r="B20883" s="2" t="s">
        <v>9966</v>
      </c>
      <c r="L20883">
        <v>11142</v>
      </c>
      <c r="M20883">
        <v>2397</v>
      </c>
      <c r="O20883" s="2" t="s">
        <v>17</v>
      </c>
      <c r="P20883" s="2" t="s">
        <v>17</v>
      </c>
    </row>
    <row r="20884" spans="1:16" x14ac:dyDescent="0.3">
      <c r="A20884" s="1">
        <v>44445</v>
      </c>
      <c r="B20884" s="2" t="s">
        <v>9966</v>
      </c>
      <c r="L20884">
        <v>12042</v>
      </c>
      <c r="M20884">
        <v>2590</v>
      </c>
      <c r="O20884" s="2" t="s">
        <v>17</v>
      </c>
      <c r="P20884" s="2" t="s">
        <v>17</v>
      </c>
    </row>
    <row r="20885" spans="1:16" x14ac:dyDescent="0.3">
      <c r="A20885" s="1">
        <v>44446</v>
      </c>
      <c r="B20885" s="2" t="s">
        <v>9966</v>
      </c>
      <c r="C20885">
        <v>4285260</v>
      </c>
      <c r="D20885">
        <v>5417300</v>
      </c>
      <c r="E20885">
        <v>2331670</v>
      </c>
      <c r="F20885">
        <v>42.55</v>
      </c>
      <c r="G20885">
        <v>92.18</v>
      </c>
      <c r="H20885">
        <v>1978133</v>
      </c>
      <c r="I20885">
        <v>50.16</v>
      </c>
      <c r="J20885">
        <v>116.53</v>
      </c>
      <c r="L20885">
        <v>12949</v>
      </c>
      <c r="M20885">
        <v>2785</v>
      </c>
      <c r="N20885">
        <v>0.79100000000000004</v>
      </c>
      <c r="O20885" s="2" t="s">
        <v>9977</v>
      </c>
      <c r="P20885" s="2" t="s">
        <v>1094</v>
      </c>
    </row>
    <row r="20886" spans="1:16" x14ac:dyDescent="0.3">
      <c r="A20886" s="1">
        <v>44447</v>
      </c>
      <c r="B20886" s="2" t="s">
        <v>9966</v>
      </c>
      <c r="C20886">
        <v>4289035</v>
      </c>
      <c r="D20886">
        <v>5418470</v>
      </c>
      <c r="E20886">
        <v>2333325</v>
      </c>
      <c r="F20886">
        <v>42.6</v>
      </c>
      <c r="G20886">
        <v>92.26</v>
      </c>
      <c r="H20886">
        <v>1980577</v>
      </c>
      <c r="I20886">
        <v>50.19</v>
      </c>
      <c r="J20886">
        <v>116.56</v>
      </c>
      <c r="K20886">
        <v>3775</v>
      </c>
      <c r="L20886">
        <v>11453</v>
      </c>
      <c r="M20886">
        <v>2464</v>
      </c>
      <c r="N20886">
        <v>0.79200000000000004</v>
      </c>
      <c r="O20886" s="2" t="s">
        <v>9978</v>
      </c>
      <c r="P20886" s="2" t="s">
        <v>9979</v>
      </c>
    </row>
    <row r="20887" spans="1:16" x14ac:dyDescent="0.3">
      <c r="A20887" s="1">
        <v>44448</v>
      </c>
      <c r="B20887" s="2" t="s">
        <v>9966</v>
      </c>
      <c r="C20887">
        <v>4299113</v>
      </c>
      <c r="D20887">
        <v>5421230</v>
      </c>
      <c r="E20887">
        <v>2336588</v>
      </c>
      <c r="F20887">
        <v>42.75</v>
      </c>
      <c r="G20887">
        <v>92.48</v>
      </c>
      <c r="H20887">
        <v>1987192</v>
      </c>
      <c r="I20887">
        <v>50.26</v>
      </c>
      <c r="J20887">
        <v>116.62</v>
      </c>
      <c r="K20887">
        <v>10078</v>
      </c>
      <c r="L20887">
        <v>12865</v>
      </c>
      <c r="M20887">
        <v>2767</v>
      </c>
      <c r="N20887">
        <v>0.79300000000000004</v>
      </c>
      <c r="O20887" s="2" t="s">
        <v>9980</v>
      </c>
      <c r="P20887" s="2" t="s">
        <v>1094</v>
      </c>
    </row>
    <row r="20888" spans="1:16" x14ac:dyDescent="0.3">
      <c r="A20888" s="1">
        <v>44449</v>
      </c>
      <c r="B20888" s="2" t="s">
        <v>9966</v>
      </c>
      <c r="C20888">
        <v>4312857</v>
      </c>
      <c r="D20888">
        <v>5440340</v>
      </c>
      <c r="E20888">
        <v>2340986</v>
      </c>
      <c r="F20888">
        <v>42.93</v>
      </c>
      <c r="G20888">
        <v>92.77</v>
      </c>
      <c r="H20888">
        <v>1995609</v>
      </c>
      <c r="I20888">
        <v>50.36</v>
      </c>
      <c r="J20888">
        <v>117.03</v>
      </c>
      <c r="K20888">
        <v>13744</v>
      </c>
      <c r="L20888">
        <v>9475</v>
      </c>
      <c r="M20888">
        <v>2038</v>
      </c>
      <c r="N20888">
        <v>0.79300000000000004</v>
      </c>
      <c r="O20888" s="2" t="s">
        <v>9981</v>
      </c>
      <c r="P20888" s="2" t="s">
        <v>8485</v>
      </c>
    </row>
    <row r="20889" spans="1:16" x14ac:dyDescent="0.3">
      <c r="A20889" s="1">
        <v>44450</v>
      </c>
      <c r="B20889" s="2" t="s">
        <v>9966</v>
      </c>
      <c r="C20889">
        <v>4326568</v>
      </c>
      <c r="D20889">
        <v>5448950</v>
      </c>
      <c r="E20889">
        <v>2345737</v>
      </c>
      <c r="F20889">
        <v>43.11</v>
      </c>
      <c r="G20889">
        <v>93.07</v>
      </c>
      <c r="H20889">
        <v>2003993</v>
      </c>
      <c r="I20889">
        <v>50.46</v>
      </c>
      <c r="J20889">
        <v>117.21</v>
      </c>
      <c r="K20889">
        <v>13711</v>
      </c>
      <c r="L20889">
        <v>8638</v>
      </c>
      <c r="M20889">
        <v>1858</v>
      </c>
      <c r="N20889">
        <v>0.79400000000000004</v>
      </c>
      <c r="O20889" s="2" t="s">
        <v>9982</v>
      </c>
      <c r="P20889" s="2" t="s">
        <v>6658</v>
      </c>
    </row>
    <row r="20890" spans="1:16" x14ac:dyDescent="0.3">
      <c r="A20890" s="1">
        <v>44451</v>
      </c>
      <c r="B20890" s="2" t="s">
        <v>9966</v>
      </c>
      <c r="C20890">
        <v>4340686</v>
      </c>
      <c r="D20890">
        <v>5454800</v>
      </c>
      <c r="E20890">
        <v>2350072</v>
      </c>
      <c r="F20890">
        <v>43.3</v>
      </c>
      <c r="G20890">
        <v>93.37</v>
      </c>
      <c r="H20890">
        <v>2012922</v>
      </c>
      <c r="I20890">
        <v>50.55</v>
      </c>
      <c r="J20890">
        <v>117.34</v>
      </c>
      <c r="K20890">
        <v>14118</v>
      </c>
      <c r="L20890">
        <v>9743</v>
      </c>
      <c r="M20890">
        <v>2096</v>
      </c>
      <c r="N20890">
        <v>0.79600000000000004</v>
      </c>
      <c r="O20890" s="2" t="s">
        <v>9983</v>
      </c>
      <c r="P20890" s="2" t="s">
        <v>2796</v>
      </c>
    </row>
    <row r="20891" spans="1:16" x14ac:dyDescent="0.3">
      <c r="A20891" s="1">
        <v>44452</v>
      </c>
      <c r="B20891" s="2" t="s">
        <v>9966</v>
      </c>
      <c r="C20891">
        <v>4347654</v>
      </c>
      <c r="D20891">
        <v>5454800</v>
      </c>
      <c r="E20891">
        <v>2352402</v>
      </c>
      <c r="F20891">
        <v>43.39</v>
      </c>
      <c r="G20891">
        <v>93.52</v>
      </c>
      <c r="H20891">
        <v>2017303</v>
      </c>
      <c r="I20891">
        <v>50.6</v>
      </c>
      <c r="J20891">
        <v>117.34</v>
      </c>
      <c r="K20891">
        <v>6968</v>
      </c>
      <c r="L20891">
        <v>9826</v>
      </c>
      <c r="M20891">
        <v>2114</v>
      </c>
      <c r="N20891">
        <v>0.79700000000000004</v>
      </c>
      <c r="O20891" s="2" t="s">
        <v>9984</v>
      </c>
      <c r="P20891" s="2" t="s">
        <v>3683</v>
      </c>
    </row>
    <row r="20892" spans="1:16" x14ac:dyDescent="0.3">
      <c r="A20892" s="1">
        <v>44453</v>
      </c>
      <c r="B20892" s="2" t="s">
        <v>9966</v>
      </c>
      <c r="C20892">
        <v>4351623</v>
      </c>
      <c r="D20892">
        <v>5470210</v>
      </c>
      <c r="E20892">
        <v>2354164</v>
      </c>
      <c r="F20892">
        <v>43.45</v>
      </c>
      <c r="G20892">
        <v>93.61</v>
      </c>
      <c r="H20892">
        <v>2019965</v>
      </c>
      <c r="I20892">
        <v>50.64</v>
      </c>
      <c r="J20892">
        <v>117.67</v>
      </c>
      <c r="K20892">
        <v>3969</v>
      </c>
      <c r="L20892">
        <v>9480</v>
      </c>
      <c r="M20892">
        <v>2039</v>
      </c>
      <c r="N20892">
        <v>0.79600000000000004</v>
      </c>
      <c r="O20892" s="2" t="s">
        <v>9985</v>
      </c>
      <c r="P20892" s="2" t="s">
        <v>2796</v>
      </c>
    </row>
    <row r="20893" spans="1:16" x14ac:dyDescent="0.3">
      <c r="A20893" s="1">
        <v>44454</v>
      </c>
      <c r="B20893" s="2" t="s">
        <v>9966</v>
      </c>
      <c r="C20893">
        <v>4362761</v>
      </c>
      <c r="D20893">
        <v>5489040</v>
      </c>
      <c r="E20893">
        <v>2357490</v>
      </c>
      <c r="F20893">
        <v>43.61</v>
      </c>
      <c r="G20893">
        <v>93.85</v>
      </c>
      <c r="H20893">
        <v>2027244</v>
      </c>
      <c r="I20893">
        <v>50.71</v>
      </c>
      <c r="J20893">
        <v>118.07</v>
      </c>
      <c r="K20893">
        <v>11138</v>
      </c>
      <c r="L20893">
        <v>10532</v>
      </c>
      <c r="M20893">
        <v>2266</v>
      </c>
      <c r="N20893">
        <v>0.79500000000000004</v>
      </c>
      <c r="O20893" s="2" t="s">
        <v>9986</v>
      </c>
      <c r="P20893" s="2" t="s">
        <v>3683</v>
      </c>
    </row>
    <row r="20894" spans="1:16" x14ac:dyDescent="0.3">
      <c r="A20894" s="1">
        <v>44455</v>
      </c>
      <c r="B20894" s="2" t="s">
        <v>9966</v>
      </c>
      <c r="C20894">
        <v>4377171</v>
      </c>
      <c r="D20894">
        <v>5530420</v>
      </c>
      <c r="E20894">
        <v>2362192</v>
      </c>
      <c r="F20894">
        <v>43.8</v>
      </c>
      <c r="G20894">
        <v>94.16</v>
      </c>
      <c r="H20894">
        <v>2036277</v>
      </c>
      <c r="I20894">
        <v>50.81</v>
      </c>
      <c r="J20894">
        <v>118.96</v>
      </c>
      <c r="K20894">
        <v>14410</v>
      </c>
      <c r="L20894">
        <v>11151</v>
      </c>
      <c r="M20894">
        <v>2399</v>
      </c>
      <c r="N20894">
        <v>0.79100000000000004</v>
      </c>
      <c r="O20894" s="2" t="s">
        <v>9987</v>
      </c>
      <c r="P20894" s="2" t="s">
        <v>69</v>
      </c>
    </row>
    <row r="20895" spans="1:16" x14ac:dyDescent="0.3">
      <c r="A20895" s="1">
        <v>44456</v>
      </c>
      <c r="B20895" s="2" t="s">
        <v>9966</v>
      </c>
      <c r="C20895">
        <v>4388957</v>
      </c>
      <c r="D20895">
        <v>5562430</v>
      </c>
      <c r="E20895">
        <v>2365815</v>
      </c>
      <c r="F20895">
        <v>43.96</v>
      </c>
      <c r="G20895">
        <v>94.41</v>
      </c>
      <c r="H20895">
        <v>2043833</v>
      </c>
      <c r="I20895">
        <v>50.89</v>
      </c>
      <c r="J20895">
        <v>119.65</v>
      </c>
      <c r="K20895">
        <v>11786</v>
      </c>
      <c r="L20895">
        <v>10871</v>
      </c>
      <c r="M20895">
        <v>2338</v>
      </c>
      <c r="N20895">
        <v>0.78900000000000003</v>
      </c>
      <c r="O20895" s="2" t="s">
        <v>9988</v>
      </c>
      <c r="P20895" s="2" t="s">
        <v>5445</v>
      </c>
    </row>
    <row r="20896" spans="1:16" x14ac:dyDescent="0.3">
      <c r="A20896" s="1">
        <v>44457</v>
      </c>
      <c r="B20896" s="2" t="s">
        <v>9966</v>
      </c>
      <c r="C20896">
        <v>4403876</v>
      </c>
      <c r="D20896">
        <v>5624080</v>
      </c>
      <c r="E20896">
        <v>2370599</v>
      </c>
      <c r="F20896">
        <v>44.17</v>
      </c>
      <c r="G20896">
        <v>94.73</v>
      </c>
      <c r="H20896">
        <v>2053232</v>
      </c>
      <c r="I20896">
        <v>50.99</v>
      </c>
      <c r="J20896">
        <v>120.98</v>
      </c>
      <c r="K20896">
        <v>14919</v>
      </c>
      <c r="L20896">
        <v>11044</v>
      </c>
      <c r="M20896">
        <v>2376</v>
      </c>
      <c r="N20896">
        <v>0.78300000000000003</v>
      </c>
      <c r="O20896" s="2" t="s">
        <v>9989</v>
      </c>
      <c r="P20896" s="2" t="s">
        <v>6223</v>
      </c>
    </row>
    <row r="20897" spans="1:16" x14ac:dyDescent="0.3">
      <c r="A20897" s="1">
        <v>44458</v>
      </c>
      <c r="B20897" s="2" t="s">
        <v>9966</v>
      </c>
      <c r="C20897">
        <v>4418145</v>
      </c>
      <c r="D20897">
        <v>5624780</v>
      </c>
      <c r="E20897">
        <v>2374734</v>
      </c>
      <c r="F20897">
        <v>44.36</v>
      </c>
      <c r="G20897">
        <v>95.04</v>
      </c>
      <c r="H20897">
        <v>2062387</v>
      </c>
      <c r="I20897">
        <v>51.08</v>
      </c>
      <c r="J20897">
        <v>120.99</v>
      </c>
      <c r="K20897">
        <v>14269</v>
      </c>
      <c r="L20897">
        <v>11066</v>
      </c>
      <c r="M20897">
        <v>2380</v>
      </c>
      <c r="N20897">
        <v>0.78500000000000003</v>
      </c>
      <c r="O20897" s="2" t="s">
        <v>9990</v>
      </c>
      <c r="P20897" s="2" t="s">
        <v>8498</v>
      </c>
    </row>
    <row r="20898" spans="1:16" x14ac:dyDescent="0.3">
      <c r="A20898" s="1">
        <v>44459</v>
      </c>
      <c r="B20898" s="2" t="s">
        <v>9966</v>
      </c>
      <c r="C20898">
        <v>4425281</v>
      </c>
      <c r="D20898">
        <v>5625200</v>
      </c>
      <c r="E20898">
        <v>2376915</v>
      </c>
      <c r="F20898">
        <v>44.46</v>
      </c>
      <c r="G20898">
        <v>95.19</v>
      </c>
      <c r="H20898">
        <v>2066970</v>
      </c>
      <c r="I20898">
        <v>51.13</v>
      </c>
      <c r="J20898">
        <v>121</v>
      </c>
      <c r="K20898">
        <v>7136</v>
      </c>
      <c r="L20898">
        <v>11090</v>
      </c>
      <c r="M20898">
        <v>2386</v>
      </c>
      <c r="N20898">
        <v>0.78700000000000003</v>
      </c>
      <c r="O20898" s="2" t="s">
        <v>9991</v>
      </c>
      <c r="P20898" s="2" t="s">
        <v>3115</v>
      </c>
    </row>
    <row r="20899" spans="1:16" x14ac:dyDescent="0.3">
      <c r="A20899" s="1">
        <v>44460</v>
      </c>
      <c r="B20899" s="2" t="s">
        <v>9966</v>
      </c>
      <c r="C20899">
        <v>4429465</v>
      </c>
      <c r="D20899">
        <v>5654280</v>
      </c>
      <c r="E20899">
        <v>2378481</v>
      </c>
      <c r="F20899">
        <v>44.52</v>
      </c>
      <c r="G20899">
        <v>95.28</v>
      </c>
      <c r="H20899">
        <v>2069667</v>
      </c>
      <c r="I20899">
        <v>51.16</v>
      </c>
      <c r="J20899">
        <v>121.63</v>
      </c>
      <c r="K20899">
        <v>4184</v>
      </c>
      <c r="L20899">
        <v>11120</v>
      </c>
      <c r="M20899">
        <v>2392</v>
      </c>
      <c r="N20899">
        <v>0.78300000000000003</v>
      </c>
      <c r="O20899" s="2" t="s">
        <v>9992</v>
      </c>
      <c r="P20899" s="2" t="s">
        <v>3115</v>
      </c>
    </row>
    <row r="20900" spans="1:16" x14ac:dyDescent="0.3">
      <c r="A20900" s="1">
        <v>44461</v>
      </c>
      <c r="B20900" s="2" t="s">
        <v>9966</v>
      </c>
      <c r="C20900">
        <v>4438980</v>
      </c>
      <c r="D20900">
        <v>5680380</v>
      </c>
      <c r="E20900">
        <v>2381758</v>
      </c>
      <c r="F20900">
        <v>44.64</v>
      </c>
      <c r="G20900">
        <v>95.49</v>
      </c>
      <c r="H20900">
        <v>2075068</v>
      </c>
      <c r="I20900">
        <v>51.23</v>
      </c>
      <c r="J20900">
        <v>122.19</v>
      </c>
      <c r="K20900">
        <v>9515</v>
      </c>
      <c r="L20900">
        <v>10888</v>
      </c>
      <c r="M20900">
        <v>2342</v>
      </c>
      <c r="N20900">
        <v>0.78100000000000003</v>
      </c>
      <c r="O20900" s="2" t="s">
        <v>9993</v>
      </c>
      <c r="P20900" s="2" t="s">
        <v>2041</v>
      </c>
    </row>
    <row r="20901" spans="1:16" x14ac:dyDescent="0.3">
      <c r="A20901" s="1">
        <v>44462</v>
      </c>
      <c r="B20901" s="2" t="s">
        <v>9966</v>
      </c>
      <c r="C20901">
        <v>4450410</v>
      </c>
      <c r="D20901">
        <v>5716600</v>
      </c>
      <c r="E20901">
        <v>2385435</v>
      </c>
      <c r="F20901">
        <v>44.77</v>
      </c>
      <c r="G20901">
        <v>95.73</v>
      </c>
      <c r="H20901">
        <v>2081367</v>
      </c>
      <c r="I20901">
        <v>51.31</v>
      </c>
      <c r="J20901">
        <v>122.97</v>
      </c>
      <c r="K20901">
        <v>11430</v>
      </c>
      <c r="L20901">
        <v>10463</v>
      </c>
      <c r="M20901">
        <v>2251</v>
      </c>
      <c r="N20901">
        <v>0.77900000000000003</v>
      </c>
      <c r="O20901" s="2" t="s">
        <v>9994</v>
      </c>
      <c r="P20901" s="2" t="s">
        <v>3117</v>
      </c>
    </row>
    <row r="20902" spans="1:16" x14ac:dyDescent="0.3">
      <c r="A20902" s="1">
        <v>44463</v>
      </c>
      <c r="B20902" s="2" t="s">
        <v>9966</v>
      </c>
      <c r="C20902">
        <v>4460106</v>
      </c>
      <c r="D20902">
        <v>5757420</v>
      </c>
      <c r="E20902">
        <v>2388794</v>
      </c>
      <c r="F20902">
        <v>44.89</v>
      </c>
      <c r="G20902">
        <v>95.94</v>
      </c>
      <c r="H20902">
        <v>2086885</v>
      </c>
      <c r="I20902">
        <v>51.39</v>
      </c>
      <c r="J20902">
        <v>123.85</v>
      </c>
      <c r="K20902">
        <v>9696</v>
      </c>
      <c r="L20902">
        <v>10164</v>
      </c>
      <c r="M20902">
        <v>2186</v>
      </c>
      <c r="N20902">
        <v>0.77500000000000002</v>
      </c>
      <c r="O20902" s="2" t="s">
        <v>9995</v>
      </c>
      <c r="P20902" s="2" t="s">
        <v>8101</v>
      </c>
    </row>
    <row r="20903" spans="1:16" x14ac:dyDescent="0.3">
      <c r="A20903" s="1">
        <v>44464</v>
      </c>
      <c r="B20903" s="2" t="s">
        <v>9966</v>
      </c>
      <c r="C20903">
        <v>4470968</v>
      </c>
      <c r="D20903">
        <v>5785280</v>
      </c>
      <c r="E20903">
        <v>2392563</v>
      </c>
      <c r="F20903">
        <v>45.01</v>
      </c>
      <c r="G20903">
        <v>96.17</v>
      </c>
      <c r="H20903">
        <v>2092633</v>
      </c>
      <c r="I20903">
        <v>51.47</v>
      </c>
      <c r="J20903">
        <v>124.45</v>
      </c>
      <c r="K20903">
        <v>10862</v>
      </c>
      <c r="L20903">
        <v>9585</v>
      </c>
      <c r="M20903">
        <v>2062</v>
      </c>
      <c r="N20903">
        <v>0.77300000000000002</v>
      </c>
      <c r="O20903" s="2" t="s">
        <v>9996</v>
      </c>
      <c r="P20903" s="2" t="s">
        <v>9396</v>
      </c>
    </row>
    <row r="20904" spans="1:16" x14ac:dyDescent="0.3">
      <c r="A20904" s="1">
        <v>44465</v>
      </c>
      <c r="B20904" s="2" t="s">
        <v>9966</v>
      </c>
      <c r="C20904">
        <v>4482478</v>
      </c>
      <c r="D20904">
        <v>5784580</v>
      </c>
      <c r="E20904">
        <v>2396205</v>
      </c>
      <c r="F20904">
        <v>45.14</v>
      </c>
      <c r="G20904">
        <v>96.42</v>
      </c>
      <c r="H20904">
        <v>2098556</v>
      </c>
      <c r="I20904">
        <v>51.54</v>
      </c>
      <c r="J20904">
        <v>124.43</v>
      </c>
      <c r="K20904">
        <v>11510</v>
      </c>
      <c r="L20904">
        <v>9190</v>
      </c>
      <c r="M20904">
        <v>1977</v>
      </c>
      <c r="N20904">
        <v>0.77500000000000002</v>
      </c>
      <c r="O20904" s="2" t="s">
        <v>9997</v>
      </c>
      <c r="P20904" s="2" t="s">
        <v>6228</v>
      </c>
    </row>
    <row r="20905" spans="1:16" x14ac:dyDescent="0.3">
      <c r="A20905" s="1">
        <v>44466</v>
      </c>
      <c r="B20905" s="2" t="s">
        <v>9966</v>
      </c>
      <c r="C20905">
        <v>4489027</v>
      </c>
      <c r="D20905">
        <v>5785140</v>
      </c>
      <c r="E20905">
        <v>2398139</v>
      </c>
      <c r="F20905">
        <v>45.21</v>
      </c>
      <c r="G20905">
        <v>96.56</v>
      </c>
      <c r="H20905">
        <v>2101609</v>
      </c>
      <c r="I20905">
        <v>51.59</v>
      </c>
      <c r="J20905">
        <v>124.44</v>
      </c>
      <c r="K20905">
        <v>6549</v>
      </c>
      <c r="L20905">
        <v>9107</v>
      </c>
      <c r="M20905">
        <v>1959</v>
      </c>
      <c r="N20905">
        <v>0.77600000000000002</v>
      </c>
      <c r="O20905" s="2" t="s">
        <v>9998</v>
      </c>
      <c r="P20905" s="2" t="s">
        <v>9999</v>
      </c>
    </row>
    <row r="20906" spans="1:16" x14ac:dyDescent="0.3">
      <c r="A20906" s="1">
        <v>44467</v>
      </c>
      <c r="B20906" s="2" t="s">
        <v>9966</v>
      </c>
      <c r="C20906">
        <v>4493604</v>
      </c>
      <c r="D20906">
        <v>5785620</v>
      </c>
      <c r="E20906">
        <v>2399503</v>
      </c>
      <c r="F20906">
        <v>45.25</v>
      </c>
      <c r="G20906">
        <v>96.66</v>
      </c>
      <c r="H20906">
        <v>2103718</v>
      </c>
      <c r="I20906">
        <v>51.62</v>
      </c>
      <c r="J20906">
        <v>124.45</v>
      </c>
      <c r="K20906">
        <v>4577</v>
      </c>
      <c r="L20906">
        <v>9163</v>
      </c>
      <c r="M20906">
        <v>1971</v>
      </c>
      <c r="N20906">
        <v>0.77700000000000002</v>
      </c>
      <c r="O20906" s="2" t="s">
        <v>10000</v>
      </c>
      <c r="P20906" s="2" t="s">
        <v>10001</v>
      </c>
    </row>
    <row r="20907" spans="1:16" x14ac:dyDescent="0.3">
      <c r="A20907" s="1">
        <v>44468</v>
      </c>
      <c r="B20907" s="2" t="s">
        <v>9966</v>
      </c>
      <c r="C20907">
        <v>4505451</v>
      </c>
      <c r="D20907">
        <v>5800240</v>
      </c>
      <c r="E20907">
        <v>2402373</v>
      </c>
      <c r="F20907">
        <v>45.34</v>
      </c>
      <c r="G20907">
        <v>96.92</v>
      </c>
      <c r="H20907">
        <v>2107591</v>
      </c>
      <c r="I20907">
        <v>51.68</v>
      </c>
      <c r="J20907">
        <v>124.77</v>
      </c>
      <c r="K20907">
        <v>11847</v>
      </c>
      <c r="L20907">
        <v>9496</v>
      </c>
      <c r="M20907">
        <v>2043</v>
      </c>
      <c r="N20907">
        <v>0.77700000000000002</v>
      </c>
      <c r="O20907" s="2" t="s">
        <v>10002</v>
      </c>
      <c r="P20907" s="2" t="s">
        <v>10003</v>
      </c>
    </row>
    <row r="20908" spans="1:16" x14ac:dyDescent="0.3">
      <c r="A20908" s="1">
        <v>44469</v>
      </c>
      <c r="B20908" s="2" t="s">
        <v>9966</v>
      </c>
      <c r="C20908">
        <v>4518953</v>
      </c>
      <c r="D20908">
        <v>5798840</v>
      </c>
      <c r="E20908">
        <v>2405098</v>
      </c>
      <c r="F20908">
        <v>45.43</v>
      </c>
      <c r="G20908">
        <v>97.21</v>
      </c>
      <c r="H20908">
        <v>2111741</v>
      </c>
      <c r="I20908">
        <v>51.74</v>
      </c>
      <c r="J20908">
        <v>124.74</v>
      </c>
      <c r="K20908">
        <v>13502</v>
      </c>
      <c r="L20908">
        <v>9792</v>
      </c>
      <c r="M20908">
        <v>2106</v>
      </c>
      <c r="N20908">
        <v>0.77900000000000003</v>
      </c>
      <c r="O20908" s="2" t="s">
        <v>10004</v>
      </c>
      <c r="P20908" s="2" t="s">
        <v>3690</v>
      </c>
    </row>
    <row r="20909" spans="1:16" x14ac:dyDescent="0.3">
      <c r="A20909" s="1">
        <v>44470</v>
      </c>
      <c r="B20909" s="2" t="s">
        <v>9966</v>
      </c>
      <c r="C20909">
        <v>4533166</v>
      </c>
      <c r="D20909">
        <v>5819430</v>
      </c>
      <c r="E20909">
        <v>2408154</v>
      </c>
      <c r="F20909">
        <v>45.51</v>
      </c>
      <c r="G20909">
        <v>97.51</v>
      </c>
      <c r="H20909">
        <v>2115775</v>
      </c>
      <c r="I20909">
        <v>51.8</v>
      </c>
      <c r="J20909">
        <v>125.18</v>
      </c>
      <c r="K20909">
        <v>14213</v>
      </c>
      <c r="L20909">
        <v>10437</v>
      </c>
      <c r="M20909">
        <v>2245</v>
      </c>
      <c r="N20909">
        <v>0.77900000000000003</v>
      </c>
      <c r="O20909" s="2" t="s">
        <v>10005</v>
      </c>
      <c r="P20909" s="2" t="s">
        <v>7511</v>
      </c>
    </row>
    <row r="20910" spans="1:16" x14ac:dyDescent="0.3">
      <c r="A20910" s="1">
        <v>44471</v>
      </c>
      <c r="B20910" s="2" t="s">
        <v>9966</v>
      </c>
      <c r="C20910">
        <v>4547557</v>
      </c>
      <c r="D20910">
        <v>5826360</v>
      </c>
      <c r="E20910">
        <v>2410850</v>
      </c>
      <c r="F20910">
        <v>45.59</v>
      </c>
      <c r="G20910">
        <v>97.82</v>
      </c>
      <c r="H20910">
        <v>2119303</v>
      </c>
      <c r="I20910">
        <v>51.86</v>
      </c>
      <c r="J20910">
        <v>125.33</v>
      </c>
      <c r="K20910">
        <v>14391</v>
      </c>
      <c r="L20910">
        <v>10941</v>
      </c>
      <c r="M20910">
        <v>2354</v>
      </c>
      <c r="N20910">
        <v>0.78100000000000003</v>
      </c>
      <c r="O20910" s="2" t="s">
        <v>10006</v>
      </c>
      <c r="P20910" s="2" t="s">
        <v>2052</v>
      </c>
    </row>
    <row r="20911" spans="1:16" x14ac:dyDescent="0.3">
      <c r="A20911" s="1">
        <v>44472</v>
      </c>
      <c r="B20911" s="2" t="s">
        <v>9966</v>
      </c>
      <c r="C20911">
        <v>4568211</v>
      </c>
      <c r="D20911">
        <v>5832030</v>
      </c>
      <c r="E20911">
        <v>2415343</v>
      </c>
      <c r="F20911">
        <v>45.71</v>
      </c>
      <c r="G20911">
        <v>98.27</v>
      </c>
      <c r="H20911">
        <v>2125130</v>
      </c>
      <c r="I20911">
        <v>51.96</v>
      </c>
      <c r="J20911">
        <v>125.45</v>
      </c>
      <c r="K20911">
        <v>20654</v>
      </c>
      <c r="L20911">
        <v>12248</v>
      </c>
      <c r="M20911">
        <v>2635</v>
      </c>
      <c r="N20911">
        <v>0.78300000000000003</v>
      </c>
      <c r="O20911" s="2" t="s">
        <v>10007</v>
      </c>
      <c r="P20911" s="2" t="s">
        <v>2055</v>
      </c>
    </row>
    <row r="20912" spans="1:16" x14ac:dyDescent="0.3">
      <c r="A20912" s="1">
        <v>44473</v>
      </c>
      <c r="B20912" s="2" t="s">
        <v>9966</v>
      </c>
      <c r="C20912">
        <v>4580498</v>
      </c>
      <c r="D20912">
        <v>5831890</v>
      </c>
      <c r="E20912">
        <v>2418759</v>
      </c>
      <c r="F20912">
        <v>45.79</v>
      </c>
      <c r="G20912">
        <v>98.53</v>
      </c>
      <c r="H20912">
        <v>2128852</v>
      </c>
      <c r="I20912">
        <v>52.03</v>
      </c>
      <c r="J20912">
        <v>125.45</v>
      </c>
      <c r="K20912">
        <v>12287</v>
      </c>
      <c r="L20912">
        <v>13067</v>
      </c>
      <c r="M20912">
        <v>2811</v>
      </c>
      <c r="N20912">
        <v>0.78500000000000003</v>
      </c>
      <c r="O20912" s="2" t="s">
        <v>10008</v>
      </c>
      <c r="P20912" s="2" t="s">
        <v>10009</v>
      </c>
    </row>
    <row r="20913" spans="1:16" x14ac:dyDescent="0.3">
      <c r="A20913" s="1">
        <v>44474</v>
      </c>
      <c r="B20913" s="2" t="s">
        <v>9966</v>
      </c>
      <c r="C20913">
        <v>4584827</v>
      </c>
      <c r="D20913">
        <v>5838910</v>
      </c>
      <c r="E20913">
        <v>2420324</v>
      </c>
      <c r="F20913">
        <v>45.83</v>
      </c>
      <c r="G20913">
        <v>98.62</v>
      </c>
      <c r="H20913">
        <v>2130560</v>
      </c>
      <c r="I20913">
        <v>52.06</v>
      </c>
      <c r="J20913">
        <v>125.6</v>
      </c>
      <c r="K20913">
        <v>4329</v>
      </c>
      <c r="L20913">
        <v>13032</v>
      </c>
      <c r="M20913">
        <v>2803</v>
      </c>
      <c r="N20913">
        <v>0.78500000000000003</v>
      </c>
      <c r="O20913" s="2" t="s">
        <v>10010</v>
      </c>
      <c r="P20913" s="2" t="s">
        <v>2060</v>
      </c>
    </row>
    <row r="20914" spans="1:16" x14ac:dyDescent="0.3">
      <c r="A20914" s="1">
        <v>44475</v>
      </c>
      <c r="B20914" s="2" t="s">
        <v>9966</v>
      </c>
      <c r="C20914">
        <v>4596693</v>
      </c>
      <c r="D20914">
        <v>5853400</v>
      </c>
      <c r="E20914">
        <v>2423144</v>
      </c>
      <c r="F20914">
        <v>45.9</v>
      </c>
      <c r="G20914">
        <v>98.88</v>
      </c>
      <c r="H20914">
        <v>2133898</v>
      </c>
      <c r="I20914">
        <v>52.12</v>
      </c>
      <c r="J20914">
        <v>125.91</v>
      </c>
      <c r="K20914">
        <v>11866</v>
      </c>
      <c r="L20914">
        <v>13035</v>
      </c>
      <c r="M20914">
        <v>2804</v>
      </c>
      <c r="N20914">
        <v>0.78500000000000003</v>
      </c>
      <c r="O20914" s="2" t="s">
        <v>10011</v>
      </c>
      <c r="P20914" s="2" t="s">
        <v>10012</v>
      </c>
    </row>
    <row r="20915" spans="1:16" x14ac:dyDescent="0.3">
      <c r="A20915" s="1">
        <v>44476</v>
      </c>
      <c r="B20915" s="2" t="s">
        <v>9966</v>
      </c>
      <c r="C20915">
        <v>4609137</v>
      </c>
      <c r="D20915">
        <v>5879880</v>
      </c>
      <c r="E20915">
        <v>2425913</v>
      </c>
      <c r="F20915">
        <v>45.97</v>
      </c>
      <c r="G20915">
        <v>99.15</v>
      </c>
      <c r="H20915">
        <v>2137185</v>
      </c>
      <c r="I20915">
        <v>52.18</v>
      </c>
      <c r="J20915">
        <v>126.48</v>
      </c>
      <c r="K20915">
        <v>12444</v>
      </c>
      <c r="L20915">
        <v>12883</v>
      </c>
      <c r="M20915">
        <v>2771</v>
      </c>
      <c r="N20915">
        <v>0.78400000000000003</v>
      </c>
      <c r="O20915" s="2" t="s">
        <v>10013</v>
      </c>
      <c r="P20915" s="2" t="s">
        <v>10014</v>
      </c>
    </row>
    <row r="20916" spans="1:16" x14ac:dyDescent="0.3">
      <c r="A20916" s="1">
        <v>44477</v>
      </c>
      <c r="B20916" s="2" t="s">
        <v>9966</v>
      </c>
      <c r="C20916">
        <v>4623927</v>
      </c>
      <c r="D20916">
        <v>5901020</v>
      </c>
      <c r="E20916">
        <v>2429690</v>
      </c>
      <c r="F20916">
        <v>46.06</v>
      </c>
      <c r="G20916">
        <v>99.47</v>
      </c>
      <c r="H20916">
        <v>2141368</v>
      </c>
      <c r="I20916">
        <v>52.26</v>
      </c>
      <c r="J20916">
        <v>126.94</v>
      </c>
      <c r="K20916">
        <v>14790</v>
      </c>
      <c r="L20916">
        <v>12966</v>
      </c>
      <c r="M20916">
        <v>2789</v>
      </c>
      <c r="N20916">
        <v>0.78400000000000003</v>
      </c>
      <c r="O20916" s="2" t="s">
        <v>10015</v>
      </c>
      <c r="P20916" s="2" t="s">
        <v>10016</v>
      </c>
    </row>
    <row r="20917" spans="1:16" x14ac:dyDescent="0.3">
      <c r="A20917" s="1">
        <v>44478</v>
      </c>
      <c r="B20917" s="2" t="s">
        <v>9966</v>
      </c>
      <c r="C20917">
        <v>4638164</v>
      </c>
      <c r="D20917">
        <v>5912580</v>
      </c>
      <c r="E20917">
        <v>2433026</v>
      </c>
      <c r="F20917">
        <v>46.14</v>
      </c>
      <c r="G20917">
        <v>99.77</v>
      </c>
      <c r="H20917">
        <v>2145068</v>
      </c>
      <c r="I20917">
        <v>52.34</v>
      </c>
      <c r="J20917">
        <v>127.19</v>
      </c>
      <c r="K20917">
        <v>14237</v>
      </c>
      <c r="L20917">
        <v>12944</v>
      </c>
      <c r="M20917">
        <v>2784</v>
      </c>
      <c r="N20917">
        <v>0.78400000000000003</v>
      </c>
      <c r="O20917" s="2" t="s">
        <v>10017</v>
      </c>
      <c r="P20917" s="2" t="s">
        <v>7082</v>
      </c>
    </row>
    <row r="20918" spans="1:16" x14ac:dyDescent="0.3">
      <c r="A20918" s="1">
        <v>44479</v>
      </c>
      <c r="B20918" s="2" t="s">
        <v>9966</v>
      </c>
      <c r="L20918">
        <v>11118</v>
      </c>
      <c r="M20918">
        <v>2392</v>
      </c>
      <c r="O20918" s="2" t="s">
        <v>17</v>
      </c>
      <c r="P20918" s="2" t="s">
        <v>17</v>
      </c>
    </row>
    <row r="20919" spans="1:16" x14ac:dyDescent="0.3">
      <c r="A20919" s="1">
        <v>44480</v>
      </c>
      <c r="B20919" s="2" t="s">
        <v>9966</v>
      </c>
      <c r="L20919">
        <v>10487</v>
      </c>
      <c r="M20919">
        <v>2256</v>
      </c>
      <c r="O20919" s="2" t="s">
        <v>17</v>
      </c>
      <c r="P20919" s="2" t="s">
        <v>17</v>
      </c>
    </row>
    <row r="20920" spans="1:16" x14ac:dyDescent="0.3">
      <c r="A20920" s="1">
        <v>44481</v>
      </c>
      <c r="B20920" s="2" t="s">
        <v>9966</v>
      </c>
      <c r="C20920">
        <v>4661783</v>
      </c>
      <c r="D20920">
        <v>5924510</v>
      </c>
      <c r="E20920">
        <v>2439026</v>
      </c>
      <c r="F20920">
        <v>46.3</v>
      </c>
      <c r="G20920">
        <v>100.28</v>
      </c>
      <c r="H20920">
        <v>2152204</v>
      </c>
      <c r="I20920">
        <v>52.47</v>
      </c>
      <c r="J20920">
        <v>127.44</v>
      </c>
      <c r="L20920">
        <v>10994</v>
      </c>
      <c r="M20920">
        <v>2365</v>
      </c>
      <c r="N20920">
        <v>0.78700000000000003</v>
      </c>
      <c r="O20920" s="2" t="s">
        <v>10018</v>
      </c>
      <c r="P20920" s="2" t="s">
        <v>10019</v>
      </c>
    </row>
    <row r="20921" spans="1:16" x14ac:dyDescent="0.3">
      <c r="A20921" s="1">
        <v>44482</v>
      </c>
      <c r="B20921" s="2" t="s">
        <v>9966</v>
      </c>
      <c r="C20921">
        <v>4675280</v>
      </c>
      <c r="D20921">
        <v>5930100</v>
      </c>
      <c r="E20921">
        <v>2441099</v>
      </c>
      <c r="F20921">
        <v>46.35</v>
      </c>
      <c r="G20921">
        <v>100.57</v>
      </c>
      <c r="H20921">
        <v>2154812</v>
      </c>
      <c r="I20921">
        <v>52.51</v>
      </c>
      <c r="J20921">
        <v>127.56</v>
      </c>
      <c r="K20921">
        <v>13497</v>
      </c>
      <c r="L20921">
        <v>11227</v>
      </c>
      <c r="M20921">
        <v>2415</v>
      </c>
      <c r="N20921">
        <v>0.78800000000000003</v>
      </c>
      <c r="O20921" s="2" t="s">
        <v>10020</v>
      </c>
      <c r="P20921" s="2" t="s">
        <v>7528</v>
      </c>
    </row>
    <row r="20922" spans="1:16" x14ac:dyDescent="0.3">
      <c r="A20922" s="1">
        <v>44483</v>
      </c>
      <c r="B20922" s="2" t="s">
        <v>9966</v>
      </c>
      <c r="C20922">
        <v>4690800</v>
      </c>
      <c r="D20922">
        <v>5948190</v>
      </c>
      <c r="E20922">
        <v>2444548</v>
      </c>
      <c r="F20922">
        <v>46.48</v>
      </c>
      <c r="G20922">
        <v>100.9</v>
      </c>
      <c r="H20922">
        <v>2160565</v>
      </c>
      <c r="I20922">
        <v>52.58</v>
      </c>
      <c r="J20922">
        <v>127.95</v>
      </c>
      <c r="K20922">
        <v>15520</v>
      </c>
      <c r="L20922">
        <v>11666</v>
      </c>
      <c r="M20922">
        <v>2509</v>
      </c>
      <c r="N20922">
        <v>0.78900000000000003</v>
      </c>
      <c r="O20922" s="2" t="s">
        <v>10021</v>
      </c>
      <c r="P20922" s="2" t="s">
        <v>10022</v>
      </c>
    </row>
    <row r="20923" spans="1:16" x14ac:dyDescent="0.3">
      <c r="A20923" s="1">
        <v>44484</v>
      </c>
      <c r="B20923" s="2" t="s">
        <v>9966</v>
      </c>
      <c r="C20923">
        <v>4702557</v>
      </c>
      <c r="D20923">
        <v>5973200</v>
      </c>
      <c r="E20923">
        <v>2447856</v>
      </c>
      <c r="F20923">
        <v>46.56</v>
      </c>
      <c r="G20923">
        <v>101.16</v>
      </c>
      <c r="H20923">
        <v>2164327</v>
      </c>
      <c r="I20923">
        <v>52.66</v>
      </c>
      <c r="J20923">
        <v>128.49</v>
      </c>
      <c r="K20923">
        <v>11757</v>
      </c>
      <c r="L20923">
        <v>11233</v>
      </c>
      <c r="M20923">
        <v>2416</v>
      </c>
      <c r="N20923">
        <v>0.78700000000000003</v>
      </c>
      <c r="O20923" s="2" t="s">
        <v>10023</v>
      </c>
      <c r="P20923" s="2" t="s">
        <v>10024</v>
      </c>
    </row>
    <row r="20924" spans="1:16" x14ac:dyDescent="0.3">
      <c r="A20924" s="1">
        <v>44485</v>
      </c>
      <c r="B20924" s="2" t="s">
        <v>9966</v>
      </c>
      <c r="C20924">
        <v>4717707</v>
      </c>
      <c r="D20924">
        <v>5991370</v>
      </c>
      <c r="E20924">
        <v>2451188</v>
      </c>
      <c r="F20924">
        <v>46.67</v>
      </c>
      <c r="G20924">
        <v>101.48</v>
      </c>
      <c r="H20924">
        <v>2169525</v>
      </c>
      <c r="I20924">
        <v>52.73</v>
      </c>
      <c r="J20924">
        <v>128.88</v>
      </c>
      <c r="K20924">
        <v>15150</v>
      </c>
      <c r="L20924">
        <v>11363</v>
      </c>
      <c r="M20924">
        <v>2444</v>
      </c>
      <c r="N20924">
        <v>0.78700000000000003</v>
      </c>
      <c r="O20924" s="2" t="s">
        <v>10025</v>
      </c>
      <c r="P20924" s="2" t="s">
        <v>7532</v>
      </c>
    </row>
    <row r="20925" spans="1:16" x14ac:dyDescent="0.3">
      <c r="A20925" s="1">
        <v>44486</v>
      </c>
      <c r="B20925" s="2" t="s">
        <v>9966</v>
      </c>
      <c r="C20925">
        <v>4730464</v>
      </c>
      <c r="D20925">
        <v>5988550</v>
      </c>
      <c r="E20925">
        <v>2454281</v>
      </c>
      <c r="F20925">
        <v>46.75</v>
      </c>
      <c r="G20925">
        <v>101.76</v>
      </c>
      <c r="H20925">
        <v>2173181</v>
      </c>
      <c r="I20925">
        <v>52.79</v>
      </c>
      <c r="J20925">
        <v>128.82</v>
      </c>
      <c r="K20925">
        <v>12757</v>
      </c>
      <c r="L20925">
        <v>12061</v>
      </c>
      <c r="M20925">
        <v>2594</v>
      </c>
      <c r="N20925">
        <v>0.79</v>
      </c>
      <c r="O20925" s="2" t="s">
        <v>10026</v>
      </c>
      <c r="P20925" s="2" t="s">
        <v>10027</v>
      </c>
    </row>
    <row r="20926" spans="1:16" x14ac:dyDescent="0.3">
      <c r="A20926" s="1">
        <v>44487</v>
      </c>
      <c r="B20926" s="2" t="s">
        <v>9966</v>
      </c>
      <c r="C20926">
        <v>4735942</v>
      </c>
      <c r="D20926">
        <v>5988410</v>
      </c>
      <c r="E20926">
        <v>2455899</v>
      </c>
      <c r="F20926">
        <v>46.78</v>
      </c>
      <c r="G20926">
        <v>101.87</v>
      </c>
      <c r="H20926">
        <v>2174902</v>
      </c>
      <c r="I20926">
        <v>52.83</v>
      </c>
      <c r="J20926">
        <v>128.82</v>
      </c>
      <c r="K20926">
        <v>5478</v>
      </c>
      <c r="L20926">
        <v>11719</v>
      </c>
      <c r="M20926">
        <v>2521</v>
      </c>
      <c r="N20926">
        <v>0.79100000000000004</v>
      </c>
      <c r="O20926" s="2" t="s">
        <v>10028</v>
      </c>
      <c r="P20926" s="2" t="s">
        <v>10029</v>
      </c>
    </row>
    <row r="20927" spans="1:16" x14ac:dyDescent="0.3">
      <c r="A20927" s="1">
        <v>44488</v>
      </c>
      <c r="B20927" s="2" t="s">
        <v>9966</v>
      </c>
      <c r="C20927">
        <v>4738941</v>
      </c>
      <c r="D20927">
        <v>5992740</v>
      </c>
      <c r="E20927">
        <v>2457150</v>
      </c>
      <c r="F20927">
        <v>46.81</v>
      </c>
      <c r="G20927">
        <v>101.94</v>
      </c>
      <c r="H20927">
        <v>2176149</v>
      </c>
      <c r="I20927">
        <v>52.86</v>
      </c>
      <c r="J20927">
        <v>128.91</v>
      </c>
      <c r="K20927">
        <v>2999</v>
      </c>
      <c r="L20927">
        <v>11023</v>
      </c>
      <c r="M20927">
        <v>2371</v>
      </c>
      <c r="N20927">
        <v>0.79100000000000004</v>
      </c>
      <c r="O20927" s="2" t="s">
        <v>10030</v>
      </c>
      <c r="P20927" s="2" t="s">
        <v>8530</v>
      </c>
    </row>
    <row r="20928" spans="1:16" x14ac:dyDescent="0.3">
      <c r="A20928" s="1">
        <v>44489</v>
      </c>
      <c r="B20928" s="2" t="s">
        <v>9966</v>
      </c>
      <c r="C20928">
        <v>4747194</v>
      </c>
      <c r="D20928">
        <v>6005010</v>
      </c>
      <c r="E20928">
        <v>2459577</v>
      </c>
      <c r="F20928">
        <v>46.86</v>
      </c>
      <c r="G20928">
        <v>102.12</v>
      </c>
      <c r="H20928">
        <v>2178638</v>
      </c>
      <c r="I20928">
        <v>52.91</v>
      </c>
      <c r="J20928">
        <v>129.16999999999999</v>
      </c>
      <c r="K20928">
        <v>8253</v>
      </c>
      <c r="L20928">
        <v>10273</v>
      </c>
      <c r="M20928">
        <v>2210</v>
      </c>
      <c r="N20928">
        <v>0.79100000000000004</v>
      </c>
      <c r="O20928" s="2" t="s">
        <v>10031</v>
      </c>
      <c r="P20928" s="2" t="s">
        <v>1417</v>
      </c>
    </row>
    <row r="20929" spans="1:16" x14ac:dyDescent="0.3">
      <c r="A20929" s="1">
        <v>44490</v>
      </c>
      <c r="B20929" s="2" t="s">
        <v>9966</v>
      </c>
      <c r="C20929">
        <v>4757889</v>
      </c>
      <c r="D20929">
        <v>6020180</v>
      </c>
      <c r="E20929">
        <v>2462207</v>
      </c>
      <c r="F20929">
        <v>46.93</v>
      </c>
      <c r="G20929">
        <v>102.35</v>
      </c>
      <c r="H20929">
        <v>2181564</v>
      </c>
      <c r="I20929">
        <v>52.96</v>
      </c>
      <c r="J20929">
        <v>129.5</v>
      </c>
      <c r="K20929">
        <v>10695</v>
      </c>
      <c r="L20929">
        <v>9584</v>
      </c>
      <c r="M20929">
        <v>2062</v>
      </c>
      <c r="N20929">
        <v>0.79</v>
      </c>
      <c r="O20929" s="2" t="s">
        <v>10032</v>
      </c>
      <c r="P20929" s="2" t="s">
        <v>1425</v>
      </c>
    </row>
    <row r="20930" spans="1:16" x14ac:dyDescent="0.3">
      <c r="A20930" s="1">
        <v>44491</v>
      </c>
      <c r="B20930" s="2" t="s">
        <v>9966</v>
      </c>
      <c r="C20930">
        <v>4767678</v>
      </c>
      <c r="D20930">
        <v>6047370</v>
      </c>
      <c r="E20930">
        <v>2482686</v>
      </c>
      <c r="F20930">
        <v>47.21</v>
      </c>
      <c r="G20930">
        <v>102.56</v>
      </c>
      <c r="H20930">
        <v>2194582</v>
      </c>
      <c r="I20930">
        <v>53.4</v>
      </c>
      <c r="J20930">
        <v>130.08000000000001</v>
      </c>
      <c r="K20930">
        <v>9789</v>
      </c>
      <c r="L20930">
        <v>9303</v>
      </c>
      <c r="M20930">
        <v>2001</v>
      </c>
      <c r="N20930">
        <v>0.78800000000000003</v>
      </c>
      <c r="O20930" s="2" t="s">
        <v>10033</v>
      </c>
      <c r="P20930" s="2" t="s">
        <v>5708</v>
      </c>
    </row>
    <row r="20931" spans="1:16" x14ac:dyDescent="0.3">
      <c r="A20931" s="1">
        <v>44492</v>
      </c>
      <c r="B20931" s="2" t="s">
        <v>9966</v>
      </c>
      <c r="C20931">
        <v>4779169</v>
      </c>
      <c r="D20931">
        <v>6067040</v>
      </c>
      <c r="E20931">
        <v>2485608</v>
      </c>
      <c r="F20931">
        <v>47.27</v>
      </c>
      <c r="G20931">
        <v>102.8</v>
      </c>
      <c r="H20931">
        <v>2197714</v>
      </c>
      <c r="I20931">
        <v>53.47</v>
      </c>
      <c r="J20931">
        <v>130.51</v>
      </c>
      <c r="K20931">
        <v>11491</v>
      </c>
      <c r="L20931">
        <v>8780</v>
      </c>
      <c r="M20931">
        <v>1889</v>
      </c>
      <c r="N20931">
        <v>0.78800000000000003</v>
      </c>
      <c r="O20931" s="2" t="s">
        <v>10034</v>
      </c>
      <c r="P20931" s="2" t="s">
        <v>9602</v>
      </c>
    </row>
    <row r="20932" spans="1:16" x14ac:dyDescent="0.3">
      <c r="A20932" s="1">
        <v>44493</v>
      </c>
      <c r="B20932" s="2" t="s">
        <v>9966</v>
      </c>
      <c r="C20932">
        <v>4791611</v>
      </c>
      <c r="D20932">
        <v>6066200</v>
      </c>
      <c r="E20932">
        <v>2488341</v>
      </c>
      <c r="F20932">
        <v>47.34</v>
      </c>
      <c r="G20932">
        <v>103.07</v>
      </c>
      <c r="H20932">
        <v>2200755</v>
      </c>
      <c r="I20932">
        <v>53.53</v>
      </c>
      <c r="J20932">
        <v>130.49</v>
      </c>
      <c r="K20932">
        <v>12442</v>
      </c>
      <c r="L20932">
        <v>8735</v>
      </c>
      <c r="M20932">
        <v>1879</v>
      </c>
      <c r="N20932">
        <v>0.79</v>
      </c>
      <c r="O20932" s="2" t="s">
        <v>10035</v>
      </c>
      <c r="P20932" s="2" t="s">
        <v>1411</v>
      </c>
    </row>
    <row r="20933" spans="1:16" x14ac:dyDescent="0.3">
      <c r="A20933" s="1">
        <v>44494</v>
      </c>
      <c r="B20933" s="2" t="s">
        <v>9966</v>
      </c>
      <c r="C20933">
        <v>4797565</v>
      </c>
      <c r="D20933">
        <v>6065500</v>
      </c>
      <c r="E20933">
        <v>2489528</v>
      </c>
      <c r="F20933">
        <v>47.37</v>
      </c>
      <c r="G20933">
        <v>103.2</v>
      </c>
      <c r="H20933">
        <v>2202106</v>
      </c>
      <c r="I20933">
        <v>53.55</v>
      </c>
      <c r="J20933">
        <v>130.47</v>
      </c>
      <c r="K20933">
        <v>5954</v>
      </c>
      <c r="L20933">
        <v>8803</v>
      </c>
      <c r="M20933">
        <v>1894</v>
      </c>
      <c r="N20933">
        <v>0.79100000000000004</v>
      </c>
      <c r="O20933" s="2" t="s">
        <v>10036</v>
      </c>
      <c r="P20933" s="2" t="s">
        <v>10037</v>
      </c>
    </row>
    <row r="20934" spans="1:16" x14ac:dyDescent="0.3">
      <c r="A20934" s="1">
        <v>44495</v>
      </c>
      <c r="B20934" s="2" t="s">
        <v>9966</v>
      </c>
      <c r="C20934">
        <v>4801994</v>
      </c>
      <c r="D20934">
        <v>6082060</v>
      </c>
      <c r="E20934">
        <v>2490535</v>
      </c>
      <c r="F20934">
        <v>47.39</v>
      </c>
      <c r="G20934">
        <v>103.3</v>
      </c>
      <c r="H20934">
        <v>2203150</v>
      </c>
      <c r="I20934">
        <v>53.57</v>
      </c>
      <c r="J20934">
        <v>130.83000000000001</v>
      </c>
      <c r="K20934">
        <v>4429</v>
      </c>
      <c r="L20934">
        <v>9008</v>
      </c>
      <c r="M20934">
        <v>1938</v>
      </c>
      <c r="N20934">
        <v>0.79</v>
      </c>
      <c r="O20934" s="2" t="s">
        <v>10038</v>
      </c>
      <c r="P20934" s="2" t="s">
        <v>627</v>
      </c>
    </row>
    <row r="20935" spans="1:16" x14ac:dyDescent="0.3">
      <c r="A20935" s="1">
        <v>44496</v>
      </c>
      <c r="B20935" s="2" t="s">
        <v>9966</v>
      </c>
      <c r="C20935">
        <v>4815169</v>
      </c>
      <c r="D20935">
        <v>6100610</v>
      </c>
      <c r="E20935">
        <v>2493182</v>
      </c>
      <c r="F20935">
        <v>47.45</v>
      </c>
      <c r="G20935">
        <v>103.58</v>
      </c>
      <c r="H20935">
        <v>2205754</v>
      </c>
      <c r="I20935">
        <v>53.63</v>
      </c>
      <c r="J20935">
        <v>131.22999999999999</v>
      </c>
      <c r="K20935">
        <v>13175</v>
      </c>
      <c r="L20935">
        <v>9711</v>
      </c>
      <c r="M20935">
        <v>2089</v>
      </c>
      <c r="N20935">
        <v>0.78900000000000003</v>
      </c>
      <c r="O20935" s="2" t="s">
        <v>10039</v>
      </c>
      <c r="P20935" s="2" t="s">
        <v>10040</v>
      </c>
    </row>
    <row r="20936" spans="1:16" x14ac:dyDescent="0.3">
      <c r="A20936" s="1">
        <v>44497</v>
      </c>
      <c r="B20936" s="2" t="s">
        <v>9966</v>
      </c>
      <c r="C20936">
        <v>4831989</v>
      </c>
      <c r="D20936">
        <v>6130320</v>
      </c>
      <c r="E20936">
        <v>2496412</v>
      </c>
      <c r="F20936">
        <v>47.51</v>
      </c>
      <c r="G20936">
        <v>103.94</v>
      </c>
      <c r="H20936">
        <v>2208860</v>
      </c>
      <c r="I20936">
        <v>53.7</v>
      </c>
      <c r="J20936">
        <v>131.87</v>
      </c>
      <c r="K20936">
        <v>16820</v>
      </c>
      <c r="L20936">
        <v>10586</v>
      </c>
      <c r="M20936">
        <v>2277</v>
      </c>
      <c r="N20936">
        <v>0.78800000000000003</v>
      </c>
      <c r="O20936" s="2" t="s">
        <v>10041</v>
      </c>
      <c r="P20936" s="2" t="s">
        <v>3174</v>
      </c>
    </row>
    <row r="20937" spans="1:16" x14ac:dyDescent="0.3">
      <c r="A20937" s="1">
        <v>44498</v>
      </c>
      <c r="B20937" s="2" t="s">
        <v>9966</v>
      </c>
      <c r="C20937">
        <v>4847163</v>
      </c>
      <c r="D20937">
        <v>6164750</v>
      </c>
      <c r="E20937">
        <v>2499312</v>
      </c>
      <c r="F20937">
        <v>47.58</v>
      </c>
      <c r="G20937">
        <v>104.27</v>
      </c>
      <c r="H20937">
        <v>2211703</v>
      </c>
      <c r="I20937">
        <v>53.76</v>
      </c>
      <c r="J20937">
        <v>132.61000000000001</v>
      </c>
      <c r="K20937">
        <v>15174</v>
      </c>
      <c r="L20937">
        <v>11355</v>
      </c>
      <c r="M20937">
        <v>2443</v>
      </c>
      <c r="N20937">
        <v>0.78600000000000003</v>
      </c>
      <c r="O20937" s="2" t="s">
        <v>10042</v>
      </c>
      <c r="P20937" s="2" t="s">
        <v>4228</v>
      </c>
    </row>
    <row r="20938" spans="1:16" x14ac:dyDescent="0.3">
      <c r="A20938" s="1">
        <v>44499</v>
      </c>
      <c r="B20938" s="2" t="s">
        <v>9966</v>
      </c>
      <c r="C20938">
        <v>4866322</v>
      </c>
      <c r="D20938">
        <v>6233640</v>
      </c>
      <c r="E20938">
        <v>2502587</v>
      </c>
      <c r="F20938">
        <v>47.65</v>
      </c>
      <c r="G20938">
        <v>104.68</v>
      </c>
      <c r="H20938">
        <v>2215113</v>
      </c>
      <c r="I20938">
        <v>53.83</v>
      </c>
      <c r="J20938">
        <v>134.09</v>
      </c>
      <c r="K20938">
        <v>19159</v>
      </c>
      <c r="L20938">
        <v>12450</v>
      </c>
      <c r="M20938">
        <v>2678</v>
      </c>
      <c r="N20938">
        <v>0.78100000000000003</v>
      </c>
      <c r="O20938" s="2" t="s">
        <v>10043</v>
      </c>
      <c r="P20938" s="2" t="s">
        <v>2840</v>
      </c>
    </row>
    <row r="20939" spans="1:16" x14ac:dyDescent="0.3">
      <c r="A20939" s="1">
        <v>44500</v>
      </c>
      <c r="B20939" s="2" t="s">
        <v>9966</v>
      </c>
      <c r="C20939">
        <v>4883767</v>
      </c>
      <c r="D20939">
        <v>6230460</v>
      </c>
      <c r="E20939">
        <v>2505901</v>
      </c>
      <c r="F20939">
        <v>47.71</v>
      </c>
      <c r="G20939">
        <v>105.05</v>
      </c>
      <c r="H20939">
        <v>2218162</v>
      </c>
      <c r="I20939">
        <v>53.9</v>
      </c>
      <c r="J20939">
        <v>134.02000000000001</v>
      </c>
      <c r="K20939">
        <v>17445</v>
      </c>
      <c r="L20939">
        <v>13165</v>
      </c>
      <c r="M20939">
        <v>2832</v>
      </c>
      <c r="N20939">
        <v>0.78400000000000003</v>
      </c>
      <c r="O20939" s="2" t="s">
        <v>10044</v>
      </c>
      <c r="P20939" s="2" t="s">
        <v>3183</v>
      </c>
    </row>
    <row r="20940" spans="1:16" x14ac:dyDescent="0.3">
      <c r="A20940" s="1">
        <v>44501</v>
      </c>
      <c r="B20940" s="2" t="s">
        <v>9966</v>
      </c>
      <c r="C20940">
        <v>4883872</v>
      </c>
      <c r="D20940">
        <v>6227860</v>
      </c>
      <c r="E20940">
        <v>2506082</v>
      </c>
      <c r="F20940">
        <v>47.72</v>
      </c>
      <c r="G20940">
        <v>105.06</v>
      </c>
      <c r="H20940">
        <v>2218262</v>
      </c>
      <c r="I20940">
        <v>53.91</v>
      </c>
      <c r="J20940">
        <v>133.97</v>
      </c>
      <c r="K20940">
        <v>105</v>
      </c>
      <c r="L20940">
        <v>12330</v>
      </c>
      <c r="M20940">
        <v>2652</v>
      </c>
      <c r="N20940">
        <v>0.78400000000000003</v>
      </c>
      <c r="O20940" s="2" t="s">
        <v>10045</v>
      </c>
      <c r="P20940" s="2" t="s">
        <v>3183</v>
      </c>
    </row>
    <row r="20941" spans="1:16" x14ac:dyDescent="0.3">
      <c r="A20941" s="1">
        <v>44502</v>
      </c>
      <c r="B20941" s="2" t="s">
        <v>9966</v>
      </c>
      <c r="C20941">
        <v>4888184</v>
      </c>
      <c r="D20941">
        <v>6253320</v>
      </c>
      <c r="E20941">
        <v>2506999</v>
      </c>
      <c r="F20941">
        <v>47.74</v>
      </c>
      <c r="G20941">
        <v>105.15</v>
      </c>
      <c r="H20941">
        <v>2219226</v>
      </c>
      <c r="I20941">
        <v>53.93</v>
      </c>
      <c r="J20941">
        <v>134.51</v>
      </c>
      <c r="K20941">
        <v>4312</v>
      </c>
      <c r="L20941">
        <v>12313</v>
      </c>
      <c r="M20941">
        <v>2649</v>
      </c>
      <c r="N20941">
        <v>0.78200000000000003</v>
      </c>
      <c r="O20941" s="2" t="s">
        <v>10046</v>
      </c>
      <c r="P20941" s="2" t="s">
        <v>3719</v>
      </c>
    </row>
    <row r="20942" spans="1:16" x14ac:dyDescent="0.3">
      <c r="A20942" s="1">
        <v>44503</v>
      </c>
      <c r="B20942" s="2" t="s">
        <v>9966</v>
      </c>
      <c r="C20942">
        <v>4901061</v>
      </c>
      <c r="D20942">
        <v>6308500</v>
      </c>
      <c r="E20942">
        <v>2509495</v>
      </c>
      <c r="F20942">
        <v>47.79</v>
      </c>
      <c r="G20942">
        <v>105.43</v>
      </c>
      <c r="H20942">
        <v>2221472</v>
      </c>
      <c r="I20942">
        <v>53.98</v>
      </c>
      <c r="J20942">
        <v>135.69999999999999</v>
      </c>
      <c r="K20942">
        <v>12877</v>
      </c>
      <c r="L20942">
        <v>12270</v>
      </c>
      <c r="M20942">
        <v>2639</v>
      </c>
      <c r="N20942">
        <v>0.77700000000000002</v>
      </c>
      <c r="O20942" s="2" t="s">
        <v>10047</v>
      </c>
      <c r="P20942" s="2" t="s">
        <v>1460</v>
      </c>
    </row>
    <row r="20943" spans="1:16" x14ac:dyDescent="0.3">
      <c r="A20943" s="1">
        <v>44504</v>
      </c>
      <c r="B20943" s="2" t="s">
        <v>9966</v>
      </c>
      <c r="C20943">
        <v>4914606</v>
      </c>
      <c r="D20943">
        <v>6376440</v>
      </c>
      <c r="E20943">
        <v>2511826</v>
      </c>
      <c r="F20943">
        <v>47.83</v>
      </c>
      <c r="G20943">
        <v>105.72</v>
      </c>
      <c r="H20943">
        <v>2223745</v>
      </c>
      <c r="I20943">
        <v>54.03</v>
      </c>
      <c r="J20943">
        <v>137.16</v>
      </c>
      <c r="K20943">
        <v>13545</v>
      </c>
      <c r="L20943">
        <v>11802</v>
      </c>
      <c r="M20943">
        <v>2539</v>
      </c>
      <c r="N20943">
        <v>0.77100000000000002</v>
      </c>
      <c r="O20943" s="2" t="s">
        <v>10048</v>
      </c>
      <c r="P20943" s="2" t="s">
        <v>123</v>
      </c>
    </row>
    <row r="20944" spans="1:16" x14ac:dyDescent="0.3">
      <c r="A20944" s="1">
        <v>44505</v>
      </c>
      <c r="B20944" s="2" t="s">
        <v>9966</v>
      </c>
      <c r="C20944">
        <v>4922556</v>
      </c>
      <c r="D20944">
        <v>6388520</v>
      </c>
      <c r="E20944">
        <v>2513209</v>
      </c>
      <c r="F20944">
        <v>47.87</v>
      </c>
      <c r="G20944">
        <v>105.89</v>
      </c>
      <c r="H20944">
        <v>2225163</v>
      </c>
      <c r="I20944">
        <v>54.06</v>
      </c>
      <c r="J20944">
        <v>137.41999999999999</v>
      </c>
      <c r="K20944">
        <v>7950</v>
      </c>
      <c r="L20944">
        <v>10770</v>
      </c>
      <c r="M20944">
        <v>2317</v>
      </c>
      <c r="N20944">
        <v>0.77100000000000002</v>
      </c>
      <c r="O20944" s="2" t="s">
        <v>10049</v>
      </c>
      <c r="P20944" s="2" t="s">
        <v>7115</v>
      </c>
    </row>
    <row r="20945" spans="1:16" x14ac:dyDescent="0.3">
      <c r="A20945" s="1">
        <v>44506</v>
      </c>
      <c r="B20945" s="2" t="s">
        <v>9966</v>
      </c>
      <c r="C20945">
        <v>4937506</v>
      </c>
      <c r="D20945">
        <v>6393000</v>
      </c>
      <c r="E20945">
        <v>2515574</v>
      </c>
      <c r="F20945">
        <v>47.92</v>
      </c>
      <c r="G20945">
        <v>106.21</v>
      </c>
      <c r="H20945">
        <v>2227527</v>
      </c>
      <c r="I20945">
        <v>54.11</v>
      </c>
      <c r="J20945">
        <v>137.52000000000001</v>
      </c>
      <c r="K20945">
        <v>14950</v>
      </c>
      <c r="L20945">
        <v>10169</v>
      </c>
      <c r="M20945">
        <v>2187</v>
      </c>
      <c r="N20945">
        <v>0.77200000000000002</v>
      </c>
      <c r="O20945" s="2" t="s">
        <v>10050</v>
      </c>
      <c r="P20945" s="2" t="s">
        <v>10051</v>
      </c>
    </row>
    <row r="20946" spans="1:16" x14ac:dyDescent="0.3">
      <c r="A20946" s="1">
        <v>44507</v>
      </c>
      <c r="B20946" s="2" t="s">
        <v>9966</v>
      </c>
      <c r="C20946">
        <v>4954751</v>
      </c>
      <c r="D20946">
        <v>6413380</v>
      </c>
      <c r="E20946">
        <v>2518518</v>
      </c>
      <c r="F20946">
        <v>47.98</v>
      </c>
      <c r="G20946">
        <v>106.58</v>
      </c>
      <c r="H20946">
        <v>2230319</v>
      </c>
      <c r="I20946">
        <v>54.18</v>
      </c>
      <c r="J20946">
        <v>137.96</v>
      </c>
      <c r="K20946">
        <v>17245</v>
      </c>
      <c r="L20946">
        <v>10141</v>
      </c>
      <c r="M20946">
        <v>2181</v>
      </c>
      <c r="N20946">
        <v>0.77300000000000002</v>
      </c>
      <c r="O20946" s="2" t="s">
        <v>10052</v>
      </c>
      <c r="P20946" s="2" t="s">
        <v>10053</v>
      </c>
    </row>
    <row r="20947" spans="1:16" x14ac:dyDescent="0.3">
      <c r="A20947" s="1">
        <v>44508</v>
      </c>
      <c r="B20947" s="2" t="s">
        <v>9966</v>
      </c>
      <c r="C20947">
        <v>4964441</v>
      </c>
      <c r="D20947">
        <v>6413520</v>
      </c>
      <c r="E20947">
        <v>2520619</v>
      </c>
      <c r="F20947">
        <v>48.02</v>
      </c>
      <c r="G20947">
        <v>106.79</v>
      </c>
      <c r="H20947">
        <v>2232372</v>
      </c>
      <c r="I20947">
        <v>54.22</v>
      </c>
      <c r="J20947">
        <v>137.96</v>
      </c>
      <c r="K20947">
        <v>9690</v>
      </c>
      <c r="L20947">
        <v>11510</v>
      </c>
      <c r="M20947">
        <v>2476</v>
      </c>
      <c r="N20947">
        <v>0.77400000000000002</v>
      </c>
      <c r="O20947" s="2" t="s">
        <v>10054</v>
      </c>
      <c r="P20947" s="2" t="s">
        <v>7127</v>
      </c>
    </row>
    <row r="20948" spans="1:16" x14ac:dyDescent="0.3">
      <c r="A20948" s="1">
        <v>44509</v>
      </c>
      <c r="B20948" s="2" t="s">
        <v>9966</v>
      </c>
      <c r="C20948">
        <v>4967426</v>
      </c>
      <c r="D20948">
        <v>6480740</v>
      </c>
      <c r="E20948">
        <v>2521458</v>
      </c>
      <c r="F20948">
        <v>48.04</v>
      </c>
      <c r="G20948">
        <v>106.85</v>
      </c>
      <c r="H20948">
        <v>2233184</v>
      </c>
      <c r="I20948">
        <v>54.24</v>
      </c>
      <c r="J20948">
        <v>139.41</v>
      </c>
      <c r="K20948">
        <v>2985</v>
      </c>
      <c r="L20948">
        <v>11320</v>
      </c>
      <c r="M20948">
        <v>2435</v>
      </c>
      <c r="N20948">
        <v>0.76600000000000001</v>
      </c>
      <c r="O20948" s="2" t="s">
        <v>10055</v>
      </c>
      <c r="P20948" s="2" t="s">
        <v>5507</v>
      </c>
    </row>
    <row r="20949" spans="1:16" x14ac:dyDescent="0.3">
      <c r="A20949" s="1">
        <v>44510</v>
      </c>
      <c r="B20949" s="2" t="s">
        <v>9966</v>
      </c>
      <c r="C20949">
        <v>4978892</v>
      </c>
      <c r="D20949">
        <v>6496870</v>
      </c>
      <c r="E20949">
        <v>2523629</v>
      </c>
      <c r="F20949">
        <v>48.08</v>
      </c>
      <c r="G20949">
        <v>107.1</v>
      </c>
      <c r="H20949">
        <v>2235266</v>
      </c>
      <c r="I20949">
        <v>54.29</v>
      </c>
      <c r="J20949">
        <v>139.75</v>
      </c>
      <c r="K20949">
        <v>11466</v>
      </c>
      <c r="L20949">
        <v>11119</v>
      </c>
      <c r="M20949">
        <v>2392</v>
      </c>
      <c r="N20949">
        <v>0.76600000000000001</v>
      </c>
      <c r="O20949" s="2" t="s">
        <v>10056</v>
      </c>
      <c r="P20949" s="2" t="s">
        <v>6280</v>
      </c>
    </row>
    <row r="20950" spans="1:16" x14ac:dyDescent="0.3">
      <c r="A20950" s="1">
        <v>44511</v>
      </c>
      <c r="B20950" s="2" t="s">
        <v>9966</v>
      </c>
      <c r="L20950">
        <v>11538</v>
      </c>
      <c r="M20950">
        <v>2482</v>
      </c>
      <c r="O20950" s="2" t="s">
        <v>17</v>
      </c>
      <c r="P20950" s="2" t="s">
        <v>17</v>
      </c>
    </row>
    <row r="20951" spans="1:16" x14ac:dyDescent="0.3">
      <c r="A20951" s="1">
        <v>44512</v>
      </c>
      <c r="B20951" s="2" t="s">
        <v>9966</v>
      </c>
      <c r="C20951">
        <v>5011856</v>
      </c>
      <c r="D20951">
        <v>6575930</v>
      </c>
      <c r="E20951">
        <v>2531267</v>
      </c>
      <c r="F20951">
        <v>48.2</v>
      </c>
      <c r="G20951">
        <v>107.81</v>
      </c>
      <c r="H20951">
        <v>2240567</v>
      </c>
      <c r="I20951">
        <v>54.45</v>
      </c>
      <c r="J20951">
        <v>141.44999999999999</v>
      </c>
      <c r="L20951">
        <v>12757</v>
      </c>
      <c r="M20951">
        <v>2744</v>
      </c>
      <c r="N20951">
        <v>0.76200000000000001</v>
      </c>
      <c r="O20951" s="2" t="s">
        <v>10057</v>
      </c>
      <c r="P20951" s="2" t="s">
        <v>137</v>
      </c>
    </row>
    <row r="20952" spans="1:16" x14ac:dyDescent="0.3">
      <c r="A20952" s="1">
        <v>44513</v>
      </c>
      <c r="B20952" s="2" t="s">
        <v>9966</v>
      </c>
      <c r="C20952">
        <v>5026671</v>
      </c>
      <c r="D20952">
        <v>6590850</v>
      </c>
      <c r="E20952">
        <v>2534634</v>
      </c>
      <c r="F20952">
        <v>48.24</v>
      </c>
      <c r="G20952">
        <v>108.13</v>
      </c>
      <c r="H20952">
        <v>2242706</v>
      </c>
      <c r="I20952">
        <v>54.52</v>
      </c>
      <c r="J20952">
        <v>141.78</v>
      </c>
      <c r="K20952">
        <v>14815</v>
      </c>
      <c r="L20952">
        <v>12738</v>
      </c>
      <c r="M20952">
        <v>2740</v>
      </c>
      <c r="N20952">
        <v>0.76300000000000001</v>
      </c>
      <c r="O20952" s="2" t="s">
        <v>10058</v>
      </c>
      <c r="P20952" s="2" t="s">
        <v>10059</v>
      </c>
    </row>
    <row r="20953" spans="1:16" x14ac:dyDescent="0.3">
      <c r="A20953" s="1">
        <v>44514</v>
      </c>
      <c r="B20953" s="2" t="s">
        <v>9966</v>
      </c>
      <c r="C20953">
        <v>5042319</v>
      </c>
      <c r="D20953">
        <v>6589480</v>
      </c>
      <c r="E20953">
        <v>2538516</v>
      </c>
      <c r="F20953">
        <v>48.29</v>
      </c>
      <c r="G20953">
        <v>108.47</v>
      </c>
      <c r="H20953">
        <v>2244929</v>
      </c>
      <c r="I20953">
        <v>54.61</v>
      </c>
      <c r="J20953">
        <v>141.75</v>
      </c>
      <c r="K20953">
        <v>15648</v>
      </c>
      <c r="L20953">
        <v>12510</v>
      </c>
      <c r="M20953">
        <v>2691</v>
      </c>
      <c r="N20953">
        <v>0.76500000000000001</v>
      </c>
      <c r="O20953" s="2" t="s">
        <v>10060</v>
      </c>
      <c r="P20953" s="2" t="s">
        <v>10061</v>
      </c>
    </row>
    <row r="20954" spans="1:16" x14ac:dyDescent="0.3">
      <c r="A20954" s="1">
        <v>44515</v>
      </c>
      <c r="B20954" s="2" t="s">
        <v>9966</v>
      </c>
      <c r="C20954">
        <v>5050305</v>
      </c>
      <c r="D20954">
        <v>6587480</v>
      </c>
      <c r="E20954">
        <v>2541346</v>
      </c>
      <c r="F20954">
        <v>48.31</v>
      </c>
      <c r="G20954">
        <v>108.64</v>
      </c>
      <c r="H20954">
        <v>2246032</v>
      </c>
      <c r="I20954">
        <v>54.67</v>
      </c>
      <c r="J20954">
        <v>141.69999999999999</v>
      </c>
      <c r="K20954">
        <v>7986</v>
      </c>
      <c r="L20954">
        <v>12266</v>
      </c>
      <c r="M20954">
        <v>2639</v>
      </c>
      <c r="N20954">
        <v>0.76700000000000002</v>
      </c>
      <c r="O20954" s="2" t="s">
        <v>10062</v>
      </c>
      <c r="P20954" s="2" t="s">
        <v>10063</v>
      </c>
    </row>
    <row r="20955" spans="1:16" x14ac:dyDescent="0.3">
      <c r="A20955" s="1">
        <v>44516</v>
      </c>
      <c r="B20955" s="2" t="s">
        <v>9966</v>
      </c>
      <c r="C20955">
        <v>5053736</v>
      </c>
      <c r="D20955">
        <v>6614650</v>
      </c>
      <c r="E20955">
        <v>2542472</v>
      </c>
      <c r="F20955">
        <v>48.33</v>
      </c>
      <c r="G20955">
        <v>108.71</v>
      </c>
      <c r="H20955">
        <v>2246770</v>
      </c>
      <c r="I20955">
        <v>54.69</v>
      </c>
      <c r="J20955">
        <v>142.29</v>
      </c>
      <c r="K20955">
        <v>3431</v>
      </c>
      <c r="L20955">
        <v>12330</v>
      </c>
      <c r="M20955">
        <v>2652</v>
      </c>
      <c r="N20955">
        <v>0.76400000000000001</v>
      </c>
      <c r="O20955" s="2" t="s">
        <v>10064</v>
      </c>
      <c r="P20955" s="2" t="s">
        <v>143</v>
      </c>
    </row>
    <row r="20956" spans="1:16" x14ac:dyDescent="0.3">
      <c r="A20956" s="1">
        <v>44517</v>
      </c>
      <c r="B20956" s="2" t="s">
        <v>9966</v>
      </c>
      <c r="C20956">
        <v>5064998</v>
      </c>
      <c r="D20956">
        <v>6638170</v>
      </c>
      <c r="E20956">
        <v>2545417</v>
      </c>
      <c r="F20956">
        <v>48.37</v>
      </c>
      <c r="G20956">
        <v>108.95</v>
      </c>
      <c r="H20956">
        <v>2248673</v>
      </c>
      <c r="I20956">
        <v>54.75</v>
      </c>
      <c r="J20956">
        <v>142.79</v>
      </c>
      <c r="K20956">
        <v>11262</v>
      </c>
      <c r="L20956">
        <v>12301</v>
      </c>
      <c r="M20956">
        <v>2646</v>
      </c>
      <c r="N20956">
        <v>0.76300000000000001</v>
      </c>
      <c r="O20956" s="2" t="s">
        <v>10065</v>
      </c>
      <c r="P20956" s="2" t="s">
        <v>10066</v>
      </c>
    </row>
    <row r="20957" spans="1:16" x14ac:dyDescent="0.3">
      <c r="A20957" s="1">
        <v>44518</v>
      </c>
      <c r="B20957" s="2" t="s">
        <v>9966</v>
      </c>
      <c r="C20957">
        <v>5081041</v>
      </c>
      <c r="D20957">
        <v>6670210</v>
      </c>
      <c r="E20957">
        <v>2549159</v>
      </c>
      <c r="F20957">
        <v>48.42</v>
      </c>
      <c r="G20957">
        <v>109.3</v>
      </c>
      <c r="H20957">
        <v>2250994</v>
      </c>
      <c r="I20957">
        <v>54.83</v>
      </c>
      <c r="J20957">
        <v>143.47999999999999</v>
      </c>
      <c r="K20957">
        <v>16043</v>
      </c>
      <c r="L20957">
        <v>12238</v>
      </c>
      <c r="M20957">
        <v>2633</v>
      </c>
      <c r="N20957">
        <v>0.76200000000000001</v>
      </c>
      <c r="O20957" s="2" t="s">
        <v>10067</v>
      </c>
      <c r="P20957" s="2" t="s">
        <v>10068</v>
      </c>
    </row>
    <row r="20958" spans="1:16" x14ac:dyDescent="0.3">
      <c r="A20958" s="1">
        <v>44519</v>
      </c>
      <c r="B20958" s="2" t="s">
        <v>9966</v>
      </c>
      <c r="C20958">
        <v>5096864</v>
      </c>
      <c r="D20958">
        <v>6689040</v>
      </c>
      <c r="E20958">
        <v>2552911</v>
      </c>
      <c r="F20958">
        <v>48.47</v>
      </c>
      <c r="G20958">
        <v>109.64</v>
      </c>
      <c r="H20958">
        <v>2253496</v>
      </c>
      <c r="I20958">
        <v>54.92</v>
      </c>
      <c r="J20958">
        <v>143.88999999999999</v>
      </c>
      <c r="K20958">
        <v>15823</v>
      </c>
      <c r="L20958">
        <v>12144</v>
      </c>
      <c r="M20958">
        <v>2612</v>
      </c>
      <c r="N20958">
        <v>0.76200000000000001</v>
      </c>
      <c r="O20958" s="2" t="s">
        <v>10069</v>
      </c>
      <c r="P20958" s="2" t="s">
        <v>8173</v>
      </c>
    </row>
    <row r="20959" spans="1:16" x14ac:dyDescent="0.3">
      <c r="A20959" s="1">
        <v>44520</v>
      </c>
      <c r="B20959" s="2" t="s">
        <v>9966</v>
      </c>
      <c r="C20959">
        <v>5114572</v>
      </c>
      <c r="D20959">
        <v>6711290</v>
      </c>
      <c r="E20959">
        <v>2556662</v>
      </c>
      <c r="F20959">
        <v>48.53</v>
      </c>
      <c r="G20959">
        <v>110.02</v>
      </c>
      <c r="H20959">
        <v>2256071</v>
      </c>
      <c r="I20959">
        <v>55</v>
      </c>
      <c r="J20959">
        <v>144.37</v>
      </c>
      <c r="K20959">
        <v>17708</v>
      </c>
      <c r="L20959">
        <v>12557</v>
      </c>
      <c r="M20959">
        <v>2701</v>
      </c>
      <c r="N20959">
        <v>0.76200000000000001</v>
      </c>
      <c r="O20959" s="2" t="s">
        <v>10070</v>
      </c>
      <c r="P20959" s="2" t="s">
        <v>10071</v>
      </c>
    </row>
    <row r="20960" spans="1:16" x14ac:dyDescent="0.3">
      <c r="A20960" s="1">
        <v>44521</v>
      </c>
      <c r="B20960" s="2" t="s">
        <v>9966</v>
      </c>
      <c r="C20960">
        <v>5132676</v>
      </c>
      <c r="D20960">
        <v>6703530</v>
      </c>
      <c r="E20960">
        <v>2560752</v>
      </c>
      <c r="F20960">
        <v>48.59</v>
      </c>
      <c r="G20960">
        <v>110.41</v>
      </c>
      <c r="H20960">
        <v>2258623</v>
      </c>
      <c r="I20960">
        <v>55.08</v>
      </c>
      <c r="J20960">
        <v>144.19999999999999</v>
      </c>
      <c r="K20960">
        <v>18104</v>
      </c>
      <c r="L20960">
        <v>12908</v>
      </c>
      <c r="M20960">
        <v>2777</v>
      </c>
      <c r="N20960">
        <v>0.76600000000000001</v>
      </c>
      <c r="O20960" s="2" t="s">
        <v>10072</v>
      </c>
      <c r="P20960" s="2" t="s">
        <v>159</v>
      </c>
    </row>
    <row r="20961" spans="1:16" x14ac:dyDescent="0.3">
      <c r="A20961" s="1">
        <v>44522</v>
      </c>
      <c r="B20961" s="2" t="s">
        <v>9966</v>
      </c>
      <c r="C20961">
        <v>5141282</v>
      </c>
      <c r="D20961">
        <v>6699390</v>
      </c>
      <c r="E20961">
        <v>2563246</v>
      </c>
      <c r="F20961">
        <v>48.6</v>
      </c>
      <c r="G20961">
        <v>110.59</v>
      </c>
      <c r="H20961">
        <v>2259451</v>
      </c>
      <c r="I20961">
        <v>55.14</v>
      </c>
      <c r="J20961">
        <v>144.11000000000001</v>
      </c>
      <c r="K20961">
        <v>8606</v>
      </c>
      <c r="L20961">
        <v>12997</v>
      </c>
      <c r="M20961">
        <v>2796</v>
      </c>
      <c r="N20961">
        <v>0.76700000000000002</v>
      </c>
      <c r="O20961" s="2" t="s">
        <v>10073</v>
      </c>
      <c r="P20961" s="2" t="s">
        <v>10074</v>
      </c>
    </row>
    <row r="20962" spans="1:16" x14ac:dyDescent="0.3">
      <c r="A20962" s="1">
        <v>44523</v>
      </c>
      <c r="B20962" s="2" t="s">
        <v>9966</v>
      </c>
      <c r="C20962">
        <v>5146002</v>
      </c>
      <c r="D20962">
        <v>6707230</v>
      </c>
      <c r="E20962">
        <v>2564517</v>
      </c>
      <c r="F20962">
        <v>48.62</v>
      </c>
      <c r="G20962">
        <v>110.7</v>
      </c>
      <c r="H20962">
        <v>2260073</v>
      </c>
      <c r="I20962">
        <v>55.17</v>
      </c>
      <c r="J20962">
        <v>144.28</v>
      </c>
      <c r="K20962">
        <v>4720</v>
      </c>
      <c r="L20962">
        <v>13181</v>
      </c>
      <c r="M20962">
        <v>2835</v>
      </c>
      <c r="N20962">
        <v>0.76700000000000002</v>
      </c>
      <c r="O20962" s="2" t="s">
        <v>10075</v>
      </c>
      <c r="P20962" s="2" t="s">
        <v>1158</v>
      </c>
    </row>
    <row r="20963" spans="1:16" x14ac:dyDescent="0.3">
      <c r="A20963" s="1">
        <v>44524</v>
      </c>
      <c r="B20963" s="2" t="s">
        <v>9966</v>
      </c>
      <c r="C20963">
        <v>5162105</v>
      </c>
      <c r="D20963">
        <v>6711910</v>
      </c>
      <c r="E20963">
        <v>2568779</v>
      </c>
      <c r="F20963">
        <v>48.66</v>
      </c>
      <c r="G20963">
        <v>111.04</v>
      </c>
      <c r="H20963">
        <v>2262153</v>
      </c>
      <c r="I20963">
        <v>55.26</v>
      </c>
      <c r="J20963">
        <v>144.38</v>
      </c>
      <c r="K20963">
        <v>16103</v>
      </c>
      <c r="L20963">
        <v>13872</v>
      </c>
      <c r="M20963">
        <v>2984</v>
      </c>
      <c r="N20963">
        <v>0.76900000000000002</v>
      </c>
      <c r="O20963" s="2" t="s">
        <v>10076</v>
      </c>
      <c r="P20963" s="2" t="s">
        <v>167</v>
      </c>
    </row>
    <row r="20964" spans="1:16" x14ac:dyDescent="0.3">
      <c r="A20964" s="1">
        <v>44525</v>
      </c>
      <c r="B20964" s="2" t="s">
        <v>9966</v>
      </c>
      <c r="L20964">
        <v>13019</v>
      </c>
      <c r="M20964">
        <v>2801</v>
      </c>
      <c r="O20964" s="2" t="s">
        <v>17</v>
      </c>
      <c r="P20964" s="2" t="s">
        <v>17</v>
      </c>
    </row>
    <row r="20965" spans="1:16" x14ac:dyDescent="0.3">
      <c r="A20965" s="1">
        <v>44526</v>
      </c>
      <c r="B20965" s="2" t="s">
        <v>9966</v>
      </c>
      <c r="L20965">
        <v>12197</v>
      </c>
      <c r="M20965">
        <v>2624</v>
      </c>
      <c r="O20965" s="2" t="s">
        <v>17</v>
      </c>
      <c r="P20965" s="2" t="s">
        <v>17</v>
      </c>
    </row>
    <row r="20966" spans="1:16" x14ac:dyDescent="0.3">
      <c r="A20966" s="1">
        <v>44527</v>
      </c>
      <c r="B20966" s="2" t="s">
        <v>9966</v>
      </c>
      <c r="L20966">
        <v>11105</v>
      </c>
      <c r="M20966">
        <v>2389</v>
      </c>
      <c r="O20966" s="2" t="s">
        <v>17</v>
      </c>
      <c r="P20966" s="2" t="s">
        <v>17</v>
      </c>
    </row>
    <row r="20967" spans="1:16" x14ac:dyDescent="0.3">
      <c r="A20967" s="1">
        <v>44528</v>
      </c>
      <c r="B20967" s="2" t="s">
        <v>9966</v>
      </c>
      <c r="L20967">
        <v>9957</v>
      </c>
      <c r="M20967">
        <v>2142</v>
      </c>
      <c r="O20967" s="2" t="s">
        <v>17</v>
      </c>
      <c r="P20967" s="2" t="s">
        <v>17</v>
      </c>
    </row>
    <row r="20968" spans="1:16" x14ac:dyDescent="0.3">
      <c r="A20968" s="1">
        <v>44529</v>
      </c>
      <c r="B20968" s="2" t="s">
        <v>9966</v>
      </c>
      <c r="C20968">
        <v>5212443</v>
      </c>
      <c r="D20968">
        <v>6651150</v>
      </c>
      <c r="E20968">
        <v>2582742</v>
      </c>
      <c r="F20968">
        <v>48.87</v>
      </c>
      <c r="G20968">
        <v>112.12</v>
      </c>
      <c r="H20968">
        <v>2272068</v>
      </c>
      <c r="I20968">
        <v>55.56</v>
      </c>
      <c r="J20968">
        <v>143.07</v>
      </c>
      <c r="L20968">
        <v>10166</v>
      </c>
      <c r="M20968">
        <v>2187</v>
      </c>
      <c r="N20968">
        <v>0.78400000000000003</v>
      </c>
      <c r="O20968" s="2" t="s">
        <v>10077</v>
      </c>
      <c r="P20968" s="2" t="s">
        <v>1507</v>
      </c>
    </row>
    <row r="20969" spans="1:16" x14ac:dyDescent="0.3">
      <c r="A20969" s="1">
        <v>44530</v>
      </c>
      <c r="B20969" s="2" t="s">
        <v>9966</v>
      </c>
      <c r="C20969">
        <v>5216884</v>
      </c>
      <c r="D20969">
        <v>6666280</v>
      </c>
      <c r="E20969">
        <v>2583849</v>
      </c>
      <c r="F20969">
        <v>48.89</v>
      </c>
      <c r="G20969">
        <v>112.22</v>
      </c>
      <c r="H20969">
        <v>2272670</v>
      </c>
      <c r="I20969">
        <v>55.58</v>
      </c>
      <c r="J20969">
        <v>143.4</v>
      </c>
      <c r="K20969">
        <v>4441</v>
      </c>
      <c r="L20969">
        <v>10126</v>
      </c>
      <c r="M20969">
        <v>2178</v>
      </c>
      <c r="N20969">
        <v>0.78300000000000003</v>
      </c>
      <c r="O20969" s="2" t="s">
        <v>10078</v>
      </c>
      <c r="P20969" s="2" t="s">
        <v>2869</v>
      </c>
    </row>
    <row r="20970" spans="1:16" x14ac:dyDescent="0.3">
      <c r="A20970" s="1">
        <v>44531</v>
      </c>
      <c r="B20970" s="2" t="s">
        <v>9966</v>
      </c>
      <c r="C20970">
        <v>5233853</v>
      </c>
      <c r="D20970">
        <v>6704100</v>
      </c>
      <c r="E20970">
        <v>2588124</v>
      </c>
      <c r="F20970">
        <v>48.94</v>
      </c>
      <c r="G20970">
        <v>112.59</v>
      </c>
      <c r="H20970">
        <v>2275106</v>
      </c>
      <c r="I20970">
        <v>55.67</v>
      </c>
      <c r="J20970">
        <v>144.21</v>
      </c>
      <c r="K20970">
        <v>16969</v>
      </c>
      <c r="L20970">
        <v>10250</v>
      </c>
      <c r="M20970">
        <v>2205</v>
      </c>
      <c r="N20970">
        <v>0.78100000000000003</v>
      </c>
      <c r="O20970" s="2" t="s">
        <v>10079</v>
      </c>
      <c r="P20970" s="2" t="s">
        <v>173</v>
      </c>
    </row>
    <row r="20971" spans="1:16" x14ac:dyDescent="0.3">
      <c r="A20971" s="1">
        <v>44532</v>
      </c>
      <c r="B20971" s="2" t="s">
        <v>9966</v>
      </c>
      <c r="C20971">
        <v>5255044</v>
      </c>
      <c r="D20971">
        <v>6732870</v>
      </c>
      <c r="E20971">
        <v>2592800</v>
      </c>
      <c r="F20971">
        <v>49.01</v>
      </c>
      <c r="G20971">
        <v>113.04</v>
      </c>
      <c r="H20971">
        <v>2278316</v>
      </c>
      <c r="I20971">
        <v>55.77</v>
      </c>
      <c r="J20971">
        <v>144.83000000000001</v>
      </c>
      <c r="K20971">
        <v>21191</v>
      </c>
      <c r="L20971">
        <v>11839</v>
      </c>
      <c r="M20971">
        <v>2547</v>
      </c>
      <c r="N20971">
        <v>0.78100000000000003</v>
      </c>
      <c r="O20971" s="2" t="s">
        <v>10080</v>
      </c>
      <c r="P20971" s="2" t="s">
        <v>10081</v>
      </c>
    </row>
    <row r="20972" spans="1:16" x14ac:dyDescent="0.3">
      <c r="A20972" s="1">
        <v>44533</v>
      </c>
      <c r="B20972" s="2" t="s">
        <v>9966</v>
      </c>
      <c r="C20972">
        <v>5255554</v>
      </c>
      <c r="D20972">
        <v>6748560</v>
      </c>
      <c r="E20972">
        <v>2593184</v>
      </c>
      <c r="F20972">
        <v>49.01</v>
      </c>
      <c r="G20972">
        <v>113.05</v>
      </c>
      <c r="H20972">
        <v>2278462</v>
      </c>
      <c r="I20972">
        <v>55.78</v>
      </c>
      <c r="J20972">
        <v>145.16999999999999</v>
      </c>
      <c r="K20972">
        <v>510</v>
      </c>
      <c r="L20972">
        <v>10473</v>
      </c>
      <c r="M20972">
        <v>2253</v>
      </c>
      <c r="N20972">
        <v>0.77900000000000003</v>
      </c>
      <c r="O20972" s="2" t="s">
        <v>10082</v>
      </c>
      <c r="P20972" s="2" t="s">
        <v>10081</v>
      </c>
    </row>
    <row r="20973" spans="1:16" x14ac:dyDescent="0.3">
      <c r="A20973" s="1">
        <v>44534</v>
      </c>
      <c r="B20973" s="2" t="s">
        <v>9966</v>
      </c>
      <c r="C20973">
        <v>5283707</v>
      </c>
      <c r="D20973">
        <v>6740800</v>
      </c>
      <c r="E20973">
        <v>2598473</v>
      </c>
      <c r="F20973">
        <v>49.09</v>
      </c>
      <c r="G20973">
        <v>113.66</v>
      </c>
      <c r="H20973">
        <v>2282001</v>
      </c>
      <c r="I20973">
        <v>55.9</v>
      </c>
      <c r="J20973">
        <v>145</v>
      </c>
      <c r="K20973">
        <v>28153</v>
      </c>
      <c r="L20973">
        <v>13057</v>
      </c>
      <c r="M20973">
        <v>2809</v>
      </c>
      <c r="N20973">
        <v>0.78400000000000003</v>
      </c>
      <c r="O20973" s="2" t="s">
        <v>10083</v>
      </c>
      <c r="P20973" s="2" t="s">
        <v>2875</v>
      </c>
    </row>
    <row r="20974" spans="1:16" x14ac:dyDescent="0.3">
      <c r="A20974" s="1">
        <v>44535</v>
      </c>
      <c r="B20974" s="2" t="s">
        <v>9966</v>
      </c>
      <c r="C20974">
        <v>5306686</v>
      </c>
      <c r="D20974">
        <v>6704260</v>
      </c>
      <c r="E20974">
        <v>2602583</v>
      </c>
      <c r="F20974">
        <v>49.16</v>
      </c>
      <c r="G20974">
        <v>114.15</v>
      </c>
      <c r="H20974">
        <v>2285404</v>
      </c>
      <c r="I20974">
        <v>55.98</v>
      </c>
      <c r="J20974">
        <v>144.22</v>
      </c>
      <c r="K20974">
        <v>22979</v>
      </c>
      <c r="L20974">
        <v>14902</v>
      </c>
      <c r="M20974">
        <v>3206</v>
      </c>
      <c r="N20974">
        <v>0.79200000000000004</v>
      </c>
      <c r="O20974" s="2" t="s">
        <v>10084</v>
      </c>
      <c r="P20974" s="2" t="s">
        <v>3744</v>
      </c>
    </row>
    <row r="20975" spans="1:16" x14ac:dyDescent="0.3">
      <c r="A20975" s="1">
        <v>44536</v>
      </c>
      <c r="B20975" s="2" t="s">
        <v>9966</v>
      </c>
      <c r="C20975">
        <v>5318977</v>
      </c>
      <c r="D20975">
        <v>6695020</v>
      </c>
      <c r="E20975">
        <v>2604836</v>
      </c>
      <c r="F20975">
        <v>49.21</v>
      </c>
      <c r="G20975">
        <v>114.42</v>
      </c>
      <c r="H20975">
        <v>2287801</v>
      </c>
      <c r="I20975">
        <v>56.03</v>
      </c>
      <c r="J20975">
        <v>144.02000000000001</v>
      </c>
      <c r="K20975">
        <v>12291</v>
      </c>
      <c r="L20975">
        <v>15219</v>
      </c>
      <c r="M20975">
        <v>3274</v>
      </c>
      <c r="N20975">
        <v>0.79400000000000004</v>
      </c>
      <c r="O20975" s="2" t="s">
        <v>10085</v>
      </c>
      <c r="P20975" s="2" t="s">
        <v>3216</v>
      </c>
    </row>
    <row r="20976" spans="1:16" x14ac:dyDescent="0.3">
      <c r="A20976" s="1">
        <v>44537</v>
      </c>
      <c r="B20976" s="2" t="s">
        <v>9966</v>
      </c>
      <c r="C20976">
        <v>5325498</v>
      </c>
      <c r="D20976">
        <v>6721780</v>
      </c>
      <c r="E20976">
        <v>2606384</v>
      </c>
      <c r="F20976">
        <v>49.24</v>
      </c>
      <c r="G20976">
        <v>114.56</v>
      </c>
      <c r="H20976">
        <v>2288925</v>
      </c>
      <c r="I20976">
        <v>56.07</v>
      </c>
      <c r="J20976">
        <v>144.59</v>
      </c>
      <c r="K20976">
        <v>6521</v>
      </c>
      <c r="L20976">
        <v>15516</v>
      </c>
      <c r="M20976">
        <v>3338</v>
      </c>
      <c r="N20976">
        <v>0.79200000000000004</v>
      </c>
      <c r="O20976" s="2" t="s">
        <v>10086</v>
      </c>
      <c r="P20976" s="2" t="s">
        <v>10087</v>
      </c>
    </row>
    <row r="20977" spans="1:16" x14ac:dyDescent="0.3">
      <c r="A20977" s="1">
        <v>44538</v>
      </c>
      <c r="B20977" s="2" t="s">
        <v>9966</v>
      </c>
      <c r="C20977">
        <v>5341225</v>
      </c>
      <c r="D20977">
        <v>6748110</v>
      </c>
      <c r="E20977">
        <v>2609827</v>
      </c>
      <c r="F20977">
        <v>49.29</v>
      </c>
      <c r="G20977">
        <v>114.89</v>
      </c>
      <c r="H20977">
        <v>2291295</v>
      </c>
      <c r="I20977">
        <v>56.14</v>
      </c>
      <c r="J20977">
        <v>145.16</v>
      </c>
      <c r="K20977">
        <v>15727</v>
      </c>
      <c r="L20977">
        <v>15339</v>
      </c>
      <c r="M20977">
        <v>3300</v>
      </c>
      <c r="N20977">
        <v>0.79200000000000004</v>
      </c>
      <c r="O20977" s="2" t="s">
        <v>10088</v>
      </c>
      <c r="P20977" s="2" t="s">
        <v>8254</v>
      </c>
    </row>
    <row r="20978" spans="1:16" x14ac:dyDescent="0.3">
      <c r="A20978" s="1">
        <v>44539</v>
      </c>
      <c r="B20978" s="2" t="s">
        <v>9966</v>
      </c>
      <c r="C20978">
        <v>5360696</v>
      </c>
      <c r="D20978">
        <v>6763450</v>
      </c>
      <c r="E20978">
        <v>2613779</v>
      </c>
      <c r="F20978">
        <v>49.35</v>
      </c>
      <c r="G20978">
        <v>115.31</v>
      </c>
      <c r="H20978">
        <v>2294275</v>
      </c>
      <c r="I20978">
        <v>56.22</v>
      </c>
      <c r="J20978">
        <v>145.49</v>
      </c>
      <c r="K20978">
        <v>19471</v>
      </c>
      <c r="L20978">
        <v>15093</v>
      </c>
      <c r="M20978">
        <v>3247</v>
      </c>
      <c r="N20978">
        <v>0.79300000000000004</v>
      </c>
      <c r="O20978" s="2" t="s">
        <v>10089</v>
      </c>
      <c r="P20978" s="2" t="s">
        <v>197</v>
      </c>
    </row>
    <row r="20979" spans="1:16" x14ac:dyDescent="0.3">
      <c r="A20979" s="1">
        <v>44540</v>
      </c>
      <c r="B20979" s="2" t="s">
        <v>9966</v>
      </c>
      <c r="C20979">
        <v>5378540</v>
      </c>
      <c r="D20979">
        <v>6795900</v>
      </c>
      <c r="E20979">
        <v>2617314</v>
      </c>
      <c r="F20979">
        <v>49.41</v>
      </c>
      <c r="G20979">
        <v>115.7</v>
      </c>
      <c r="H20979">
        <v>2297117</v>
      </c>
      <c r="I20979">
        <v>56.3</v>
      </c>
      <c r="J20979">
        <v>146.19</v>
      </c>
      <c r="K20979">
        <v>17844</v>
      </c>
      <c r="L20979">
        <v>17569</v>
      </c>
      <c r="M20979">
        <v>3779</v>
      </c>
      <c r="N20979">
        <v>0.79100000000000004</v>
      </c>
      <c r="O20979" s="2" t="s">
        <v>10090</v>
      </c>
      <c r="P20979" s="2" t="s">
        <v>10091</v>
      </c>
    </row>
    <row r="20980" spans="1:16" x14ac:dyDescent="0.3">
      <c r="A20980" s="1">
        <v>44541</v>
      </c>
      <c r="B20980" s="2" t="s">
        <v>9966</v>
      </c>
      <c r="C20980">
        <v>5398167</v>
      </c>
      <c r="D20980">
        <v>6828970</v>
      </c>
      <c r="E20980">
        <v>2620575</v>
      </c>
      <c r="F20980">
        <v>49.48</v>
      </c>
      <c r="G20980">
        <v>116.12</v>
      </c>
      <c r="H20980">
        <v>2300080</v>
      </c>
      <c r="I20980">
        <v>56.37</v>
      </c>
      <c r="J20980">
        <v>146.9</v>
      </c>
      <c r="K20980">
        <v>19627</v>
      </c>
      <c r="L20980">
        <v>16351</v>
      </c>
      <c r="M20980">
        <v>3517</v>
      </c>
      <c r="N20980">
        <v>0.79</v>
      </c>
      <c r="O20980" s="2" t="s">
        <v>10092</v>
      </c>
      <c r="P20980" s="2" t="s">
        <v>2883</v>
      </c>
    </row>
    <row r="20981" spans="1:16" x14ac:dyDescent="0.3">
      <c r="A20981" s="1">
        <v>44542</v>
      </c>
      <c r="B20981" s="2" t="s">
        <v>9966</v>
      </c>
      <c r="C20981">
        <v>5416825</v>
      </c>
      <c r="D20981">
        <v>6829330</v>
      </c>
      <c r="E20981">
        <v>2623801</v>
      </c>
      <c r="F20981">
        <v>49.54</v>
      </c>
      <c r="G20981">
        <v>116.52</v>
      </c>
      <c r="H20981">
        <v>2302991</v>
      </c>
      <c r="I20981">
        <v>56.44</v>
      </c>
      <c r="J20981">
        <v>146.91</v>
      </c>
      <c r="K20981">
        <v>18658</v>
      </c>
      <c r="L20981">
        <v>15734</v>
      </c>
      <c r="M20981">
        <v>3385</v>
      </c>
      <c r="N20981">
        <v>0.79300000000000004</v>
      </c>
      <c r="O20981" s="2" t="s">
        <v>10093</v>
      </c>
      <c r="P20981" s="2" t="s">
        <v>5800</v>
      </c>
    </row>
    <row r="20982" spans="1:16" x14ac:dyDescent="0.3">
      <c r="A20982" s="1">
        <v>44543</v>
      </c>
      <c r="B20982" s="2" t="s">
        <v>9966</v>
      </c>
      <c r="C20982">
        <v>5426283</v>
      </c>
      <c r="D20982">
        <v>6829190</v>
      </c>
      <c r="E20982">
        <v>2625646</v>
      </c>
      <c r="F20982">
        <v>49.58</v>
      </c>
      <c r="G20982">
        <v>116.72</v>
      </c>
      <c r="H20982">
        <v>2304922</v>
      </c>
      <c r="I20982">
        <v>56.48</v>
      </c>
      <c r="J20982">
        <v>146.9</v>
      </c>
      <c r="K20982">
        <v>9458</v>
      </c>
      <c r="L20982">
        <v>15329</v>
      </c>
      <c r="M20982">
        <v>3297</v>
      </c>
      <c r="N20982">
        <v>0.79500000000000004</v>
      </c>
      <c r="O20982" s="2" t="s">
        <v>10094</v>
      </c>
      <c r="P20982" s="2" t="s">
        <v>7590</v>
      </c>
    </row>
    <row r="20983" spans="1:16" x14ac:dyDescent="0.3">
      <c r="A20983" s="1">
        <v>44544</v>
      </c>
      <c r="B20983" s="2" t="s">
        <v>9966</v>
      </c>
      <c r="C20983">
        <v>5429610</v>
      </c>
      <c r="D20983">
        <v>6862090</v>
      </c>
      <c r="E20983">
        <v>2626389</v>
      </c>
      <c r="F20983">
        <v>49.6</v>
      </c>
      <c r="G20983">
        <v>116.8</v>
      </c>
      <c r="H20983">
        <v>2305711</v>
      </c>
      <c r="I20983">
        <v>56.5</v>
      </c>
      <c r="J20983">
        <v>147.61000000000001</v>
      </c>
      <c r="K20983">
        <v>3327</v>
      </c>
      <c r="L20983">
        <v>14873</v>
      </c>
      <c r="M20983">
        <v>3199</v>
      </c>
      <c r="N20983">
        <v>0.79100000000000004</v>
      </c>
      <c r="O20983" s="2" t="s">
        <v>10095</v>
      </c>
      <c r="P20983" s="2" t="s">
        <v>232</v>
      </c>
    </row>
    <row r="20984" spans="1:16" x14ac:dyDescent="0.3">
      <c r="A20984" s="1">
        <v>44545</v>
      </c>
      <c r="B20984" s="2" t="s">
        <v>9966</v>
      </c>
      <c r="C20984">
        <v>5444169</v>
      </c>
      <c r="D20984">
        <v>6883940</v>
      </c>
      <c r="E20984">
        <v>2629382</v>
      </c>
      <c r="F20984">
        <v>49.65</v>
      </c>
      <c r="G20984">
        <v>117.11</v>
      </c>
      <c r="H20984">
        <v>2308354</v>
      </c>
      <c r="I20984">
        <v>56.56</v>
      </c>
      <c r="J20984">
        <v>148.08000000000001</v>
      </c>
      <c r="K20984">
        <v>14559</v>
      </c>
      <c r="L20984">
        <v>14706</v>
      </c>
      <c r="M20984">
        <v>3163</v>
      </c>
      <c r="N20984">
        <v>0.79100000000000004</v>
      </c>
      <c r="O20984" s="2" t="s">
        <v>10096</v>
      </c>
      <c r="P20984" s="2" t="s">
        <v>242</v>
      </c>
    </row>
    <row r="20985" spans="1:16" x14ac:dyDescent="0.3">
      <c r="A20985" s="1">
        <v>44546</v>
      </c>
      <c r="B20985" s="2" t="s">
        <v>9966</v>
      </c>
      <c r="C20985">
        <v>5460697</v>
      </c>
      <c r="D20985">
        <v>6907160</v>
      </c>
      <c r="E20985">
        <v>2632214</v>
      </c>
      <c r="F20985">
        <v>49.72</v>
      </c>
      <c r="G20985">
        <v>117.46</v>
      </c>
      <c r="H20985">
        <v>2311199</v>
      </c>
      <c r="I20985">
        <v>56.62</v>
      </c>
      <c r="J20985">
        <v>148.58000000000001</v>
      </c>
      <c r="K20985">
        <v>16528</v>
      </c>
      <c r="L20985">
        <v>14286</v>
      </c>
      <c r="M20985">
        <v>3073</v>
      </c>
      <c r="N20985">
        <v>0.79100000000000004</v>
      </c>
      <c r="O20985" s="2" t="s">
        <v>10097</v>
      </c>
      <c r="P20985" s="2" t="s">
        <v>2164</v>
      </c>
    </row>
    <row r="20986" spans="1:16" x14ac:dyDescent="0.3">
      <c r="A20986" s="1">
        <v>44547</v>
      </c>
      <c r="B20986" s="2" t="s">
        <v>9966</v>
      </c>
      <c r="C20986">
        <v>5474498</v>
      </c>
      <c r="D20986">
        <v>6942350</v>
      </c>
      <c r="E20986">
        <v>2634981</v>
      </c>
      <c r="F20986">
        <v>49.77</v>
      </c>
      <c r="G20986">
        <v>117.76</v>
      </c>
      <c r="H20986">
        <v>2313699</v>
      </c>
      <c r="I20986">
        <v>56.68</v>
      </c>
      <c r="J20986">
        <v>149.34</v>
      </c>
      <c r="K20986">
        <v>13801</v>
      </c>
      <c r="L20986">
        <v>13708</v>
      </c>
      <c r="M20986">
        <v>2949</v>
      </c>
      <c r="N20986">
        <v>0.78900000000000003</v>
      </c>
      <c r="O20986" s="2" t="s">
        <v>10098</v>
      </c>
      <c r="P20986" s="2" t="s">
        <v>10099</v>
      </c>
    </row>
    <row r="20987" spans="1:16" x14ac:dyDescent="0.3">
      <c r="A20987" s="1">
        <v>44548</v>
      </c>
      <c r="B20987" s="2" t="s">
        <v>9966</v>
      </c>
      <c r="C20987">
        <v>5489381</v>
      </c>
      <c r="D20987">
        <v>6853860</v>
      </c>
      <c r="E20987">
        <v>2637675</v>
      </c>
      <c r="F20987">
        <v>49.81</v>
      </c>
      <c r="G20987">
        <v>118.08</v>
      </c>
      <c r="H20987">
        <v>2315713</v>
      </c>
      <c r="I20987">
        <v>56.74</v>
      </c>
      <c r="J20987">
        <v>147.43</v>
      </c>
      <c r="K20987">
        <v>14883</v>
      </c>
      <c r="L20987">
        <v>13031</v>
      </c>
      <c r="M20987">
        <v>2803</v>
      </c>
      <c r="N20987">
        <v>0.80100000000000005</v>
      </c>
      <c r="O20987" s="2" t="s">
        <v>10100</v>
      </c>
      <c r="P20987" s="2" t="s">
        <v>2167</v>
      </c>
    </row>
    <row r="20988" spans="1:16" x14ac:dyDescent="0.3">
      <c r="A20988" s="1">
        <v>44549</v>
      </c>
      <c r="B20988" s="2" t="s">
        <v>9966</v>
      </c>
      <c r="C20988">
        <v>5505617</v>
      </c>
      <c r="D20988">
        <v>6837820</v>
      </c>
      <c r="E20988">
        <v>2640605</v>
      </c>
      <c r="F20988">
        <v>49.86</v>
      </c>
      <c r="G20988">
        <v>118.43</v>
      </c>
      <c r="H20988">
        <v>2317977</v>
      </c>
      <c r="I20988">
        <v>56.8</v>
      </c>
      <c r="J20988">
        <v>147.09</v>
      </c>
      <c r="K20988">
        <v>16236</v>
      </c>
      <c r="L20988">
        <v>12685</v>
      </c>
      <c r="M20988">
        <v>2729</v>
      </c>
      <c r="N20988">
        <v>0.80500000000000005</v>
      </c>
      <c r="O20988" s="2" t="s">
        <v>10101</v>
      </c>
      <c r="P20988" s="2" t="s">
        <v>10102</v>
      </c>
    </row>
    <row r="20989" spans="1:16" x14ac:dyDescent="0.3">
      <c r="A20989" s="1">
        <v>44550</v>
      </c>
      <c r="B20989" s="2" t="s">
        <v>9966</v>
      </c>
      <c r="C20989">
        <v>5514929</v>
      </c>
      <c r="D20989">
        <v>6812200</v>
      </c>
      <c r="E20989">
        <v>2642610</v>
      </c>
      <c r="F20989">
        <v>49.89</v>
      </c>
      <c r="G20989">
        <v>118.63</v>
      </c>
      <c r="H20989">
        <v>2319344</v>
      </c>
      <c r="I20989">
        <v>56.85</v>
      </c>
      <c r="J20989">
        <v>146.54</v>
      </c>
      <c r="K20989">
        <v>9312</v>
      </c>
      <c r="L20989">
        <v>12664</v>
      </c>
      <c r="M20989">
        <v>2724</v>
      </c>
      <c r="N20989">
        <v>0.81</v>
      </c>
      <c r="O20989" s="2" t="s">
        <v>10103</v>
      </c>
      <c r="P20989" s="2" t="s">
        <v>10104</v>
      </c>
    </row>
    <row r="20990" spans="1:16" x14ac:dyDescent="0.3">
      <c r="A20990" s="1">
        <v>44551</v>
      </c>
      <c r="B20990" s="2" t="s">
        <v>9966</v>
      </c>
      <c r="C20990">
        <v>5519379</v>
      </c>
      <c r="D20990">
        <v>6837990</v>
      </c>
      <c r="E20990">
        <v>2643510</v>
      </c>
      <c r="F20990">
        <v>49.91</v>
      </c>
      <c r="G20990">
        <v>118.73</v>
      </c>
      <c r="H20990">
        <v>2320038</v>
      </c>
      <c r="I20990">
        <v>56.86</v>
      </c>
      <c r="J20990">
        <v>147.09</v>
      </c>
      <c r="K20990">
        <v>4450</v>
      </c>
      <c r="L20990">
        <v>12824</v>
      </c>
      <c r="M20990">
        <v>2759</v>
      </c>
      <c r="N20990">
        <v>0.80700000000000005</v>
      </c>
      <c r="O20990" s="2" t="s">
        <v>10105</v>
      </c>
      <c r="P20990" s="2" t="s">
        <v>10106</v>
      </c>
    </row>
    <row r="20991" spans="1:16" x14ac:dyDescent="0.3">
      <c r="A20991" s="1">
        <v>44552</v>
      </c>
      <c r="B20991" s="2" t="s">
        <v>9966</v>
      </c>
      <c r="C20991">
        <v>5534200</v>
      </c>
      <c r="D20991">
        <v>6865010</v>
      </c>
      <c r="E20991">
        <v>2646513</v>
      </c>
      <c r="F20991">
        <v>49.96</v>
      </c>
      <c r="G20991">
        <v>119.05</v>
      </c>
      <c r="H20991">
        <v>2322365</v>
      </c>
      <c r="I20991">
        <v>56.93</v>
      </c>
      <c r="J20991">
        <v>147.66999999999999</v>
      </c>
      <c r="K20991">
        <v>14821</v>
      </c>
      <c r="L20991">
        <v>12862</v>
      </c>
      <c r="M20991">
        <v>2767</v>
      </c>
      <c r="N20991">
        <v>0.80600000000000005</v>
      </c>
      <c r="O20991" s="2" t="s">
        <v>10107</v>
      </c>
      <c r="P20991" s="2" t="s">
        <v>9026</v>
      </c>
    </row>
    <row r="20992" spans="1:16" x14ac:dyDescent="0.3">
      <c r="A20992" s="1">
        <v>44553</v>
      </c>
      <c r="B20992" s="2" t="s">
        <v>9966</v>
      </c>
      <c r="C20992">
        <v>5556360</v>
      </c>
      <c r="D20992">
        <v>6890830</v>
      </c>
      <c r="E20992">
        <v>2651149</v>
      </c>
      <c r="F20992">
        <v>50.03</v>
      </c>
      <c r="G20992">
        <v>119.52</v>
      </c>
      <c r="H20992">
        <v>2325646</v>
      </c>
      <c r="I20992">
        <v>57.03</v>
      </c>
      <c r="J20992">
        <v>148.22999999999999</v>
      </c>
      <c r="K20992">
        <v>22160</v>
      </c>
      <c r="L20992">
        <v>13666</v>
      </c>
      <c r="M20992">
        <v>2940</v>
      </c>
      <c r="N20992">
        <v>0.80600000000000005</v>
      </c>
      <c r="O20992" s="2" t="s">
        <v>10108</v>
      </c>
      <c r="P20992" s="2" t="s">
        <v>8381</v>
      </c>
    </row>
    <row r="20993" spans="1:16" x14ac:dyDescent="0.3">
      <c r="A20993" s="1">
        <v>44554</v>
      </c>
      <c r="B20993" s="2" t="s">
        <v>9966</v>
      </c>
      <c r="L20993">
        <v>13320</v>
      </c>
      <c r="M20993">
        <v>2865</v>
      </c>
      <c r="O20993" s="2" t="s">
        <v>17</v>
      </c>
      <c r="P20993" s="2" t="s">
        <v>17</v>
      </c>
    </row>
    <row r="20994" spans="1:16" x14ac:dyDescent="0.3">
      <c r="A20994" s="1">
        <v>44555</v>
      </c>
      <c r="B20994" s="2" t="s">
        <v>9966</v>
      </c>
      <c r="L20994">
        <v>12820</v>
      </c>
      <c r="M20994">
        <v>2758</v>
      </c>
      <c r="O20994" s="2" t="s">
        <v>17</v>
      </c>
      <c r="P20994" s="2" t="s">
        <v>17</v>
      </c>
    </row>
    <row r="20995" spans="1:16" x14ac:dyDescent="0.3">
      <c r="A20995" s="1">
        <v>44556</v>
      </c>
      <c r="B20995" s="2" t="s">
        <v>9966</v>
      </c>
      <c r="L20995">
        <v>12126</v>
      </c>
      <c r="M20995">
        <v>2608</v>
      </c>
      <c r="O20995" s="2" t="s">
        <v>17</v>
      </c>
      <c r="P20995" s="2" t="s">
        <v>17</v>
      </c>
    </row>
    <row r="20996" spans="1:16" x14ac:dyDescent="0.3">
      <c r="A20996" s="1">
        <v>44557</v>
      </c>
      <c r="B20996" s="2" t="s">
        <v>9966</v>
      </c>
      <c r="C20996">
        <v>5601876</v>
      </c>
      <c r="D20996">
        <v>6830130</v>
      </c>
      <c r="E20996">
        <v>2660752</v>
      </c>
      <c r="F20996">
        <v>50.15</v>
      </c>
      <c r="G20996">
        <v>120.5</v>
      </c>
      <c r="H20996">
        <v>2331261</v>
      </c>
      <c r="I20996">
        <v>57.24</v>
      </c>
      <c r="J20996">
        <v>146.91999999999999</v>
      </c>
      <c r="L20996">
        <v>12421</v>
      </c>
      <c r="M20996">
        <v>2672</v>
      </c>
      <c r="N20996">
        <v>0.82</v>
      </c>
      <c r="O20996" s="2" t="s">
        <v>10109</v>
      </c>
      <c r="P20996" s="2" t="s">
        <v>10110</v>
      </c>
    </row>
    <row r="20997" spans="1:16" x14ac:dyDescent="0.3">
      <c r="A20997" s="1">
        <v>44558</v>
      </c>
      <c r="B20997" s="2" t="s">
        <v>9966</v>
      </c>
      <c r="C20997">
        <v>5603620</v>
      </c>
      <c r="D20997">
        <v>6829570</v>
      </c>
      <c r="E20997">
        <v>2661304</v>
      </c>
      <c r="F20997">
        <v>50.16</v>
      </c>
      <c r="G20997">
        <v>120.54</v>
      </c>
      <c r="H20997">
        <v>2331679</v>
      </c>
      <c r="I20997">
        <v>57.25</v>
      </c>
      <c r="J20997">
        <v>146.91</v>
      </c>
      <c r="K20997">
        <v>1744</v>
      </c>
      <c r="L20997">
        <v>12034</v>
      </c>
      <c r="M20997">
        <v>2589</v>
      </c>
      <c r="N20997">
        <v>0.82</v>
      </c>
      <c r="O20997" s="2" t="s">
        <v>10111</v>
      </c>
      <c r="P20997" s="2" t="s">
        <v>6721</v>
      </c>
    </row>
    <row r="20998" spans="1:16" x14ac:dyDescent="0.3">
      <c r="A20998" s="1">
        <v>44559</v>
      </c>
      <c r="B20998" s="2" t="s">
        <v>9966</v>
      </c>
      <c r="C20998">
        <v>5615435</v>
      </c>
      <c r="D20998">
        <v>6855920</v>
      </c>
      <c r="E20998">
        <v>2663814</v>
      </c>
      <c r="F20998">
        <v>50.2</v>
      </c>
      <c r="G20998">
        <v>120.79</v>
      </c>
      <c r="H20998">
        <v>2333639</v>
      </c>
      <c r="I20998">
        <v>57.3</v>
      </c>
      <c r="J20998">
        <v>147.47999999999999</v>
      </c>
      <c r="K20998">
        <v>11815</v>
      </c>
      <c r="L20998">
        <v>11605</v>
      </c>
      <c r="M20998">
        <v>2496</v>
      </c>
      <c r="N20998">
        <v>0.81899999999999995</v>
      </c>
      <c r="O20998" s="2" t="s">
        <v>10112</v>
      </c>
      <c r="P20998" s="2" t="s">
        <v>363</v>
      </c>
    </row>
    <row r="20999" spans="1:16" x14ac:dyDescent="0.3">
      <c r="A20999" s="1">
        <v>44560</v>
      </c>
      <c r="B20999" s="2" t="s">
        <v>9966</v>
      </c>
      <c r="C20999">
        <v>5633478</v>
      </c>
      <c r="D20999">
        <v>6868120</v>
      </c>
      <c r="E20999">
        <v>2668008</v>
      </c>
      <c r="F20999">
        <v>50.26</v>
      </c>
      <c r="G20999">
        <v>121.18</v>
      </c>
      <c r="H20999">
        <v>2336561</v>
      </c>
      <c r="I20999">
        <v>57.39</v>
      </c>
      <c r="J20999">
        <v>147.74</v>
      </c>
      <c r="K20999">
        <v>18043</v>
      </c>
      <c r="L20999">
        <v>11017</v>
      </c>
      <c r="M20999">
        <v>2370</v>
      </c>
      <c r="N20999">
        <v>0.82</v>
      </c>
      <c r="O20999" s="2" t="s">
        <v>10113</v>
      </c>
      <c r="P20999" s="2" t="s">
        <v>10114</v>
      </c>
    </row>
    <row r="21000" spans="1:16" x14ac:dyDescent="0.3">
      <c r="A21000" s="1">
        <v>44561</v>
      </c>
      <c r="B21000" s="2" t="s">
        <v>9966</v>
      </c>
      <c r="L21000">
        <v>10948</v>
      </c>
      <c r="M21000">
        <v>2355</v>
      </c>
      <c r="O21000" s="2" t="s">
        <v>17</v>
      </c>
      <c r="P21000" s="2" t="s">
        <v>17</v>
      </c>
    </row>
    <row r="21001" spans="1:16" x14ac:dyDescent="0.3">
      <c r="A21001" s="1">
        <v>44562</v>
      </c>
      <c r="B21001" s="2" t="s">
        <v>9966</v>
      </c>
      <c r="L21001">
        <v>10878</v>
      </c>
      <c r="M21001">
        <v>2340</v>
      </c>
      <c r="O21001" s="2" t="s">
        <v>17</v>
      </c>
      <c r="P21001" s="2" t="s">
        <v>17</v>
      </c>
    </row>
    <row r="21002" spans="1:16" x14ac:dyDescent="0.3">
      <c r="A21002" s="1">
        <v>44563</v>
      </c>
      <c r="B21002" s="2" t="s">
        <v>9966</v>
      </c>
      <c r="L21002">
        <v>10809</v>
      </c>
      <c r="M21002">
        <v>2325</v>
      </c>
      <c r="O21002" s="2" t="s">
        <v>17</v>
      </c>
      <c r="P21002" s="2" t="s">
        <v>17</v>
      </c>
    </row>
    <row r="21003" spans="1:16" x14ac:dyDescent="0.3">
      <c r="A21003" s="1">
        <v>44564</v>
      </c>
      <c r="B21003" s="2" t="s">
        <v>9966</v>
      </c>
      <c r="L21003">
        <v>10740</v>
      </c>
      <c r="M21003">
        <v>2310</v>
      </c>
      <c r="O21003" s="2" t="s">
        <v>17</v>
      </c>
      <c r="P21003" s="2" t="s">
        <v>17</v>
      </c>
    </row>
    <row r="21004" spans="1:16" x14ac:dyDescent="0.3">
      <c r="A21004" s="1">
        <v>44565</v>
      </c>
      <c r="B21004" s="2" t="s">
        <v>9966</v>
      </c>
      <c r="C21004">
        <v>5687950</v>
      </c>
      <c r="D21004">
        <v>6871910</v>
      </c>
      <c r="E21004">
        <v>2682204</v>
      </c>
      <c r="F21004">
        <v>50.44</v>
      </c>
      <c r="G21004">
        <v>122.35</v>
      </c>
      <c r="H21004">
        <v>2344694</v>
      </c>
      <c r="I21004">
        <v>57.7</v>
      </c>
      <c r="J21004">
        <v>147.82</v>
      </c>
      <c r="L21004">
        <v>12047</v>
      </c>
      <c r="M21004">
        <v>2591</v>
      </c>
      <c r="N21004">
        <v>0.82799999999999996</v>
      </c>
      <c r="O21004" s="2" t="s">
        <v>10115</v>
      </c>
      <c r="P21004" s="2" t="s">
        <v>10116</v>
      </c>
    </row>
    <row r="21005" spans="1:16" x14ac:dyDescent="0.3">
      <c r="A21005" s="1">
        <v>44566</v>
      </c>
      <c r="B21005" s="2" t="s">
        <v>9966</v>
      </c>
      <c r="C21005">
        <v>5699580</v>
      </c>
      <c r="D21005">
        <v>6892830</v>
      </c>
      <c r="E21005">
        <v>2685619</v>
      </c>
      <c r="F21005">
        <v>50.48</v>
      </c>
      <c r="G21005">
        <v>122.6</v>
      </c>
      <c r="H21005">
        <v>2346777</v>
      </c>
      <c r="I21005">
        <v>57.77</v>
      </c>
      <c r="J21005">
        <v>148.27000000000001</v>
      </c>
      <c r="K21005">
        <v>11630</v>
      </c>
      <c r="L21005">
        <v>12021</v>
      </c>
      <c r="M21005">
        <v>2586</v>
      </c>
      <c r="N21005">
        <v>0.82699999999999996</v>
      </c>
      <c r="O21005" s="2" t="s">
        <v>10117</v>
      </c>
      <c r="P21005" s="2" t="s">
        <v>9669</v>
      </c>
    </row>
    <row r="21006" spans="1:16" x14ac:dyDescent="0.3">
      <c r="A21006" s="1">
        <v>44567</v>
      </c>
      <c r="B21006" s="2" t="s">
        <v>9966</v>
      </c>
      <c r="C21006">
        <v>5713570</v>
      </c>
      <c r="D21006">
        <v>7198860</v>
      </c>
      <c r="E21006">
        <v>2689164</v>
      </c>
      <c r="F21006">
        <v>50.54</v>
      </c>
      <c r="G21006">
        <v>122.9</v>
      </c>
      <c r="H21006">
        <v>2349285</v>
      </c>
      <c r="I21006">
        <v>57.85</v>
      </c>
      <c r="J21006">
        <v>154.85</v>
      </c>
      <c r="K21006">
        <v>13990</v>
      </c>
      <c r="L21006">
        <v>11442</v>
      </c>
      <c r="M21006">
        <v>2461</v>
      </c>
      <c r="N21006">
        <v>0.79400000000000004</v>
      </c>
      <c r="O21006" s="2" t="s">
        <v>10118</v>
      </c>
      <c r="P21006" s="2" t="s">
        <v>1552</v>
      </c>
    </row>
    <row r="21007" spans="1:16" x14ac:dyDescent="0.3">
      <c r="A21007" s="1">
        <v>44568</v>
      </c>
      <c r="B21007" s="2" t="s">
        <v>9966</v>
      </c>
      <c r="C21007">
        <v>5728450</v>
      </c>
      <c r="D21007">
        <v>7198860</v>
      </c>
      <c r="E21007">
        <v>2693088</v>
      </c>
      <c r="F21007">
        <v>50.59</v>
      </c>
      <c r="G21007">
        <v>123.22</v>
      </c>
      <c r="H21007">
        <v>2351850</v>
      </c>
      <c r="I21007">
        <v>57.93</v>
      </c>
      <c r="J21007">
        <v>154.85</v>
      </c>
      <c r="K21007">
        <v>14880</v>
      </c>
      <c r="L21007">
        <v>12011</v>
      </c>
      <c r="M21007">
        <v>2584</v>
      </c>
      <c r="N21007">
        <v>0.79600000000000004</v>
      </c>
      <c r="O21007" s="2" t="s">
        <v>10119</v>
      </c>
      <c r="P21007" s="2" t="s">
        <v>10120</v>
      </c>
    </row>
    <row r="21008" spans="1:16" x14ac:dyDescent="0.3">
      <c r="A21008" s="1">
        <v>44569</v>
      </c>
      <c r="B21008" s="2" t="s">
        <v>9966</v>
      </c>
      <c r="C21008">
        <v>5743417</v>
      </c>
      <c r="D21008">
        <v>7289780</v>
      </c>
      <c r="E21008">
        <v>2696720</v>
      </c>
      <c r="F21008">
        <v>50.64</v>
      </c>
      <c r="G21008">
        <v>123.55</v>
      </c>
      <c r="H21008">
        <v>2354263</v>
      </c>
      <c r="I21008">
        <v>58.01</v>
      </c>
      <c r="J21008">
        <v>156.81</v>
      </c>
      <c r="K21008">
        <v>14967</v>
      </c>
      <c r="L21008">
        <v>12593</v>
      </c>
      <c r="M21008">
        <v>2709</v>
      </c>
      <c r="N21008">
        <v>0.78800000000000003</v>
      </c>
      <c r="O21008" s="2" t="s">
        <v>10121</v>
      </c>
      <c r="P21008" s="2" t="s">
        <v>5577</v>
      </c>
    </row>
    <row r="21009" spans="1:16" x14ac:dyDescent="0.3">
      <c r="A21009" s="1">
        <v>44570</v>
      </c>
      <c r="B21009" s="2" t="s">
        <v>9966</v>
      </c>
      <c r="C21009">
        <v>5758595</v>
      </c>
      <c r="D21009">
        <v>7268180</v>
      </c>
      <c r="E21009">
        <v>2700299</v>
      </c>
      <c r="F21009">
        <v>50.7</v>
      </c>
      <c r="G21009">
        <v>123.87</v>
      </c>
      <c r="H21009">
        <v>2356745</v>
      </c>
      <c r="I21009">
        <v>58.09</v>
      </c>
      <c r="J21009">
        <v>156.35</v>
      </c>
      <c r="K21009">
        <v>15178</v>
      </c>
      <c r="L21009">
        <v>13205</v>
      </c>
      <c r="M21009">
        <v>2841</v>
      </c>
      <c r="N21009">
        <v>0.79200000000000004</v>
      </c>
      <c r="O21009" s="2" t="s">
        <v>10122</v>
      </c>
      <c r="P21009" s="2" t="s">
        <v>6735</v>
      </c>
    </row>
    <row r="21010" spans="1:16" x14ac:dyDescent="0.3">
      <c r="A21010" s="1">
        <v>44571</v>
      </c>
      <c r="B21010" s="2" t="s">
        <v>9966</v>
      </c>
      <c r="C21010">
        <v>5767837</v>
      </c>
      <c r="D21010">
        <v>7270520</v>
      </c>
      <c r="E21010">
        <v>2702601</v>
      </c>
      <c r="F21010">
        <v>50.73</v>
      </c>
      <c r="G21010">
        <v>124.07</v>
      </c>
      <c r="H21010">
        <v>2358213</v>
      </c>
      <c r="I21010">
        <v>58.14</v>
      </c>
      <c r="J21010">
        <v>156.4</v>
      </c>
      <c r="K21010">
        <v>9242</v>
      </c>
      <c r="L21010">
        <v>12969</v>
      </c>
      <c r="M21010">
        <v>2790</v>
      </c>
      <c r="N21010">
        <v>0.79300000000000004</v>
      </c>
      <c r="O21010" s="2" t="s">
        <v>10123</v>
      </c>
      <c r="P21010" s="2" t="s">
        <v>10124</v>
      </c>
    </row>
    <row r="21011" spans="1:16" x14ac:dyDescent="0.3">
      <c r="A21011" s="1">
        <v>44572</v>
      </c>
      <c r="B21011" s="2" t="s">
        <v>9966</v>
      </c>
      <c r="C21011">
        <v>5772213</v>
      </c>
      <c r="D21011">
        <v>7299950</v>
      </c>
      <c r="E21011">
        <v>2703764</v>
      </c>
      <c r="F21011">
        <v>50.74</v>
      </c>
      <c r="G21011">
        <v>124.17</v>
      </c>
      <c r="H21011">
        <v>2358898</v>
      </c>
      <c r="I21011">
        <v>58.16</v>
      </c>
      <c r="J21011">
        <v>157.03</v>
      </c>
      <c r="K21011">
        <v>4376</v>
      </c>
      <c r="L21011">
        <v>12038</v>
      </c>
      <c r="M21011">
        <v>2589</v>
      </c>
      <c r="N21011">
        <v>0.79100000000000004</v>
      </c>
      <c r="O21011" s="2" t="s">
        <v>10125</v>
      </c>
      <c r="P21011" s="2" t="s">
        <v>443</v>
      </c>
    </row>
    <row r="21012" spans="1:16" x14ac:dyDescent="0.3">
      <c r="A21012" s="1">
        <v>44573</v>
      </c>
      <c r="B21012" s="2" t="s">
        <v>9966</v>
      </c>
      <c r="C21012">
        <v>5782790</v>
      </c>
      <c r="D21012">
        <v>7348060</v>
      </c>
      <c r="E21012">
        <v>2706533</v>
      </c>
      <c r="F21012">
        <v>50.78</v>
      </c>
      <c r="G21012">
        <v>124.39</v>
      </c>
      <c r="H21012">
        <v>2360833</v>
      </c>
      <c r="I21012">
        <v>58.22</v>
      </c>
      <c r="J21012">
        <v>158.06</v>
      </c>
      <c r="K21012">
        <v>10577</v>
      </c>
      <c r="L21012">
        <v>11887</v>
      </c>
      <c r="M21012">
        <v>2557</v>
      </c>
      <c r="N21012">
        <v>0.78700000000000003</v>
      </c>
      <c r="O21012" s="2" t="s">
        <v>10126</v>
      </c>
      <c r="P21012" s="2" t="s">
        <v>451</v>
      </c>
    </row>
    <row r="21013" spans="1:16" x14ac:dyDescent="0.3">
      <c r="A21013" s="1">
        <v>44574</v>
      </c>
      <c r="B21013" s="2" t="s">
        <v>9966</v>
      </c>
      <c r="C21013">
        <v>5794562</v>
      </c>
      <c r="D21013">
        <v>7362260</v>
      </c>
      <c r="E21013">
        <v>2709623</v>
      </c>
      <c r="F21013">
        <v>50.83</v>
      </c>
      <c r="G21013">
        <v>124.65</v>
      </c>
      <c r="H21013">
        <v>2362987</v>
      </c>
      <c r="I21013">
        <v>58.29</v>
      </c>
      <c r="J21013">
        <v>158.37</v>
      </c>
      <c r="K21013">
        <v>11772</v>
      </c>
      <c r="L21013">
        <v>11570</v>
      </c>
      <c r="M21013">
        <v>2489</v>
      </c>
      <c r="N21013">
        <v>0.78700000000000003</v>
      </c>
      <c r="O21013" s="2" t="s">
        <v>10127</v>
      </c>
      <c r="P21013" s="2" t="s">
        <v>10128</v>
      </c>
    </row>
    <row r="21014" spans="1:16" x14ac:dyDescent="0.3">
      <c r="A21014" s="1">
        <v>44575</v>
      </c>
      <c r="B21014" s="2" t="s">
        <v>9966</v>
      </c>
      <c r="C21014">
        <v>5807341</v>
      </c>
      <c r="D21014">
        <v>7392050</v>
      </c>
      <c r="E21014">
        <v>2713176</v>
      </c>
      <c r="F21014">
        <v>50.88</v>
      </c>
      <c r="G21014">
        <v>124.92</v>
      </c>
      <c r="H21014">
        <v>2365535</v>
      </c>
      <c r="I21014">
        <v>58.36</v>
      </c>
      <c r="J21014">
        <v>159.01</v>
      </c>
      <c r="K21014">
        <v>12779</v>
      </c>
      <c r="L21014">
        <v>11270</v>
      </c>
      <c r="M21014">
        <v>2424</v>
      </c>
      <c r="N21014">
        <v>0.78600000000000003</v>
      </c>
      <c r="O21014" s="2" t="s">
        <v>10129</v>
      </c>
      <c r="P21014" s="2" t="s">
        <v>4297</v>
      </c>
    </row>
    <row r="21015" spans="1:16" x14ac:dyDescent="0.3">
      <c r="A21015" s="1">
        <v>44576</v>
      </c>
      <c r="B21015" s="2" t="s">
        <v>9966</v>
      </c>
      <c r="C21015">
        <v>5819748</v>
      </c>
      <c r="D21015">
        <v>7426150</v>
      </c>
      <c r="E21015">
        <v>2716140</v>
      </c>
      <c r="F21015">
        <v>50.93</v>
      </c>
      <c r="G21015">
        <v>125.19</v>
      </c>
      <c r="H21015">
        <v>2367819</v>
      </c>
      <c r="I21015">
        <v>58.43</v>
      </c>
      <c r="J21015">
        <v>159.74</v>
      </c>
      <c r="K21015">
        <v>12407</v>
      </c>
      <c r="L21015">
        <v>10904</v>
      </c>
      <c r="M21015">
        <v>2346</v>
      </c>
      <c r="N21015">
        <v>0.78400000000000003</v>
      </c>
      <c r="O21015" s="2" t="s">
        <v>10130</v>
      </c>
      <c r="P21015" s="2" t="s">
        <v>1203</v>
      </c>
    </row>
    <row r="21016" spans="1:16" x14ac:dyDescent="0.3">
      <c r="A21016" s="1">
        <v>44577</v>
      </c>
      <c r="B21016" s="2" t="s">
        <v>9966</v>
      </c>
      <c r="L21016">
        <v>9743</v>
      </c>
      <c r="M21016">
        <v>2096</v>
      </c>
      <c r="O21016" s="2" t="s">
        <v>17</v>
      </c>
      <c r="P21016" s="2" t="s">
        <v>17</v>
      </c>
    </row>
    <row r="21017" spans="1:16" x14ac:dyDescent="0.3">
      <c r="A21017" s="1">
        <v>44578</v>
      </c>
      <c r="B21017" s="2" t="s">
        <v>9966</v>
      </c>
      <c r="L21017">
        <v>9429</v>
      </c>
      <c r="M21017">
        <v>2028</v>
      </c>
      <c r="O21017" s="2" t="s">
        <v>17</v>
      </c>
      <c r="P21017" s="2" t="s">
        <v>17</v>
      </c>
    </row>
    <row r="21018" spans="1:16" x14ac:dyDescent="0.3">
      <c r="A21018" s="1">
        <v>44579</v>
      </c>
      <c r="B21018" s="2" t="s">
        <v>9966</v>
      </c>
      <c r="C21018">
        <v>5840888</v>
      </c>
      <c r="D21018">
        <v>7431350</v>
      </c>
      <c r="E21018">
        <v>2721643</v>
      </c>
      <c r="F21018">
        <v>51.01</v>
      </c>
      <c r="G21018">
        <v>125.64</v>
      </c>
      <c r="H21018">
        <v>2371244</v>
      </c>
      <c r="I21018">
        <v>58.55</v>
      </c>
      <c r="J21018">
        <v>159.86000000000001</v>
      </c>
      <c r="L21018">
        <v>9811</v>
      </c>
      <c r="M21018">
        <v>2110</v>
      </c>
      <c r="N21018">
        <v>0.78600000000000003</v>
      </c>
      <c r="O21018" s="2" t="s">
        <v>10131</v>
      </c>
      <c r="P21018" s="2" t="s">
        <v>5001</v>
      </c>
    </row>
    <row r="21019" spans="1:16" x14ac:dyDescent="0.3">
      <c r="A21019" s="1">
        <v>44580</v>
      </c>
      <c r="B21019" s="2" t="s">
        <v>9966</v>
      </c>
      <c r="C21019">
        <v>5847517</v>
      </c>
      <c r="D21019">
        <v>7438150</v>
      </c>
      <c r="E21019">
        <v>2744482</v>
      </c>
      <c r="F21019">
        <v>51.32</v>
      </c>
      <c r="G21019">
        <v>125.79</v>
      </c>
      <c r="H21019">
        <v>2385797</v>
      </c>
      <c r="I21019">
        <v>59.04</v>
      </c>
      <c r="J21019">
        <v>160</v>
      </c>
      <c r="K21019">
        <v>6629</v>
      </c>
      <c r="L21019">
        <v>9247</v>
      </c>
      <c r="M21019">
        <v>1989</v>
      </c>
      <c r="N21019">
        <v>0.78600000000000003</v>
      </c>
      <c r="O21019" s="2" t="s">
        <v>10132</v>
      </c>
      <c r="P21019" s="2" t="s">
        <v>8423</v>
      </c>
    </row>
    <row r="21020" spans="1:16" x14ac:dyDescent="0.3">
      <c r="A21020" s="1">
        <v>44581</v>
      </c>
      <c r="B21020" s="2" t="s">
        <v>9966</v>
      </c>
      <c r="C21020">
        <v>5857055</v>
      </c>
      <c r="D21020">
        <v>7446950</v>
      </c>
      <c r="E21020">
        <v>2746939</v>
      </c>
      <c r="F21020">
        <v>51.37</v>
      </c>
      <c r="G21020">
        <v>125.99</v>
      </c>
      <c r="H21020">
        <v>2388043</v>
      </c>
      <c r="I21020">
        <v>59.09</v>
      </c>
      <c r="J21020">
        <v>160.19</v>
      </c>
      <c r="K21020">
        <v>9538</v>
      </c>
      <c r="L21020">
        <v>8928</v>
      </c>
      <c r="M21020">
        <v>1920</v>
      </c>
      <c r="N21020">
        <v>0.78700000000000003</v>
      </c>
      <c r="O21020" s="2" t="s">
        <v>10133</v>
      </c>
      <c r="P21020" s="2" t="s">
        <v>9676</v>
      </c>
    </row>
    <row r="21021" spans="1:16" x14ac:dyDescent="0.3">
      <c r="A21021" s="1">
        <v>44582</v>
      </c>
      <c r="B21021" s="2" t="s">
        <v>9966</v>
      </c>
      <c r="C21021">
        <v>5866023</v>
      </c>
      <c r="D21021">
        <v>7467120</v>
      </c>
      <c r="E21021">
        <v>2749141</v>
      </c>
      <c r="F21021">
        <v>51.42</v>
      </c>
      <c r="G21021">
        <v>126.18</v>
      </c>
      <c r="H21021">
        <v>2390276</v>
      </c>
      <c r="I21021">
        <v>59.14</v>
      </c>
      <c r="J21021">
        <v>160.62</v>
      </c>
      <c r="K21021">
        <v>8968</v>
      </c>
      <c r="L21021">
        <v>8383</v>
      </c>
      <c r="M21021">
        <v>1803</v>
      </c>
      <c r="N21021">
        <v>0.78600000000000003</v>
      </c>
      <c r="O21021" s="2" t="s">
        <v>10134</v>
      </c>
      <c r="P21021" s="2" t="s">
        <v>10135</v>
      </c>
    </row>
    <row r="21022" spans="1:16" x14ac:dyDescent="0.3">
      <c r="A21022" s="1">
        <v>44583</v>
      </c>
      <c r="B21022" s="2" t="s">
        <v>9966</v>
      </c>
      <c r="C21022">
        <v>5874727</v>
      </c>
      <c r="D21022">
        <v>7489520</v>
      </c>
      <c r="E21022">
        <v>2751471</v>
      </c>
      <c r="F21022">
        <v>51.47</v>
      </c>
      <c r="G21022">
        <v>126.37</v>
      </c>
      <c r="H21022">
        <v>2392676</v>
      </c>
      <c r="I21022">
        <v>59.19</v>
      </c>
      <c r="J21022">
        <v>161.11000000000001</v>
      </c>
      <c r="K21022">
        <v>8704</v>
      </c>
      <c r="L21022">
        <v>7854</v>
      </c>
      <c r="M21022">
        <v>1689</v>
      </c>
      <c r="N21022">
        <v>0.78400000000000003</v>
      </c>
      <c r="O21022" s="2" t="s">
        <v>10136</v>
      </c>
      <c r="P21022" s="2" t="s">
        <v>10137</v>
      </c>
    </row>
    <row r="21023" spans="1:16" x14ac:dyDescent="0.3">
      <c r="A21023" s="1">
        <v>44584</v>
      </c>
      <c r="B21023" s="2" t="s">
        <v>9966</v>
      </c>
      <c r="C21023">
        <v>5882950</v>
      </c>
      <c r="D21023">
        <v>7489520</v>
      </c>
      <c r="E21023">
        <v>2753443</v>
      </c>
      <c r="F21023">
        <v>51.51</v>
      </c>
      <c r="G21023">
        <v>126.55</v>
      </c>
      <c r="H21023">
        <v>2394610</v>
      </c>
      <c r="I21023">
        <v>59.23</v>
      </c>
      <c r="J21023">
        <v>161.11000000000001</v>
      </c>
      <c r="K21023">
        <v>8223</v>
      </c>
      <c r="L21023">
        <v>8022</v>
      </c>
      <c r="M21023">
        <v>1726</v>
      </c>
      <c r="N21023">
        <v>0.78500000000000003</v>
      </c>
      <c r="O21023" s="2" t="s">
        <v>10138</v>
      </c>
      <c r="P21023" s="2" t="s">
        <v>4999</v>
      </c>
    </row>
    <row r="21024" spans="1:16" x14ac:dyDescent="0.3">
      <c r="A21024" s="1">
        <v>44585</v>
      </c>
      <c r="B21024" s="2" t="s">
        <v>9966</v>
      </c>
      <c r="C21024">
        <v>5887342</v>
      </c>
      <c r="D21024">
        <v>7489520</v>
      </c>
      <c r="E21024">
        <v>2754586</v>
      </c>
      <c r="F21024">
        <v>51.53</v>
      </c>
      <c r="G21024">
        <v>126.64</v>
      </c>
      <c r="H21024">
        <v>2395613</v>
      </c>
      <c r="I21024">
        <v>59.25</v>
      </c>
      <c r="J21024">
        <v>161.11000000000001</v>
      </c>
      <c r="K21024">
        <v>4392</v>
      </c>
      <c r="L21024">
        <v>7643</v>
      </c>
      <c r="M21024">
        <v>1644</v>
      </c>
      <c r="N21024">
        <v>0.78600000000000003</v>
      </c>
      <c r="O21024" s="2" t="s">
        <v>10139</v>
      </c>
      <c r="P21024" s="2" t="s">
        <v>10140</v>
      </c>
    </row>
    <row r="21025" spans="1:16" x14ac:dyDescent="0.3">
      <c r="A21025" s="1">
        <v>44586</v>
      </c>
      <c r="B21025" s="2" t="s">
        <v>9966</v>
      </c>
      <c r="C21025">
        <v>5889679</v>
      </c>
      <c r="D21025">
        <v>7501190</v>
      </c>
      <c r="E21025">
        <v>2755281</v>
      </c>
      <c r="F21025">
        <v>51.54</v>
      </c>
      <c r="G21025">
        <v>126.69</v>
      </c>
      <c r="H21025">
        <v>2396194</v>
      </c>
      <c r="I21025">
        <v>59.27</v>
      </c>
      <c r="J21025">
        <v>161.36000000000001</v>
      </c>
      <c r="K21025">
        <v>2337</v>
      </c>
      <c r="L21025">
        <v>6970</v>
      </c>
      <c r="M21025">
        <v>1499</v>
      </c>
      <c r="N21025">
        <v>0.78500000000000003</v>
      </c>
      <c r="O21025" s="2" t="s">
        <v>10141</v>
      </c>
      <c r="P21025" s="2" t="s">
        <v>8425</v>
      </c>
    </row>
    <row r="21026" spans="1:16" x14ac:dyDescent="0.3">
      <c r="A21026" s="1">
        <v>44587</v>
      </c>
      <c r="B21026" s="2" t="s">
        <v>9966</v>
      </c>
      <c r="C21026">
        <v>5895914</v>
      </c>
      <c r="D21026">
        <v>7506890</v>
      </c>
      <c r="E21026">
        <v>2756912</v>
      </c>
      <c r="F21026">
        <v>51.58</v>
      </c>
      <c r="G21026">
        <v>126.83</v>
      </c>
      <c r="H21026">
        <v>2397954</v>
      </c>
      <c r="I21026">
        <v>59.3</v>
      </c>
      <c r="J21026">
        <v>161.47999999999999</v>
      </c>
      <c r="K21026">
        <v>6235</v>
      </c>
      <c r="L21026">
        <v>6914</v>
      </c>
      <c r="M21026">
        <v>1487</v>
      </c>
      <c r="N21026">
        <v>0.78500000000000003</v>
      </c>
      <c r="O21026" s="2" t="s">
        <v>10142</v>
      </c>
      <c r="P21026" s="2" t="s">
        <v>2245</v>
      </c>
    </row>
    <row r="21027" spans="1:16" x14ac:dyDescent="0.3">
      <c r="A21027" s="1">
        <v>44588</v>
      </c>
      <c r="B21027" s="2" t="s">
        <v>9966</v>
      </c>
      <c r="C21027">
        <v>5903012</v>
      </c>
      <c r="D21027">
        <v>7514390</v>
      </c>
      <c r="E21027">
        <v>2758552</v>
      </c>
      <c r="F21027">
        <v>51.63</v>
      </c>
      <c r="G21027">
        <v>126.98</v>
      </c>
      <c r="H21027">
        <v>2399954</v>
      </c>
      <c r="I21027">
        <v>59.34</v>
      </c>
      <c r="J21027">
        <v>161.63999999999999</v>
      </c>
      <c r="K21027">
        <v>7098</v>
      </c>
      <c r="L21027">
        <v>6565</v>
      </c>
      <c r="M21027">
        <v>1412</v>
      </c>
      <c r="N21027">
        <v>0.78600000000000003</v>
      </c>
      <c r="O21027" s="2" t="s">
        <v>10143</v>
      </c>
      <c r="P21027" s="2" t="s">
        <v>5001</v>
      </c>
    </row>
    <row r="21028" spans="1:16" x14ac:dyDescent="0.3">
      <c r="A21028" s="1">
        <v>44589</v>
      </c>
      <c r="B21028" s="2" t="s">
        <v>9966</v>
      </c>
      <c r="C21028">
        <v>5910918</v>
      </c>
      <c r="D21028">
        <v>7535090</v>
      </c>
      <c r="E21028">
        <v>2760618</v>
      </c>
      <c r="F21028">
        <v>51.67</v>
      </c>
      <c r="G21028">
        <v>127.15</v>
      </c>
      <c r="H21028">
        <v>2402112</v>
      </c>
      <c r="I21028">
        <v>59.38</v>
      </c>
      <c r="J21028">
        <v>162.09</v>
      </c>
      <c r="K21028">
        <v>7906</v>
      </c>
      <c r="L21028">
        <v>6414</v>
      </c>
      <c r="M21028">
        <v>1380</v>
      </c>
      <c r="N21028">
        <v>0.78400000000000003</v>
      </c>
      <c r="O21028" s="2" t="s">
        <v>10144</v>
      </c>
      <c r="P21028" s="2" t="s">
        <v>9484</v>
      </c>
    </row>
    <row r="21029" spans="1:16" x14ac:dyDescent="0.3">
      <c r="A21029" s="1">
        <v>44590</v>
      </c>
      <c r="B21029" s="2" t="s">
        <v>9966</v>
      </c>
      <c r="C21029">
        <v>5918717</v>
      </c>
      <c r="D21029">
        <v>7549290</v>
      </c>
      <c r="E21029">
        <v>2762506</v>
      </c>
      <c r="F21029">
        <v>51.72</v>
      </c>
      <c r="G21029">
        <v>127.32</v>
      </c>
      <c r="H21029">
        <v>2404181</v>
      </c>
      <c r="I21029">
        <v>59.42</v>
      </c>
      <c r="J21029">
        <v>162.38999999999999</v>
      </c>
      <c r="K21029">
        <v>7799</v>
      </c>
      <c r="L21029">
        <v>6284</v>
      </c>
      <c r="M21029">
        <v>1352</v>
      </c>
      <c r="N21029">
        <v>0.78400000000000003</v>
      </c>
      <c r="O21029" s="2" t="s">
        <v>10145</v>
      </c>
      <c r="P21029" s="2" t="s">
        <v>2257</v>
      </c>
    </row>
    <row r="21030" spans="1:16" x14ac:dyDescent="0.3">
      <c r="A21030" s="1">
        <v>44591</v>
      </c>
      <c r="B21030" s="2" t="s">
        <v>9966</v>
      </c>
      <c r="C21030">
        <v>5926688</v>
      </c>
      <c r="D21030">
        <v>7549290</v>
      </c>
      <c r="E21030">
        <v>2764490</v>
      </c>
      <c r="F21030">
        <v>51.77</v>
      </c>
      <c r="G21030">
        <v>127.49</v>
      </c>
      <c r="H21030">
        <v>2406608</v>
      </c>
      <c r="I21030">
        <v>59.47</v>
      </c>
      <c r="J21030">
        <v>162.38999999999999</v>
      </c>
      <c r="K21030">
        <v>7971</v>
      </c>
      <c r="L21030">
        <v>6248</v>
      </c>
      <c r="M21030">
        <v>1344</v>
      </c>
      <c r="N21030">
        <v>0.78500000000000003</v>
      </c>
      <c r="O21030" s="2" t="s">
        <v>10146</v>
      </c>
      <c r="P21030" s="2" t="s">
        <v>2262</v>
      </c>
    </row>
    <row r="21031" spans="1:16" x14ac:dyDescent="0.3">
      <c r="A21031" s="1">
        <v>44592</v>
      </c>
      <c r="B21031" s="2" t="s">
        <v>9966</v>
      </c>
      <c r="C21031">
        <v>5931070</v>
      </c>
      <c r="D21031">
        <v>7549290</v>
      </c>
      <c r="E21031">
        <v>2765778</v>
      </c>
      <c r="F21031">
        <v>51.8</v>
      </c>
      <c r="G21031">
        <v>127.58</v>
      </c>
      <c r="H21031">
        <v>2407946</v>
      </c>
      <c r="I21031">
        <v>59.49</v>
      </c>
      <c r="J21031">
        <v>162.38999999999999</v>
      </c>
      <c r="K21031">
        <v>4382</v>
      </c>
      <c r="L21031">
        <v>6247</v>
      </c>
      <c r="M21031">
        <v>1344</v>
      </c>
      <c r="N21031">
        <v>0.78600000000000003</v>
      </c>
      <c r="O21031" s="2" t="s">
        <v>10147</v>
      </c>
      <c r="P21031" s="2" t="s">
        <v>8620</v>
      </c>
    </row>
    <row r="21032" spans="1:16" x14ac:dyDescent="0.3">
      <c r="A21032" s="1">
        <v>44593</v>
      </c>
      <c r="B21032" s="2" t="s">
        <v>9966</v>
      </c>
      <c r="C21032">
        <v>5932919</v>
      </c>
      <c r="D21032">
        <v>7552590</v>
      </c>
      <c r="E21032">
        <v>2766388</v>
      </c>
      <c r="F21032">
        <v>51.81</v>
      </c>
      <c r="G21032">
        <v>127.62</v>
      </c>
      <c r="H21032">
        <v>2408521</v>
      </c>
      <c r="I21032">
        <v>59.51</v>
      </c>
      <c r="J21032">
        <v>162.46</v>
      </c>
      <c r="K21032">
        <v>1849</v>
      </c>
      <c r="L21032">
        <v>6177</v>
      </c>
      <c r="M21032">
        <v>1329</v>
      </c>
      <c r="N21032">
        <v>0.78600000000000003</v>
      </c>
      <c r="O21032" s="2" t="s">
        <v>10148</v>
      </c>
      <c r="P21032" s="2" t="s">
        <v>4302</v>
      </c>
    </row>
    <row r="21033" spans="1:16" x14ac:dyDescent="0.3">
      <c r="A21033" s="1">
        <v>44594</v>
      </c>
      <c r="B21033" s="2" t="s">
        <v>9966</v>
      </c>
      <c r="C21033">
        <v>5939051</v>
      </c>
      <c r="D21033">
        <v>7557690</v>
      </c>
      <c r="E21033">
        <v>2768312</v>
      </c>
      <c r="F21033">
        <v>51.85</v>
      </c>
      <c r="G21033">
        <v>127.75</v>
      </c>
      <c r="H21033">
        <v>2410434</v>
      </c>
      <c r="I21033">
        <v>59.55</v>
      </c>
      <c r="J21033">
        <v>162.57</v>
      </c>
      <c r="K21033">
        <v>6132</v>
      </c>
      <c r="L21033">
        <v>6162</v>
      </c>
      <c r="M21033">
        <v>1326</v>
      </c>
      <c r="N21033">
        <v>0.78600000000000003</v>
      </c>
      <c r="O21033" s="2" t="s">
        <v>10149</v>
      </c>
      <c r="P21033" s="2" t="s">
        <v>5592</v>
      </c>
    </row>
    <row r="21034" spans="1:16" x14ac:dyDescent="0.3">
      <c r="A21034" s="1">
        <v>44595</v>
      </c>
      <c r="B21034" s="2" t="s">
        <v>9966</v>
      </c>
      <c r="C21034">
        <v>5945420</v>
      </c>
      <c r="D21034">
        <v>7571590</v>
      </c>
      <c r="E21034">
        <v>2770095</v>
      </c>
      <c r="F21034">
        <v>51.89</v>
      </c>
      <c r="G21034">
        <v>127.89</v>
      </c>
      <c r="H21034">
        <v>2412396</v>
      </c>
      <c r="I21034">
        <v>59.59</v>
      </c>
      <c r="J21034">
        <v>162.87</v>
      </c>
      <c r="K21034">
        <v>6369</v>
      </c>
      <c r="L21034">
        <v>6058</v>
      </c>
      <c r="M21034">
        <v>1303</v>
      </c>
      <c r="N21034">
        <v>0.78500000000000003</v>
      </c>
      <c r="O21034" s="2" t="s">
        <v>10150</v>
      </c>
      <c r="P21034" s="2" t="s">
        <v>727</v>
      </c>
    </row>
    <row r="21035" spans="1:16" x14ac:dyDescent="0.3">
      <c r="A21035" s="1">
        <v>44596</v>
      </c>
      <c r="B21035" s="2" t="s">
        <v>9966</v>
      </c>
      <c r="C21035">
        <v>5952024</v>
      </c>
      <c r="D21035">
        <v>7575690</v>
      </c>
      <c r="E21035">
        <v>2771991</v>
      </c>
      <c r="F21035">
        <v>51.94</v>
      </c>
      <c r="G21035">
        <v>128.03</v>
      </c>
      <c r="H21035">
        <v>2414532</v>
      </c>
      <c r="I21035">
        <v>59.63</v>
      </c>
      <c r="J21035">
        <v>162.96</v>
      </c>
      <c r="K21035">
        <v>6604</v>
      </c>
      <c r="L21035">
        <v>5872</v>
      </c>
      <c r="M21035">
        <v>1263</v>
      </c>
      <c r="N21035">
        <v>0.78600000000000003</v>
      </c>
      <c r="O21035" s="2" t="s">
        <v>10151</v>
      </c>
      <c r="P21035" s="2" t="s">
        <v>729</v>
      </c>
    </row>
    <row r="21036" spans="1:16" x14ac:dyDescent="0.3">
      <c r="A21036" s="1">
        <v>44597</v>
      </c>
      <c r="B21036" s="2" t="s">
        <v>9966</v>
      </c>
      <c r="C21036">
        <v>5957727</v>
      </c>
      <c r="D21036">
        <v>7575690</v>
      </c>
      <c r="E21036">
        <v>2773492</v>
      </c>
      <c r="F21036">
        <v>51.98</v>
      </c>
      <c r="G21036">
        <v>128.16</v>
      </c>
      <c r="H21036">
        <v>2416369</v>
      </c>
      <c r="I21036">
        <v>59.66</v>
      </c>
      <c r="J21036">
        <v>162.96</v>
      </c>
      <c r="K21036">
        <v>5703</v>
      </c>
      <c r="L21036">
        <v>5573</v>
      </c>
      <c r="M21036">
        <v>1199</v>
      </c>
      <c r="N21036">
        <v>0.78600000000000003</v>
      </c>
      <c r="O21036" s="2" t="s">
        <v>10152</v>
      </c>
      <c r="P21036" s="2" t="s">
        <v>2280</v>
      </c>
    </row>
    <row r="21037" spans="1:16" x14ac:dyDescent="0.3">
      <c r="A21037" s="1">
        <v>44598</v>
      </c>
      <c r="B21037" s="2" t="s">
        <v>9966</v>
      </c>
      <c r="C21037">
        <v>5974055</v>
      </c>
      <c r="D21037">
        <v>7575990</v>
      </c>
      <c r="E21037">
        <v>2776602</v>
      </c>
      <c r="F21037">
        <v>52.06</v>
      </c>
      <c r="G21037">
        <v>128.51</v>
      </c>
      <c r="H21037">
        <v>2420058</v>
      </c>
      <c r="I21037">
        <v>59.73</v>
      </c>
      <c r="J21037">
        <v>162.97</v>
      </c>
      <c r="K21037">
        <v>16328</v>
      </c>
      <c r="L21037">
        <v>6767</v>
      </c>
      <c r="M21037">
        <v>1456</v>
      </c>
      <c r="N21037">
        <v>0.78900000000000003</v>
      </c>
      <c r="O21037" s="2" t="s">
        <v>10153</v>
      </c>
      <c r="P21037" s="2" t="s">
        <v>1565</v>
      </c>
    </row>
    <row r="21038" spans="1:16" x14ac:dyDescent="0.3">
      <c r="A21038" s="1">
        <v>44599</v>
      </c>
      <c r="B21038" s="2" t="s">
        <v>9966</v>
      </c>
      <c r="C21038">
        <v>5976804</v>
      </c>
      <c r="D21038">
        <v>7575990</v>
      </c>
      <c r="E21038">
        <v>2777267</v>
      </c>
      <c r="F21038">
        <v>52.08</v>
      </c>
      <c r="G21038">
        <v>128.57</v>
      </c>
      <c r="H21038">
        <v>2421128</v>
      </c>
      <c r="I21038">
        <v>59.74</v>
      </c>
      <c r="J21038">
        <v>162.97</v>
      </c>
      <c r="K21038">
        <v>2749</v>
      </c>
      <c r="L21038">
        <v>6533</v>
      </c>
      <c r="M21038">
        <v>1405</v>
      </c>
      <c r="N21038">
        <v>0.78900000000000003</v>
      </c>
      <c r="O21038" s="2" t="s">
        <v>10154</v>
      </c>
      <c r="P21038" s="2" t="s">
        <v>6415</v>
      </c>
    </row>
    <row r="21039" spans="1:16" x14ac:dyDescent="0.3">
      <c r="A21039" s="1">
        <v>44600</v>
      </c>
      <c r="B21039" s="2" t="s">
        <v>9966</v>
      </c>
      <c r="C21039">
        <v>5978292</v>
      </c>
      <c r="D21039">
        <v>7591290</v>
      </c>
      <c r="E21039">
        <v>2777705</v>
      </c>
      <c r="F21039">
        <v>52.09</v>
      </c>
      <c r="G21039">
        <v>128.6</v>
      </c>
      <c r="H21039">
        <v>2421610</v>
      </c>
      <c r="I21039">
        <v>59.75</v>
      </c>
      <c r="J21039">
        <v>163.30000000000001</v>
      </c>
      <c r="K21039">
        <v>1488</v>
      </c>
      <c r="L21039">
        <v>6482</v>
      </c>
      <c r="M21039">
        <v>1394</v>
      </c>
      <c r="N21039">
        <v>0.78800000000000003</v>
      </c>
      <c r="O21039" s="2" t="s">
        <v>10155</v>
      </c>
      <c r="P21039" s="2" t="s">
        <v>3246</v>
      </c>
    </row>
    <row r="21040" spans="1:16" x14ac:dyDescent="0.3">
      <c r="A21040" s="1">
        <v>44601</v>
      </c>
      <c r="B21040" s="2" t="s">
        <v>9966</v>
      </c>
      <c r="C21040">
        <v>5982521</v>
      </c>
      <c r="D21040">
        <v>7599690</v>
      </c>
      <c r="E21040">
        <v>2778891</v>
      </c>
      <c r="F21040">
        <v>52.12</v>
      </c>
      <c r="G21040">
        <v>128.69</v>
      </c>
      <c r="H21040">
        <v>2422993</v>
      </c>
      <c r="I21040">
        <v>59.78</v>
      </c>
      <c r="J21040">
        <v>163.47999999999999</v>
      </c>
      <c r="K21040">
        <v>4229</v>
      </c>
      <c r="L21040">
        <v>6210</v>
      </c>
      <c r="M21040">
        <v>1336</v>
      </c>
      <c r="N21040">
        <v>0.78700000000000003</v>
      </c>
      <c r="O21040" s="2" t="s">
        <v>10156</v>
      </c>
      <c r="P21040" s="2" t="s">
        <v>10157</v>
      </c>
    </row>
    <row r="21041" spans="1:16" x14ac:dyDescent="0.3">
      <c r="A21041" s="1">
        <v>44602</v>
      </c>
      <c r="B21041" s="2" t="s">
        <v>9966</v>
      </c>
      <c r="C21041">
        <v>5987429</v>
      </c>
      <c r="D21041">
        <v>7609290</v>
      </c>
      <c r="E21041">
        <v>2780216</v>
      </c>
      <c r="F21041">
        <v>52.15</v>
      </c>
      <c r="G21041">
        <v>128.80000000000001</v>
      </c>
      <c r="H21041">
        <v>2424529</v>
      </c>
      <c r="I21041">
        <v>59.81</v>
      </c>
      <c r="J21041">
        <v>163.68</v>
      </c>
      <c r="K21041">
        <v>4908</v>
      </c>
      <c r="L21041">
        <v>6001</v>
      </c>
      <c r="M21041">
        <v>1291</v>
      </c>
      <c r="N21041">
        <v>0.78700000000000003</v>
      </c>
      <c r="O21041" s="2" t="s">
        <v>10158</v>
      </c>
      <c r="P21041" s="2" t="s">
        <v>6419</v>
      </c>
    </row>
    <row r="21042" spans="1:16" x14ac:dyDescent="0.3">
      <c r="A21042" s="1">
        <v>44603</v>
      </c>
      <c r="B21042" s="2" t="s">
        <v>9966</v>
      </c>
      <c r="C21042">
        <v>5992569</v>
      </c>
      <c r="D21042">
        <v>7631990</v>
      </c>
      <c r="E21042">
        <v>2781746</v>
      </c>
      <c r="F21042">
        <v>52.19</v>
      </c>
      <c r="G21042">
        <v>128.91</v>
      </c>
      <c r="H21042">
        <v>2426236</v>
      </c>
      <c r="I21042">
        <v>59.84</v>
      </c>
      <c r="J21042">
        <v>164.17</v>
      </c>
      <c r="K21042">
        <v>5140</v>
      </c>
      <c r="L21042">
        <v>5792</v>
      </c>
      <c r="M21042">
        <v>1246</v>
      </c>
      <c r="N21042">
        <v>0.78500000000000003</v>
      </c>
      <c r="O21042" s="2" t="s">
        <v>10159</v>
      </c>
      <c r="P21042" s="2" t="s">
        <v>10160</v>
      </c>
    </row>
    <row r="21043" spans="1:16" x14ac:dyDescent="0.3">
      <c r="A21043" s="1">
        <v>44604</v>
      </c>
      <c r="B21043" s="2" t="s">
        <v>9966</v>
      </c>
      <c r="C21043">
        <v>5997743</v>
      </c>
      <c r="D21043">
        <v>7651390</v>
      </c>
      <c r="E21043">
        <v>2783254</v>
      </c>
      <c r="F21043">
        <v>52.23</v>
      </c>
      <c r="G21043">
        <v>129.02000000000001</v>
      </c>
      <c r="H21043">
        <v>2427898</v>
      </c>
      <c r="I21043">
        <v>59.87</v>
      </c>
      <c r="J21043">
        <v>164.59</v>
      </c>
      <c r="K21043">
        <v>5174</v>
      </c>
      <c r="L21043">
        <v>5717</v>
      </c>
      <c r="M21043">
        <v>1230</v>
      </c>
      <c r="N21043">
        <v>0.78400000000000003</v>
      </c>
      <c r="O21043" s="2" t="s">
        <v>10161</v>
      </c>
      <c r="P21043" s="2" t="s">
        <v>481</v>
      </c>
    </row>
    <row r="21044" spans="1:16" x14ac:dyDescent="0.3">
      <c r="A21044" s="1">
        <v>44605</v>
      </c>
      <c r="B21044" s="2" t="s">
        <v>9966</v>
      </c>
      <c r="C21044">
        <v>6002657</v>
      </c>
      <c r="D21044">
        <v>7651390</v>
      </c>
      <c r="E21044">
        <v>2784567</v>
      </c>
      <c r="F21044">
        <v>52.26</v>
      </c>
      <c r="G21044">
        <v>129.12</v>
      </c>
      <c r="H21044">
        <v>2429438</v>
      </c>
      <c r="I21044">
        <v>59.9</v>
      </c>
      <c r="J21044">
        <v>164.59</v>
      </c>
      <c r="K21044">
        <v>4914</v>
      </c>
      <c r="L21044">
        <v>4086</v>
      </c>
      <c r="M21044">
        <v>879</v>
      </c>
      <c r="N21044">
        <v>0.78500000000000003</v>
      </c>
      <c r="O21044" s="2" t="s">
        <v>10162</v>
      </c>
      <c r="P21044" s="2" t="s">
        <v>3773</v>
      </c>
    </row>
    <row r="21045" spans="1:16" x14ac:dyDescent="0.3">
      <c r="A21045" s="1">
        <v>44606</v>
      </c>
      <c r="B21045" s="2" t="s">
        <v>9966</v>
      </c>
      <c r="C21045">
        <v>6004774</v>
      </c>
      <c r="D21045">
        <v>7651390</v>
      </c>
      <c r="E21045">
        <v>2785175</v>
      </c>
      <c r="F21045">
        <v>52.27</v>
      </c>
      <c r="G21045">
        <v>129.16999999999999</v>
      </c>
      <c r="H21045">
        <v>2430136</v>
      </c>
      <c r="I21045">
        <v>59.91</v>
      </c>
      <c r="J21045">
        <v>164.59</v>
      </c>
      <c r="K21045">
        <v>2117</v>
      </c>
      <c r="L21045">
        <v>3996</v>
      </c>
      <c r="M21045">
        <v>860</v>
      </c>
      <c r="N21045">
        <v>0.78500000000000003</v>
      </c>
      <c r="O21045" s="2" t="s">
        <v>10163</v>
      </c>
      <c r="P21045" s="2" t="s">
        <v>10164</v>
      </c>
    </row>
    <row r="21046" spans="1:16" x14ac:dyDescent="0.3">
      <c r="A21046" s="1">
        <v>44607</v>
      </c>
      <c r="B21046" s="2" t="s">
        <v>9966</v>
      </c>
      <c r="C21046">
        <v>6005663</v>
      </c>
      <c r="D21046">
        <v>7653490</v>
      </c>
      <c r="E21046">
        <v>2785516</v>
      </c>
      <c r="F21046">
        <v>52.28</v>
      </c>
      <c r="G21046">
        <v>129.19</v>
      </c>
      <c r="H21046">
        <v>2430448</v>
      </c>
      <c r="I21046">
        <v>59.92</v>
      </c>
      <c r="J21046">
        <v>164.63</v>
      </c>
      <c r="K21046">
        <v>889</v>
      </c>
      <c r="L21046">
        <v>3910</v>
      </c>
      <c r="M21046">
        <v>841</v>
      </c>
      <c r="N21046">
        <v>0.78500000000000003</v>
      </c>
      <c r="O21046" s="2" t="s">
        <v>10165</v>
      </c>
      <c r="P21046" s="2" t="s">
        <v>10166</v>
      </c>
    </row>
    <row r="21047" spans="1:16" x14ac:dyDescent="0.3">
      <c r="A21047" s="1">
        <v>44608</v>
      </c>
      <c r="B21047" s="2" t="s">
        <v>9966</v>
      </c>
      <c r="C21047">
        <v>6008913</v>
      </c>
      <c r="D21047">
        <v>7664990</v>
      </c>
      <c r="E21047">
        <v>2786492</v>
      </c>
      <c r="F21047">
        <v>52.3</v>
      </c>
      <c r="G21047">
        <v>129.26</v>
      </c>
      <c r="H21047">
        <v>2431455</v>
      </c>
      <c r="I21047">
        <v>59.94</v>
      </c>
      <c r="J21047">
        <v>164.88</v>
      </c>
      <c r="K21047">
        <v>3250</v>
      </c>
      <c r="L21047">
        <v>3770</v>
      </c>
      <c r="M21047">
        <v>811</v>
      </c>
      <c r="N21047">
        <v>0.78400000000000003</v>
      </c>
      <c r="O21047" s="2" t="s">
        <v>10167</v>
      </c>
      <c r="P21047" s="2" t="s">
        <v>10168</v>
      </c>
    </row>
    <row r="21048" spans="1:16" x14ac:dyDescent="0.3">
      <c r="A21048" s="1">
        <v>44609</v>
      </c>
      <c r="B21048" s="2" t="s">
        <v>9966</v>
      </c>
      <c r="C21048">
        <v>6025656</v>
      </c>
      <c r="D21048">
        <v>7845490</v>
      </c>
      <c r="E21048">
        <v>2788062</v>
      </c>
      <c r="F21048">
        <v>52.35</v>
      </c>
      <c r="G21048">
        <v>129.62</v>
      </c>
      <c r="H21048">
        <v>2433615</v>
      </c>
      <c r="I21048">
        <v>59.97</v>
      </c>
      <c r="J21048">
        <v>168.76</v>
      </c>
      <c r="K21048">
        <v>16743</v>
      </c>
      <c r="L21048">
        <v>5461</v>
      </c>
      <c r="M21048">
        <v>1175</v>
      </c>
      <c r="N21048">
        <v>0.76800000000000002</v>
      </c>
      <c r="O21048" s="2" t="s">
        <v>10169</v>
      </c>
      <c r="P21048" s="2" t="s">
        <v>9501</v>
      </c>
    </row>
    <row r="21049" spans="1:16" x14ac:dyDescent="0.3">
      <c r="A21049" s="1">
        <v>44610</v>
      </c>
      <c r="B21049" s="2" t="s">
        <v>9966</v>
      </c>
      <c r="C21049">
        <v>6029777</v>
      </c>
      <c r="D21049">
        <v>7860090</v>
      </c>
      <c r="E21049">
        <v>2789122</v>
      </c>
      <c r="F21049">
        <v>52.38</v>
      </c>
      <c r="G21049">
        <v>129.71</v>
      </c>
      <c r="H21049">
        <v>2434954</v>
      </c>
      <c r="I21049">
        <v>60</v>
      </c>
      <c r="J21049">
        <v>169.08</v>
      </c>
      <c r="K21049">
        <v>4121</v>
      </c>
      <c r="L21049">
        <v>5315</v>
      </c>
      <c r="M21049">
        <v>1143</v>
      </c>
      <c r="N21049">
        <v>0.76700000000000002</v>
      </c>
      <c r="O21049" s="2" t="s">
        <v>10170</v>
      </c>
      <c r="P21049" s="2" t="s">
        <v>10171</v>
      </c>
    </row>
    <row r="21050" spans="1:16" x14ac:dyDescent="0.3">
      <c r="A21050" s="1">
        <v>44611</v>
      </c>
      <c r="B21050" s="2" t="s">
        <v>9966</v>
      </c>
      <c r="C21050">
        <v>6033960</v>
      </c>
      <c r="D21050">
        <v>7866490</v>
      </c>
      <c r="E21050">
        <v>2790163</v>
      </c>
      <c r="F21050">
        <v>52.41</v>
      </c>
      <c r="G21050">
        <v>129.80000000000001</v>
      </c>
      <c r="H21050">
        <v>2436341</v>
      </c>
      <c r="I21050">
        <v>60.02</v>
      </c>
      <c r="J21050">
        <v>169.22</v>
      </c>
      <c r="K21050">
        <v>4183</v>
      </c>
      <c r="L21050">
        <v>5174</v>
      </c>
      <c r="M21050">
        <v>1113</v>
      </c>
      <c r="N21050">
        <v>0.76700000000000002</v>
      </c>
      <c r="O21050" s="2" t="s">
        <v>10172</v>
      </c>
      <c r="P21050" s="2" t="s">
        <v>489</v>
      </c>
    </row>
    <row r="21051" spans="1:16" x14ac:dyDescent="0.3">
      <c r="A21051" s="1">
        <v>44612</v>
      </c>
      <c r="B21051" s="2" t="s">
        <v>9966</v>
      </c>
      <c r="L21051">
        <v>4656</v>
      </c>
      <c r="M21051">
        <v>1002</v>
      </c>
      <c r="O21051" s="2" t="s">
        <v>17</v>
      </c>
      <c r="P21051" s="2" t="s">
        <v>17</v>
      </c>
    </row>
    <row r="21052" spans="1:16" x14ac:dyDescent="0.3">
      <c r="A21052" s="1">
        <v>44613</v>
      </c>
      <c r="B21052" s="2" t="s">
        <v>9966</v>
      </c>
      <c r="L21052">
        <v>4538</v>
      </c>
      <c r="M21052">
        <v>976</v>
      </c>
      <c r="O21052" s="2" t="s">
        <v>17</v>
      </c>
      <c r="P21052" s="2" t="s">
        <v>17</v>
      </c>
    </row>
    <row r="21053" spans="1:16" x14ac:dyDescent="0.3">
      <c r="A21053" s="1">
        <v>44614</v>
      </c>
      <c r="B21053" s="2" t="s">
        <v>9966</v>
      </c>
      <c r="C21053">
        <v>6037831</v>
      </c>
      <c r="D21053">
        <v>7870390</v>
      </c>
      <c r="E21053">
        <v>2791174</v>
      </c>
      <c r="F21053">
        <v>52.43</v>
      </c>
      <c r="G21053">
        <v>129.88</v>
      </c>
      <c r="H21053">
        <v>2437477</v>
      </c>
      <c r="I21053">
        <v>60.04</v>
      </c>
      <c r="J21053">
        <v>169.3</v>
      </c>
      <c r="L21053">
        <v>4595</v>
      </c>
      <c r="M21053">
        <v>988</v>
      </c>
      <c r="N21053">
        <v>0.76700000000000002</v>
      </c>
      <c r="O21053" s="2" t="s">
        <v>10173</v>
      </c>
      <c r="P21053" s="2" t="s">
        <v>5596</v>
      </c>
    </row>
    <row r="21054" spans="1:16" x14ac:dyDescent="0.3">
      <c r="A21054" s="1">
        <v>44615</v>
      </c>
      <c r="B21054" s="2" t="s">
        <v>9966</v>
      </c>
      <c r="C21054">
        <v>6037831</v>
      </c>
      <c r="D21054">
        <v>7876290</v>
      </c>
      <c r="E21054">
        <v>2791268</v>
      </c>
      <c r="F21054">
        <v>52.43</v>
      </c>
      <c r="G21054">
        <v>129.88</v>
      </c>
      <c r="H21054">
        <v>2437523</v>
      </c>
      <c r="I21054">
        <v>60.04</v>
      </c>
      <c r="J21054">
        <v>169.43</v>
      </c>
      <c r="K21054">
        <v>0</v>
      </c>
      <c r="L21054">
        <v>4131</v>
      </c>
      <c r="M21054">
        <v>889</v>
      </c>
      <c r="N21054">
        <v>0.76700000000000002</v>
      </c>
      <c r="O21054" s="2" t="s">
        <v>10174</v>
      </c>
      <c r="P21054" s="2" t="s">
        <v>5598</v>
      </c>
    </row>
    <row r="21055" spans="1:16" x14ac:dyDescent="0.3">
      <c r="A21055" s="1">
        <v>44616</v>
      </c>
      <c r="B21055" s="2" t="s">
        <v>9966</v>
      </c>
      <c r="C21055">
        <v>6037879</v>
      </c>
      <c r="D21055">
        <v>7882490</v>
      </c>
      <c r="E21055">
        <v>2791343</v>
      </c>
      <c r="F21055">
        <v>52.43</v>
      </c>
      <c r="G21055">
        <v>129.88</v>
      </c>
      <c r="H21055">
        <v>2437569</v>
      </c>
      <c r="I21055">
        <v>60.04</v>
      </c>
      <c r="J21055">
        <v>169.56</v>
      </c>
      <c r="K21055">
        <v>48</v>
      </c>
      <c r="L21055">
        <v>1746</v>
      </c>
      <c r="M21055">
        <v>376</v>
      </c>
      <c r="N21055">
        <v>0.76600000000000001</v>
      </c>
      <c r="O21055" s="2" t="s">
        <v>10175</v>
      </c>
      <c r="P21055" s="2" t="s">
        <v>5598</v>
      </c>
    </row>
    <row r="21056" spans="1:16" x14ac:dyDescent="0.3">
      <c r="A21056" s="1">
        <v>44617</v>
      </c>
      <c r="B21056" s="2" t="s">
        <v>9966</v>
      </c>
      <c r="C21056">
        <v>6048270</v>
      </c>
      <c r="D21056">
        <v>7896790</v>
      </c>
      <c r="E21056">
        <v>2793818</v>
      </c>
      <c r="F21056">
        <v>52.5</v>
      </c>
      <c r="G21056">
        <v>130.1</v>
      </c>
      <c r="H21056">
        <v>2440847</v>
      </c>
      <c r="I21056">
        <v>60.1</v>
      </c>
      <c r="J21056">
        <v>169.87</v>
      </c>
      <c r="K21056">
        <v>10391</v>
      </c>
      <c r="L21056">
        <v>2642</v>
      </c>
      <c r="M21056">
        <v>568</v>
      </c>
      <c r="N21056">
        <v>0.76600000000000001</v>
      </c>
      <c r="O21056" s="2" t="s">
        <v>10176</v>
      </c>
      <c r="P21056" s="2" t="s">
        <v>9693</v>
      </c>
    </row>
    <row r="21057" spans="1:16" x14ac:dyDescent="0.3">
      <c r="A21057" s="1">
        <v>44618</v>
      </c>
      <c r="B21057" s="2" t="s">
        <v>9966</v>
      </c>
      <c r="C21057">
        <v>6051749</v>
      </c>
      <c r="D21057">
        <v>7899590</v>
      </c>
      <c r="E21057">
        <v>2794805</v>
      </c>
      <c r="F21057">
        <v>52.53</v>
      </c>
      <c r="G21057">
        <v>130.18</v>
      </c>
      <c r="H21057">
        <v>2441968</v>
      </c>
      <c r="I21057">
        <v>60.12</v>
      </c>
      <c r="J21057">
        <v>169.93</v>
      </c>
      <c r="K21057">
        <v>3479</v>
      </c>
      <c r="L21057">
        <v>2541</v>
      </c>
      <c r="M21057">
        <v>547</v>
      </c>
      <c r="N21057">
        <v>0.76600000000000001</v>
      </c>
      <c r="O21057" s="2" t="s">
        <v>10177</v>
      </c>
      <c r="P21057" s="2" t="s">
        <v>10178</v>
      </c>
    </row>
    <row r="21058" spans="1:16" x14ac:dyDescent="0.3">
      <c r="A21058" s="1">
        <v>44619</v>
      </c>
      <c r="B21058" s="2" t="s">
        <v>9966</v>
      </c>
      <c r="L21058">
        <v>2771</v>
      </c>
      <c r="M21058">
        <v>596</v>
      </c>
      <c r="O21058" s="2" t="s">
        <v>17</v>
      </c>
      <c r="P21058" s="2" t="s">
        <v>17</v>
      </c>
    </row>
    <row r="21059" spans="1:16" x14ac:dyDescent="0.3">
      <c r="A21059" s="1">
        <v>44620</v>
      </c>
      <c r="B21059" s="2" t="s">
        <v>9966</v>
      </c>
      <c r="C21059">
        <v>6057546</v>
      </c>
      <c r="D21059">
        <v>7900390</v>
      </c>
      <c r="E21059">
        <v>2796404</v>
      </c>
      <c r="F21059">
        <v>52.57</v>
      </c>
      <c r="G21059">
        <v>130.30000000000001</v>
      </c>
      <c r="H21059">
        <v>2443789</v>
      </c>
      <c r="I21059">
        <v>60.15</v>
      </c>
      <c r="J21059">
        <v>169.94</v>
      </c>
      <c r="L21059">
        <v>3001</v>
      </c>
      <c r="M21059">
        <v>646</v>
      </c>
      <c r="N21059">
        <v>0.76700000000000002</v>
      </c>
      <c r="O21059" s="2" t="s">
        <v>10179</v>
      </c>
      <c r="P21059" s="2" t="s">
        <v>2322</v>
      </c>
    </row>
    <row r="21060" spans="1:16" x14ac:dyDescent="0.3">
      <c r="A21060" s="1">
        <v>44621</v>
      </c>
      <c r="B21060" s="2" t="s">
        <v>9966</v>
      </c>
      <c r="C21060">
        <v>6057725</v>
      </c>
      <c r="D21060">
        <v>7900490</v>
      </c>
      <c r="E21060">
        <v>2796510</v>
      </c>
      <c r="F21060">
        <v>52.57</v>
      </c>
      <c r="G21060">
        <v>130.31</v>
      </c>
      <c r="H21060">
        <v>2443839</v>
      </c>
      <c r="I21060">
        <v>60.16</v>
      </c>
      <c r="J21060">
        <v>169.95</v>
      </c>
      <c r="K21060">
        <v>179</v>
      </c>
      <c r="L21060">
        <v>2842</v>
      </c>
      <c r="M21060">
        <v>611</v>
      </c>
      <c r="N21060">
        <v>0.76700000000000002</v>
      </c>
      <c r="O21060" s="2" t="s">
        <v>10180</v>
      </c>
      <c r="P21060" s="2" t="s">
        <v>2322</v>
      </c>
    </row>
    <row r="21061" spans="1:16" x14ac:dyDescent="0.3">
      <c r="A21061" s="1">
        <v>44622</v>
      </c>
      <c r="B21061" s="2" t="s">
        <v>9966</v>
      </c>
      <c r="C21061">
        <v>6062015</v>
      </c>
      <c r="D21061">
        <v>7906390</v>
      </c>
      <c r="E21061">
        <v>2797742</v>
      </c>
      <c r="F21061">
        <v>52.6</v>
      </c>
      <c r="G21061">
        <v>130.4</v>
      </c>
      <c r="H21061">
        <v>2445055</v>
      </c>
      <c r="I21061">
        <v>60.18</v>
      </c>
      <c r="J21061">
        <v>170.07</v>
      </c>
      <c r="K21061">
        <v>4290</v>
      </c>
      <c r="L21061">
        <v>3455</v>
      </c>
      <c r="M21061">
        <v>743</v>
      </c>
      <c r="N21061">
        <v>0.76700000000000002</v>
      </c>
      <c r="O21061" s="2" t="s">
        <v>10181</v>
      </c>
      <c r="P21061" s="2" t="s">
        <v>6757</v>
      </c>
    </row>
    <row r="21062" spans="1:16" x14ac:dyDescent="0.3">
      <c r="A21062" s="1">
        <v>44623</v>
      </c>
      <c r="B21062" s="2" t="s">
        <v>9966</v>
      </c>
      <c r="C21062">
        <v>6064173</v>
      </c>
      <c r="D21062">
        <v>7913090</v>
      </c>
      <c r="E21062">
        <v>2798361</v>
      </c>
      <c r="F21062">
        <v>52.61</v>
      </c>
      <c r="G21062">
        <v>130.44999999999999</v>
      </c>
      <c r="H21062">
        <v>2445752</v>
      </c>
      <c r="I21062">
        <v>60.2</v>
      </c>
      <c r="J21062">
        <v>170.22</v>
      </c>
      <c r="K21062">
        <v>2158</v>
      </c>
      <c r="L21062">
        <v>3756</v>
      </c>
      <c r="M21062">
        <v>808</v>
      </c>
      <c r="N21062">
        <v>0.76600000000000001</v>
      </c>
      <c r="O21062" s="2" t="s">
        <v>10182</v>
      </c>
      <c r="P21062" s="2" t="s">
        <v>10183</v>
      </c>
    </row>
    <row r="21063" spans="1:16" x14ac:dyDescent="0.3">
      <c r="A21063" s="1">
        <v>44624</v>
      </c>
      <c r="B21063" s="2" t="s">
        <v>9966</v>
      </c>
      <c r="C21063">
        <v>6067075</v>
      </c>
      <c r="D21063">
        <v>7929690</v>
      </c>
      <c r="E21063">
        <v>2799075</v>
      </c>
      <c r="F21063">
        <v>52.63</v>
      </c>
      <c r="G21063">
        <v>130.51</v>
      </c>
      <c r="H21063">
        <v>2446766</v>
      </c>
      <c r="I21063">
        <v>60.21</v>
      </c>
      <c r="J21063">
        <v>170.58</v>
      </c>
      <c r="K21063">
        <v>2902</v>
      </c>
      <c r="L21063">
        <v>2686</v>
      </c>
      <c r="M21063">
        <v>578</v>
      </c>
      <c r="N21063">
        <v>0.76500000000000001</v>
      </c>
      <c r="O21063" s="2" t="s">
        <v>10184</v>
      </c>
      <c r="P21063" s="2" t="s">
        <v>10185</v>
      </c>
    </row>
    <row r="21064" spans="1:16" x14ac:dyDescent="0.3">
      <c r="A21064" s="1">
        <v>44625</v>
      </c>
      <c r="B21064" s="2" t="s">
        <v>9966</v>
      </c>
      <c r="C21064">
        <v>6070338</v>
      </c>
      <c r="D21064">
        <v>7932290</v>
      </c>
      <c r="E21064">
        <v>2799927</v>
      </c>
      <c r="F21064">
        <v>52.65</v>
      </c>
      <c r="G21064">
        <v>130.58000000000001</v>
      </c>
      <c r="H21064">
        <v>2447800</v>
      </c>
      <c r="I21064">
        <v>60.23</v>
      </c>
      <c r="J21064">
        <v>170.63</v>
      </c>
      <c r="K21064">
        <v>3263</v>
      </c>
      <c r="L21064">
        <v>2656</v>
      </c>
      <c r="M21064">
        <v>571</v>
      </c>
      <c r="N21064">
        <v>0.76500000000000001</v>
      </c>
      <c r="O21064" s="2" t="s">
        <v>10186</v>
      </c>
      <c r="P21064" s="2" t="s">
        <v>10187</v>
      </c>
    </row>
    <row r="21065" spans="1:16" x14ac:dyDescent="0.3">
      <c r="A21065" s="1">
        <v>44626</v>
      </c>
      <c r="B21065" s="2" t="s">
        <v>9966</v>
      </c>
      <c r="C21065">
        <v>6073703</v>
      </c>
      <c r="D21065">
        <v>7932290</v>
      </c>
      <c r="E21065">
        <v>2800712</v>
      </c>
      <c r="F21065">
        <v>52.68</v>
      </c>
      <c r="G21065">
        <v>130.65</v>
      </c>
      <c r="H21065">
        <v>2448904</v>
      </c>
      <c r="I21065">
        <v>60.25</v>
      </c>
      <c r="J21065">
        <v>170.63</v>
      </c>
      <c r="K21065">
        <v>3365</v>
      </c>
      <c r="L21065">
        <v>2722</v>
      </c>
      <c r="M21065">
        <v>586</v>
      </c>
      <c r="N21065">
        <v>0.76600000000000001</v>
      </c>
      <c r="O21065" s="2" t="s">
        <v>10188</v>
      </c>
      <c r="P21065" s="2" t="s">
        <v>2324</v>
      </c>
    </row>
    <row r="21066" spans="1:16" x14ac:dyDescent="0.3">
      <c r="A21066" s="1">
        <v>44627</v>
      </c>
      <c r="B21066" s="2" t="s">
        <v>9966</v>
      </c>
      <c r="C21066">
        <v>6075240</v>
      </c>
      <c r="D21066">
        <v>7932290</v>
      </c>
      <c r="E21066">
        <v>2801171</v>
      </c>
      <c r="F21066">
        <v>52.69</v>
      </c>
      <c r="G21066">
        <v>130.68</v>
      </c>
      <c r="H21066">
        <v>2449355</v>
      </c>
      <c r="I21066">
        <v>60.26</v>
      </c>
      <c r="J21066">
        <v>170.63</v>
      </c>
      <c r="K21066">
        <v>1537</v>
      </c>
      <c r="L21066">
        <v>2528</v>
      </c>
      <c r="M21066">
        <v>544</v>
      </c>
      <c r="N21066">
        <v>0.76600000000000001</v>
      </c>
      <c r="O21066" s="2" t="s">
        <v>10189</v>
      </c>
      <c r="P21066" s="2" t="s">
        <v>6457</v>
      </c>
    </row>
    <row r="21067" spans="1:16" x14ac:dyDescent="0.3">
      <c r="A21067" s="1">
        <v>44628</v>
      </c>
      <c r="B21067" s="2" t="s">
        <v>9966</v>
      </c>
      <c r="C21067">
        <v>6076092</v>
      </c>
      <c r="D21067">
        <v>7936190</v>
      </c>
      <c r="E21067">
        <v>2801471</v>
      </c>
      <c r="F21067">
        <v>52.69</v>
      </c>
      <c r="G21067">
        <v>130.69999999999999</v>
      </c>
      <c r="H21067">
        <v>2449607</v>
      </c>
      <c r="I21067">
        <v>60.26</v>
      </c>
      <c r="J21067">
        <v>170.72</v>
      </c>
      <c r="K21067">
        <v>852</v>
      </c>
      <c r="L21067">
        <v>2624</v>
      </c>
      <c r="M21067">
        <v>564</v>
      </c>
      <c r="N21067">
        <v>0.76600000000000001</v>
      </c>
      <c r="O21067" s="2" t="s">
        <v>10190</v>
      </c>
      <c r="P21067" s="2" t="s">
        <v>6457</v>
      </c>
    </row>
    <row r="21068" spans="1:16" x14ac:dyDescent="0.3">
      <c r="A21068" s="1">
        <v>44629</v>
      </c>
      <c r="B21068" s="2" t="s">
        <v>9966</v>
      </c>
      <c r="C21068">
        <v>6078577</v>
      </c>
      <c r="D21068">
        <v>7938890</v>
      </c>
      <c r="E21068">
        <v>2802313</v>
      </c>
      <c r="F21068">
        <v>52.71</v>
      </c>
      <c r="G21068">
        <v>130.76</v>
      </c>
      <c r="H21068">
        <v>2450456</v>
      </c>
      <c r="I21068">
        <v>60.28</v>
      </c>
      <c r="J21068">
        <v>170.77</v>
      </c>
      <c r="K21068">
        <v>2485</v>
      </c>
      <c r="L21068">
        <v>2366</v>
      </c>
      <c r="M21068">
        <v>509</v>
      </c>
      <c r="N21068">
        <v>0.76600000000000001</v>
      </c>
      <c r="O21068" s="2" t="s">
        <v>10191</v>
      </c>
      <c r="P21068" s="2" t="s">
        <v>6759</v>
      </c>
    </row>
    <row r="21069" spans="1:16" x14ac:dyDescent="0.3">
      <c r="A21069" s="1">
        <v>44630</v>
      </c>
      <c r="B21069" s="2" t="s">
        <v>9966</v>
      </c>
      <c r="C21069">
        <v>6089784</v>
      </c>
      <c r="D21069">
        <v>7943190</v>
      </c>
      <c r="E21069">
        <v>2806857</v>
      </c>
      <c r="F21069">
        <v>52.79</v>
      </c>
      <c r="G21069">
        <v>131</v>
      </c>
      <c r="H21069">
        <v>2453890</v>
      </c>
      <c r="I21069">
        <v>60.38</v>
      </c>
      <c r="J21069">
        <v>170.87</v>
      </c>
      <c r="K21069">
        <v>11207</v>
      </c>
      <c r="L21069">
        <v>3659</v>
      </c>
      <c r="M21069">
        <v>787</v>
      </c>
      <c r="N21069">
        <v>0.76700000000000002</v>
      </c>
      <c r="O21069" s="2" t="s">
        <v>10192</v>
      </c>
      <c r="P21069" s="2" t="s">
        <v>7657</v>
      </c>
    </row>
    <row r="21070" spans="1:16" x14ac:dyDescent="0.3">
      <c r="A21070" s="1">
        <v>44631</v>
      </c>
      <c r="B21070" s="2" t="s">
        <v>9966</v>
      </c>
      <c r="C21070">
        <v>6099188</v>
      </c>
      <c r="D21070">
        <v>7954690</v>
      </c>
      <c r="E21070">
        <v>2808680</v>
      </c>
      <c r="F21070">
        <v>52.87</v>
      </c>
      <c r="G21070">
        <v>131.19999999999999</v>
      </c>
      <c r="H21070">
        <v>2457697</v>
      </c>
      <c r="I21070">
        <v>60.42</v>
      </c>
      <c r="J21070">
        <v>171.11</v>
      </c>
      <c r="K21070">
        <v>9404</v>
      </c>
      <c r="L21070">
        <v>4588</v>
      </c>
      <c r="M21070">
        <v>987</v>
      </c>
      <c r="N21070">
        <v>0.76700000000000002</v>
      </c>
      <c r="O21070" s="2" t="s">
        <v>10193</v>
      </c>
      <c r="P21070" s="2" t="s">
        <v>10194</v>
      </c>
    </row>
    <row r="21071" spans="1:16" x14ac:dyDescent="0.3">
      <c r="A21071" s="1">
        <v>44632</v>
      </c>
      <c r="B21071" s="2" t="s">
        <v>9966</v>
      </c>
      <c r="C21071">
        <v>6102190</v>
      </c>
      <c r="D21071">
        <v>7954690</v>
      </c>
      <c r="E21071">
        <v>2809580</v>
      </c>
      <c r="F21071">
        <v>52.89</v>
      </c>
      <c r="G21071">
        <v>131.26</v>
      </c>
      <c r="H21071">
        <v>2458771</v>
      </c>
      <c r="I21071">
        <v>60.44</v>
      </c>
      <c r="J21071">
        <v>171.11</v>
      </c>
      <c r="K21071">
        <v>3002</v>
      </c>
      <c r="L21071">
        <v>4550</v>
      </c>
      <c r="M21071">
        <v>979</v>
      </c>
      <c r="N21071">
        <v>0.76700000000000002</v>
      </c>
      <c r="O21071" s="2" t="s">
        <v>10195</v>
      </c>
      <c r="P21071" s="2" t="s">
        <v>7659</v>
      </c>
    </row>
    <row r="21072" spans="1:16" x14ac:dyDescent="0.3">
      <c r="A21072" s="1">
        <v>44633</v>
      </c>
      <c r="B21072" s="2" t="s">
        <v>9966</v>
      </c>
      <c r="C21072">
        <v>6105117</v>
      </c>
      <c r="D21072">
        <v>7954690</v>
      </c>
      <c r="E21072">
        <v>2810557</v>
      </c>
      <c r="F21072">
        <v>52.91</v>
      </c>
      <c r="G21072">
        <v>131.33000000000001</v>
      </c>
      <c r="H21072">
        <v>2459654</v>
      </c>
      <c r="I21072">
        <v>60.46</v>
      </c>
      <c r="J21072">
        <v>171.11</v>
      </c>
      <c r="K21072">
        <v>2927</v>
      </c>
      <c r="L21072">
        <v>4488</v>
      </c>
      <c r="M21072">
        <v>965</v>
      </c>
      <c r="N21072">
        <v>0.76700000000000002</v>
      </c>
      <c r="O21072" s="2" t="s">
        <v>10196</v>
      </c>
      <c r="P21072" s="2" t="s">
        <v>10197</v>
      </c>
    </row>
    <row r="21073" spans="1:16" x14ac:dyDescent="0.3">
      <c r="A21073" s="1">
        <v>44634</v>
      </c>
      <c r="B21073" s="2" t="s">
        <v>9966</v>
      </c>
      <c r="C21073">
        <v>6106598</v>
      </c>
      <c r="D21073">
        <v>7957490</v>
      </c>
      <c r="E21073">
        <v>2811125</v>
      </c>
      <c r="F21073">
        <v>52.92</v>
      </c>
      <c r="G21073">
        <v>131.36000000000001</v>
      </c>
      <c r="H21073">
        <v>2460059</v>
      </c>
      <c r="I21073">
        <v>60.47</v>
      </c>
      <c r="J21073">
        <v>171.17</v>
      </c>
      <c r="K21073">
        <v>1481</v>
      </c>
      <c r="L21073">
        <v>4480</v>
      </c>
      <c r="M21073">
        <v>964</v>
      </c>
      <c r="N21073">
        <v>0.76700000000000002</v>
      </c>
      <c r="O21073" s="2" t="s">
        <v>10198</v>
      </c>
      <c r="P21073" s="2" t="s">
        <v>10199</v>
      </c>
    </row>
    <row r="21074" spans="1:16" x14ac:dyDescent="0.3">
      <c r="A21074" s="1">
        <v>44635</v>
      </c>
      <c r="B21074" s="2" t="s">
        <v>9966</v>
      </c>
      <c r="C21074">
        <v>6107603</v>
      </c>
      <c r="D21074">
        <v>7960090</v>
      </c>
      <c r="E21074">
        <v>2811548</v>
      </c>
      <c r="F21074">
        <v>52.92</v>
      </c>
      <c r="G21074">
        <v>131.38</v>
      </c>
      <c r="H21074">
        <v>2460288</v>
      </c>
      <c r="I21074">
        <v>60.48</v>
      </c>
      <c r="J21074">
        <v>171.23</v>
      </c>
      <c r="K21074">
        <v>1005</v>
      </c>
      <c r="L21074">
        <v>4502</v>
      </c>
      <c r="M21074">
        <v>968</v>
      </c>
      <c r="N21074">
        <v>0.76700000000000002</v>
      </c>
      <c r="O21074" s="2" t="s">
        <v>10200</v>
      </c>
      <c r="P21074" s="2" t="s">
        <v>5602</v>
      </c>
    </row>
    <row r="21075" spans="1:16" x14ac:dyDescent="0.3">
      <c r="A21075" s="1">
        <v>44636</v>
      </c>
      <c r="B21075" s="2" t="s">
        <v>9966</v>
      </c>
      <c r="C21075">
        <v>6110191</v>
      </c>
      <c r="D21075">
        <v>7962650</v>
      </c>
      <c r="E21075">
        <v>2812222</v>
      </c>
      <c r="F21075">
        <v>52.95</v>
      </c>
      <c r="G21075">
        <v>131.44</v>
      </c>
      <c r="H21075">
        <v>2461340</v>
      </c>
      <c r="I21075">
        <v>60.49</v>
      </c>
      <c r="J21075">
        <v>171.28</v>
      </c>
      <c r="K21075">
        <v>2588</v>
      </c>
      <c r="L21075">
        <v>4516</v>
      </c>
      <c r="M21075">
        <v>971</v>
      </c>
      <c r="N21075">
        <v>0.76700000000000002</v>
      </c>
      <c r="O21075" s="2" t="s">
        <v>10201</v>
      </c>
      <c r="P21075" s="2" t="s">
        <v>10202</v>
      </c>
    </row>
    <row r="21076" spans="1:16" x14ac:dyDescent="0.3">
      <c r="A21076" s="1">
        <v>44637</v>
      </c>
      <c r="B21076" s="2" t="s">
        <v>9966</v>
      </c>
      <c r="C21076">
        <v>6113102</v>
      </c>
      <c r="D21076">
        <v>7969350</v>
      </c>
      <c r="E21076">
        <v>2813034</v>
      </c>
      <c r="F21076">
        <v>52.97</v>
      </c>
      <c r="G21076">
        <v>131.5</v>
      </c>
      <c r="H21076">
        <v>2462260</v>
      </c>
      <c r="I21076">
        <v>60.51</v>
      </c>
      <c r="J21076">
        <v>171.43</v>
      </c>
      <c r="K21076">
        <v>2911</v>
      </c>
      <c r="L21076">
        <v>3331</v>
      </c>
      <c r="M21076">
        <v>717</v>
      </c>
      <c r="N21076">
        <v>0.76700000000000002</v>
      </c>
      <c r="O21076" s="2" t="s">
        <v>10203</v>
      </c>
      <c r="P21076" s="2" t="s">
        <v>9704</v>
      </c>
    </row>
    <row r="21077" spans="1:16" x14ac:dyDescent="0.3">
      <c r="A21077" s="1">
        <v>44638</v>
      </c>
      <c r="B21077" s="2" t="s">
        <v>9966</v>
      </c>
      <c r="C21077">
        <v>6116269</v>
      </c>
      <c r="D21077">
        <v>7987050</v>
      </c>
      <c r="E21077">
        <v>2813949</v>
      </c>
      <c r="F21077">
        <v>52.99</v>
      </c>
      <c r="G21077">
        <v>131.57</v>
      </c>
      <c r="H21077">
        <v>2463282</v>
      </c>
      <c r="I21077">
        <v>60.53</v>
      </c>
      <c r="J21077">
        <v>171.81</v>
      </c>
      <c r="K21077">
        <v>3167</v>
      </c>
      <c r="L21077">
        <v>2440</v>
      </c>
      <c r="M21077">
        <v>525</v>
      </c>
      <c r="N21077">
        <v>0.76600000000000001</v>
      </c>
      <c r="O21077" s="2" t="s">
        <v>10204</v>
      </c>
      <c r="P21077" s="2" t="s">
        <v>9047</v>
      </c>
    </row>
    <row r="21078" spans="1:16" x14ac:dyDescent="0.3">
      <c r="A21078" s="1">
        <v>44639</v>
      </c>
      <c r="B21078" s="2" t="s">
        <v>9966</v>
      </c>
      <c r="C21078">
        <v>6118908</v>
      </c>
      <c r="D21078">
        <v>7987050</v>
      </c>
      <c r="E21078">
        <v>2814664</v>
      </c>
      <c r="F21078">
        <v>53.01</v>
      </c>
      <c r="G21078">
        <v>131.62</v>
      </c>
      <c r="H21078">
        <v>2464119</v>
      </c>
      <c r="I21078">
        <v>60.55</v>
      </c>
      <c r="J21078">
        <v>171.81</v>
      </c>
      <c r="K21078">
        <v>2639</v>
      </c>
      <c r="L21078">
        <v>2388</v>
      </c>
      <c r="M21078">
        <v>514</v>
      </c>
      <c r="N21078">
        <v>0.76600000000000001</v>
      </c>
      <c r="O21078" s="2" t="s">
        <v>10205</v>
      </c>
      <c r="P21078" s="2" t="s">
        <v>10206</v>
      </c>
    </row>
    <row r="21079" spans="1:16" x14ac:dyDescent="0.3">
      <c r="A21079" s="1">
        <v>44640</v>
      </c>
      <c r="B21079" s="2" t="s">
        <v>9966</v>
      </c>
      <c r="C21079">
        <v>6121661</v>
      </c>
      <c r="D21079">
        <v>7987050</v>
      </c>
      <c r="E21079">
        <v>2815393</v>
      </c>
      <c r="F21079">
        <v>53.02</v>
      </c>
      <c r="G21079">
        <v>131.68</v>
      </c>
      <c r="H21079">
        <v>2464870</v>
      </c>
      <c r="I21079">
        <v>60.56</v>
      </c>
      <c r="J21079">
        <v>171.81</v>
      </c>
      <c r="K21079">
        <v>2753</v>
      </c>
      <c r="L21079">
        <v>2363</v>
      </c>
      <c r="M21079">
        <v>508</v>
      </c>
      <c r="N21079">
        <v>0.76600000000000001</v>
      </c>
      <c r="O21079" s="2" t="s">
        <v>10207</v>
      </c>
      <c r="P21079" s="2" t="s">
        <v>10208</v>
      </c>
    </row>
    <row r="21080" spans="1:16" x14ac:dyDescent="0.3">
      <c r="A21080" s="1">
        <v>44641</v>
      </c>
      <c r="B21080" s="2" t="s">
        <v>9966</v>
      </c>
      <c r="C21080">
        <v>6122888</v>
      </c>
      <c r="D21080">
        <v>7987050</v>
      </c>
      <c r="E21080">
        <v>2815753</v>
      </c>
      <c r="F21080">
        <v>53.03</v>
      </c>
      <c r="G21080">
        <v>131.71</v>
      </c>
      <c r="H21080">
        <v>2465171</v>
      </c>
      <c r="I21080">
        <v>60.57</v>
      </c>
      <c r="J21080">
        <v>171.81</v>
      </c>
      <c r="K21080">
        <v>1227</v>
      </c>
      <c r="L21080">
        <v>2327</v>
      </c>
      <c r="M21080">
        <v>501</v>
      </c>
      <c r="N21080">
        <v>0.76700000000000002</v>
      </c>
      <c r="O21080" s="2" t="s">
        <v>10209</v>
      </c>
      <c r="P21080" s="2" t="s">
        <v>10210</v>
      </c>
    </row>
    <row r="21081" spans="1:16" x14ac:dyDescent="0.3">
      <c r="A21081" s="1">
        <v>44642</v>
      </c>
      <c r="B21081" s="2" t="s">
        <v>9966</v>
      </c>
      <c r="C21081">
        <v>6123634</v>
      </c>
      <c r="D21081">
        <v>7987050</v>
      </c>
      <c r="E21081">
        <v>2816013</v>
      </c>
      <c r="F21081">
        <v>53.03</v>
      </c>
      <c r="G21081">
        <v>131.72999999999999</v>
      </c>
      <c r="H21081">
        <v>2465371</v>
      </c>
      <c r="I21081">
        <v>60.58</v>
      </c>
      <c r="J21081">
        <v>171.81</v>
      </c>
      <c r="K21081">
        <v>746</v>
      </c>
      <c r="L21081">
        <v>2290</v>
      </c>
      <c r="M21081">
        <v>493</v>
      </c>
      <c r="N21081">
        <v>0.76700000000000002</v>
      </c>
      <c r="O21081" s="2" t="s">
        <v>10211</v>
      </c>
      <c r="P21081" s="2" t="s">
        <v>10210</v>
      </c>
    </row>
    <row r="21082" spans="1:16" x14ac:dyDescent="0.3">
      <c r="A21082" s="1">
        <v>44643</v>
      </c>
      <c r="B21082" s="2" t="s">
        <v>9966</v>
      </c>
      <c r="C21082">
        <v>6130034</v>
      </c>
      <c r="D21082">
        <v>7999950</v>
      </c>
      <c r="E21082">
        <v>2817385</v>
      </c>
      <c r="F21082">
        <v>53.08</v>
      </c>
      <c r="G21082">
        <v>131.86000000000001</v>
      </c>
      <c r="H21082">
        <v>2467762</v>
      </c>
      <c r="I21082">
        <v>60.6</v>
      </c>
      <c r="J21082">
        <v>172.09</v>
      </c>
      <c r="K21082">
        <v>6400</v>
      </c>
      <c r="L21082">
        <v>2835</v>
      </c>
      <c r="M21082">
        <v>610</v>
      </c>
      <c r="N21082">
        <v>0.76600000000000001</v>
      </c>
      <c r="O21082" s="2" t="s">
        <v>10212</v>
      </c>
      <c r="P21082" s="2" t="s">
        <v>6461</v>
      </c>
    </row>
    <row r="21083" spans="1:16" x14ac:dyDescent="0.3">
      <c r="A21083" s="1">
        <v>44644</v>
      </c>
      <c r="B21083" s="2" t="s">
        <v>9966</v>
      </c>
      <c r="C21083">
        <v>6132103</v>
      </c>
      <c r="D21083">
        <v>8000450</v>
      </c>
      <c r="E21083">
        <v>2817980</v>
      </c>
      <c r="F21083">
        <v>53.1</v>
      </c>
      <c r="G21083">
        <v>131.91</v>
      </c>
      <c r="H21083">
        <v>2468349</v>
      </c>
      <c r="I21083">
        <v>60.62</v>
      </c>
      <c r="J21083">
        <v>172.1</v>
      </c>
      <c r="K21083">
        <v>2069</v>
      </c>
      <c r="L21083">
        <v>2714</v>
      </c>
      <c r="M21083">
        <v>584</v>
      </c>
      <c r="N21083">
        <v>0.76600000000000001</v>
      </c>
      <c r="O21083" s="2" t="s">
        <v>10213</v>
      </c>
      <c r="P21083" s="2" t="s">
        <v>10214</v>
      </c>
    </row>
    <row r="21084" spans="1:16" x14ac:dyDescent="0.3">
      <c r="A21084" s="1">
        <v>44645</v>
      </c>
      <c r="B21084" s="2" t="s">
        <v>9966</v>
      </c>
      <c r="C21084">
        <v>6134309</v>
      </c>
      <c r="D21084">
        <v>8002450</v>
      </c>
      <c r="E21084">
        <v>2818590</v>
      </c>
      <c r="F21084">
        <v>53.11</v>
      </c>
      <c r="G21084">
        <v>131.94999999999999</v>
      </c>
      <c r="H21084">
        <v>2468986</v>
      </c>
      <c r="I21084">
        <v>60.63</v>
      </c>
      <c r="J21084">
        <v>172.14</v>
      </c>
      <c r="K21084">
        <v>2206</v>
      </c>
      <c r="L21084">
        <v>2577</v>
      </c>
      <c r="M21084">
        <v>554</v>
      </c>
      <c r="N21084">
        <v>0.76700000000000002</v>
      </c>
      <c r="O21084" s="2" t="s">
        <v>10215</v>
      </c>
      <c r="P21084" s="2" t="s">
        <v>10216</v>
      </c>
    </row>
    <row r="21085" spans="1:16" x14ac:dyDescent="0.3">
      <c r="A21085" s="1">
        <v>44646</v>
      </c>
      <c r="B21085" s="2" t="s">
        <v>9966</v>
      </c>
      <c r="C21085">
        <v>6136514</v>
      </c>
      <c r="D21085">
        <v>8014850</v>
      </c>
      <c r="E21085">
        <v>2819182</v>
      </c>
      <c r="F21085">
        <v>53.13</v>
      </c>
      <c r="G21085">
        <v>132</v>
      </c>
      <c r="H21085">
        <v>2469682</v>
      </c>
      <c r="I21085">
        <v>60.64</v>
      </c>
      <c r="J21085">
        <v>172.41</v>
      </c>
      <c r="K21085">
        <v>2205</v>
      </c>
      <c r="L21085">
        <v>2515</v>
      </c>
      <c r="M21085">
        <v>541</v>
      </c>
      <c r="N21085">
        <v>0.76600000000000001</v>
      </c>
      <c r="O21085" s="2" t="s">
        <v>10217</v>
      </c>
      <c r="P21085" s="2" t="s">
        <v>6463</v>
      </c>
    </row>
    <row r="21086" spans="1:16" x14ac:dyDescent="0.3">
      <c r="A21086" s="1">
        <v>44647</v>
      </c>
      <c r="B21086" s="2" t="s">
        <v>9966</v>
      </c>
      <c r="C21086">
        <v>6138818</v>
      </c>
      <c r="D21086">
        <v>8014850</v>
      </c>
      <c r="E21086">
        <v>2819786</v>
      </c>
      <c r="F21086">
        <v>53.14</v>
      </c>
      <c r="G21086">
        <v>132.05000000000001</v>
      </c>
      <c r="H21086">
        <v>2470376</v>
      </c>
      <c r="I21086">
        <v>60.66</v>
      </c>
      <c r="J21086">
        <v>172.41</v>
      </c>
      <c r="K21086">
        <v>2304</v>
      </c>
      <c r="L21086">
        <v>2451</v>
      </c>
      <c r="M21086">
        <v>527</v>
      </c>
      <c r="N21086">
        <v>0.76600000000000001</v>
      </c>
      <c r="O21086" s="2" t="s">
        <v>10218</v>
      </c>
      <c r="P21086" s="2" t="s">
        <v>7664</v>
      </c>
    </row>
    <row r="21087" spans="1:16" x14ac:dyDescent="0.3">
      <c r="A21087" s="1">
        <v>44648</v>
      </c>
      <c r="B21087" s="2" t="s">
        <v>9966</v>
      </c>
      <c r="C21087">
        <v>6139949</v>
      </c>
      <c r="D21087">
        <v>8014850</v>
      </c>
      <c r="E21087">
        <v>2820130</v>
      </c>
      <c r="F21087">
        <v>53.15</v>
      </c>
      <c r="G21087">
        <v>132.08000000000001</v>
      </c>
      <c r="H21087">
        <v>2470717</v>
      </c>
      <c r="I21087">
        <v>60.66</v>
      </c>
      <c r="J21087">
        <v>172.41</v>
      </c>
      <c r="K21087">
        <v>1131</v>
      </c>
      <c r="L21087">
        <v>2437</v>
      </c>
      <c r="M21087">
        <v>524</v>
      </c>
      <c r="N21087">
        <v>0.76600000000000001</v>
      </c>
      <c r="O21087" s="2" t="s">
        <v>10219</v>
      </c>
      <c r="P21087" s="2" t="s">
        <v>10220</v>
      </c>
    </row>
    <row r="21088" spans="1:16" x14ac:dyDescent="0.3">
      <c r="A21088" s="1">
        <v>44649</v>
      </c>
      <c r="B21088" s="2" t="s">
        <v>9966</v>
      </c>
      <c r="C21088">
        <v>6140474</v>
      </c>
      <c r="D21088">
        <v>8016850</v>
      </c>
      <c r="E21088">
        <v>2820323</v>
      </c>
      <c r="F21088">
        <v>53.15</v>
      </c>
      <c r="G21088">
        <v>132.09</v>
      </c>
      <c r="H21088">
        <v>2470891</v>
      </c>
      <c r="I21088">
        <v>60.67</v>
      </c>
      <c r="J21088">
        <v>172.45</v>
      </c>
      <c r="K21088">
        <v>525</v>
      </c>
      <c r="L21088">
        <v>2406</v>
      </c>
      <c r="M21088">
        <v>518</v>
      </c>
      <c r="N21088">
        <v>0.76600000000000001</v>
      </c>
      <c r="O21088" s="2" t="s">
        <v>10221</v>
      </c>
      <c r="P21088" s="2" t="s">
        <v>10220</v>
      </c>
    </row>
    <row r="21089" spans="1:16" x14ac:dyDescent="0.3">
      <c r="A21089" s="1">
        <v>44650</v>
      </c>
      <c r="B21089" s="2" t="s">
        <v>9966</v>
      </c>
      <c r="C21089">
        <v>6142166</v>
      </c>
      <c r="D21089">
        <v>8022850</v>
      </c>
      <c r="E21089">
        <v>2820762</v>
      </c>
      <c r="F21089">
        <v>53.16</v>
      </c>
      <c r="G21089">
        <v>132.12</v>
      </c>
      <c r="H21089">
        <v>2471432</v>
      </c>
      <c r="I21089">
        <v>60.68</v>
      </c>
      <c r="J21089">
        <v>172.58</v>
      </c>
      <c r="K21089">
        <v>1692</v>
      </c>
      <c r="L21089">
        <v>1733</v>
      </c>
      <c r="M21089">
        <v>373</v>
      </c>
      <c r="N21089">
        <v>0.76600000000000001</v>
      </c>
      <c r="O21089" s="2" t="s">
        <v>10222</v>
      </c>
      <c r="P21089" s="2" t="s">
        <v>1576</v>
      </c>
    </row>
    <row r="21090" spans="1:16" x14ac:dyDescent="0.3">
      <c r="A21090" s="1">
        <v>44651</v>
      </c>
      <c r="B21090" s="2" t="s">
        <v>9966</v>
      </c>
      <c r="C21090">
        <v>6144459</v>
      </c>
      <c r="D21090">
        <v>8028550</v>
      </c>
      <c r="E21090">
        <v>2821391</v>
      </c>
      <c r="F21090">
        <v>53.18</v>
      </c>
      <c r="G21090">
        <v>132.16999999999999</v>
      </c>
      <c r="H21090">
        <v>2472079</v>
      </c>
      <c r="I21090">
        <v>60.69</v>
      </c>
      <c r="J21090">
        <v>172.7</v>
      </c>
      <c r="K21090">
        <v>2293</v>
      </c>
      <c r="L21090">
        <v>1765</v>
      </c>
      <c r="M21090">
        <v>380</v>
      </c>
      <c r="N21090">
        <v>0.76500000000000001</v>
      </c>
      <c r="O21090" s="2" t="s">
        <v>10223</v>
      </c>
      <c r="P21090" s="2" t="s">
        <v>10224</v>
      </c>
    </row>
    <row r="21091" spans="1:16" x14ac:dyDescent="0.3">
      <c r="A21091" s="1">
        <v>44652</v>
      </c>
      <c r="B21091" s="2" t="s">
        <v>9966</v>
      </c>
      <c r="C21091">
        <v>6146860</v>
      </c>
      <c r="D21091">
        <v>8028650</v>
      </c>
      <c r="E21091">
        <v>2821912</v>
      </c>
      <c r="F21091">
        <v>53.19</v>
      </c>
      <c r="G21091">
        <v>132.22</v>
      </c>
      <c r="H21091">
        <v>2472634</v>
      </c>
      <c r="I21091">
        <v>60.7</v>
      </c>
      <c r="J21091">
        <v>172.7</v>
      </c>
      <c r="K21091">
        <v>2401</v>
      </c>
      <c r="L21091">
        <v>1793</v>
      </c>
      <c r="M21091">
        <v>386</v>
      </c>
      <c r="N21091">
        <v>0.76600000000000001</v>
      </c>
      <c r="O21091" s="2" t="s">
        <v>10225</v>
      </c>
      <c r="P21091" s="2" t="s">
        <v>10226</v>
      </c>
    </row>
    <row r="21092" spans="1:16" x14ac:dyDescent="0.3">
      <c r="A21092" s="1">
        <v>44653</v>
      </c>
      <c r="B21092" s="2" t="s">
        <v>9966</v>
      </c>
      <c r="C21092">
        <v>6150499</v>
      </c>
      <c r="D21092">
        <v>8048650</v>
      </c>
      <c r="E21092">
        <v>2822532</v>
      </c>
      <c r="F21092">
        <v>53.2</v>
      </c>
      <c r="G21092">
        <v>132.30000000000001</v>
      </c>
      <c r="H21092">
        <v>2473308</v>
      </c>
      <c r="I21092">
        <v>60.72</v>
      </c>
      <c r="J21092">
        <v>173.13</v>
      </c>
      <c r="K21092">
        <v>3639</v>
      </c>
      <c r="L21092">
        <v>1998</v>
      </c>
      <c r="M21092">
        <v>430</v>
      </c>
      <c r="N21092">
        <v>0.76400000000000001</v>
      </c>
      <c r="O21092" s="2" t="s">
        <v>10227</v>
      </c>
      <c r="P21092" s="2" t="s">
        <v>6470</v>
      </c>
    </row>
    <row r="21093" spans="1:16" x14ac:dyDescent="0.3">
      <c r="A21093" s="1">
        <v>44654</v>
      </c>
      <c r="B21093" s="2" t="s">
        <v>9966</v>
      </c>
      <c r="C21093">
        <v>6155846</v>
      </c>
      <c r="D21093">
        <v>8048650</v>
      </c>
      <c r="E21093">
        <v>2823222</v>
      </c>
      <c r="F21093">
        <v>53.22</v>
      </c>
      <c r="G21093">
        <v>132.41999999999999</v>
      </c>
      <c r="H21093">
        <v>2474164</v>
      </c>
      <c r="I21093">
        <v>60.73</v>
      </c>
      <c r="J21093">
        <v>173.13</v>
      </c>
      <c r="K21093">
        <v>5347</v>
      </c>
      <c r="L21093">
        <v>2433</v>
      </c>
      <c r="M21093">
        <v>523</v>
      </c>
      <c r="N21093">
        <v>0.76500000000000001</v>
      </c>
      <c r="O21093" s="2" t="s">
        <v>10228</v>
      </c>
      <c r="P21093" s="2" t="s">
        <v>1578</v>
      </c>
    </row>
    <row r="21094" spans="1:16" x14ac:dyDescent="0.3">
      <c r="A21094" s="1">
        <v>44655</v>
      </c>
      <c r="B21094" s="2" t="s">
        <v>9966</v>
      </c>
      <c r="C21094">
        <v>6157930</v>
      </c>
      <c r="D21094">
        <v>8048650</v>
      </c>
      <c r="E21094">
        <v>2823539</v>
      </c>
      <c r="F21094">
        <v>53.23</v>
      </c>
      <c r="G21094">
        <v>132.46</v>
      </c>
      <c r="H21094">
        <v>2474491</v>
      </c>
      <c r="I21094">
        <v>60.74</v>
      </c>
      <c r="J21094">
        <v>173.13</v>
      </c>
      <c r="K21094">
        <v>2084</v>
      </c>
      <c r="L21094">
        <v>2569</v>
      </c>
      <c r="M21094">
        <v>553</v>
      </c>
      <c r="N21094">
        <v>0.76500000000000001</v>
      </c>
      <c r="O21094" s="2" t="s">
        <v>10229</v>
      </c>
      <c r="P21094" s="2" t="s">
        <v>9711</v>
      </c>
    </row>
    <row r="21095" spans="1:16" x14ac:dyDescent="0.3">
      <c r="A21095" s="1">
        <v>44656</v>
      </c>
      <c r="B21095" s="2" t="s">
        <v>9966</v>
      </c>
      <c r="C21095">
        <v>6159105</v>
      </c>
      <c r="D21095">
        <v>8053350</v>
      </c>
      <c r="E21095">
        <v>2823781</v>
      </c>
      <c r="F21095">
        <v>53.23</v>
      </c>
      <c r="G21095">
        <v>132.49</v>
      </c>
      <c r="H21095">
        <v>2474700</v>
      </c>
      <c r="I21095">
        <v>60.74</v>
      </c>
      <c r="J21095">
        <v>173.24</v>
      </c>
      <c r="K21095">
        <v>1175</v>
      </c>
      <c r="L21095">
        <v>2662</v>
      </c>
      <c r="M21095">
        <v>573</v>
      </c>
      <c r="N21095">
        <v>0.76500000000000001</v>
      </c>
      <c r="O21095" s="2" t="s">
        <v>10230</v>
      </c>
      <c r="P21095" s="2" t="s">
        <v>499</v>
      </c>
    </row>
    <row r="21096" spans="1:16" x14ac:dyDescent="0.3">
      <c r="A21096" s="1">
        <v>44657</v>
      </c>
      <c r="B21096" s="2" t="s">
        <v>9966</v>
      </c>
      <c r="C21096">
        <v>6162352</v>
      </c>
      <c r="D21096">
        <v>8066150</v>
      </c>
      <c r="E21096">
        <v>2824238</v>
      </c>
      <c r="F21096">
        <v>53.24</v>
      </c>
      <c r="G21096">
        <v>132.56</v>
      </c>
      <c r="H21096">
        <v>2475165</v>
      </c>
      <c r="I21096">
        <v>60.75</v>
      </c>
      <c r="J21096">
        <v>173.51</v>
      </c>
      <c r="K21096">
        <v>3247</v>
      </c>
      <c r="L21096">
        <v>2884</v>
      </c>
      <c r="M21096">
        <v>620</v>
      </c>
      <c r="N21096">
        <v>0.76400000000000001</v>
      </c>
      <c r="O21096" s="2" t="s">
        <v>10231</v>
      </c>
      <c r="P21096" s="2" t="s">
        <v>10232</v>
      </c>
    </row>
    <row r="21097" spans="1:16" x14ac:dyDescent="0.3">
      <c r="A21097" s="1">
        <v>44658</v>
      </c>
      <c r="B21097" s="2" t="s">
        <v>9966</v>
      </c>
      <c r="C21097">
        <v>6166697</v>
      </c>
      <c r="D21097">
        <v>8075150</v>
      </c>
      <c r="E21097">
        <v>2824984</v>
      </c>
      <c r="F21097">
        <v>53.26</v>
      </c>
      <c r="G21097">
        <v>132.65</v>
      </c>
      <c r="H21097">
        <v>2475882</v>
      </c>
      <c r="I21097">
        <v>60.77</v>
      </c>
      <c r="J21097">
        <v>173.7</v>
      </c>
      <c r="K21097">
        <v>4345</v>
      </c>
      <c r="L21097">
        <v>3177</v>
      </c>
      <c r="M21097">
        <v>683</v>
      </c>
      <c r="N21097">
        <v>0.76400000000000001</v>
      </c>
      <c r="O21097" s="2" t="s">
        <v>10233</v>
      </c>
      <c r="P21097" s="2" t="s">
        <v>10234</v>
      </c>
    </row>
    <row r="21098" spans="1:16" x14ac:dyDescent="0.3">
      <c r="A21098" s="1">
        <v>44659</v>
      </c>
      <c r="B21098" s="2" t="s">
        <v>9966</v>
      </c>
      <c r="C21098">
        <v>6170725</v>
      </c>
      <c r="D21098">
        <v>8086150</v>
      </c>
      <c r="E21098">
        <v>2825517</v>
      </c>
      <c r="F21098">
        <v>53.27</v>
      </c>
      <c r="G21098">
        <v>132.74</v>
      </c>
      <c r="H21098">
        <v>2476460</v>
      </c>
      <c r="I21098">
        <v>60.78</v>
      </c>
      <c r="J21098">
        <v>173.94</v>
      </c>
      <c r="K21098">
        <v>4028</v>
      </c>
      <c r="L21098">
        <v>3409</v>
      </c>
      <c r="M21098">
        <v>733</v>
      </c>
      <c r="N21098">
        <v>0.76300000000000001</v>
      </c>
      <c r="O21098" s="2" t="s">
        <v>10235</v>
      </c>
      <c r="P21098" s="2" t="s">
        <v>7676</v>
      </c>
    </row>
    <row r="21099" spans="1:16" x14ac:dyDescent="0.3">
      <c r="A21099" s="1">
        <v>44660</v>
      </c>
      <c r="B21099" s="2" t="s">
        <v>9966</v>
      </c>
      <c r="C21099">
        <v>6175564</v>
      </c>
      <c r="D21099">
        <v>8086150</v>
      </c>
      <c r="E21099">
        <v>2826185</v>
      </c>
      <c r="F21099">
        <v>53.29</v>
      </c>
      <c r="G21099">
        <v>132.84</v>
      </c>
      <c r="H21099">
        <v>2477128</v>
      </c>
      <c r="I21099">
        <v>60.79</v>
      </c>
      <c r="J21099">
        <v>173.94</v>
      </c>
      <c r="K21099">
        <v>4839</v>
      </c>
      <c r="L21099">
        <v>3581</v>
      </c>
      <c r="M21099">
        <v>770</v>
      </c>
      <c r="N21099">
        <v>0.76400000000000001</v>
      </c>
      <c r="O21099" s="2" t="s">
        <v>10236</v>
      </c>
      <c r="P21099" s="2" t="s">
        <v>10237</v>
      </c>
    </row>
    <row r="21100" spans="1:16" x14ac:dyDescent="0.3">
      <c r="A21100" s="1">
        <v>44661</v>
      </c>
      <c r="B21100" s="2" t="s">
        <v>9966</v>
      </c>
      <c r="C21100">
        <v>6180020</v>
      </c>
      <c r="D21100">
        <v>8109850</v>
      </c>
      <c r="E21100">
        <v>2826676</v>
      </c>
      <c r="F21100">
        <v>53.3</v>
      </c>
      <c r="G21100">
        <v>132.94</v>
      </c>
      <c r="H21100">
        <v>2477638</v>
      </c>
      <c r="I21100">
        <v>60.8</v>
      </c>
      <c r="J21100">
        <v>174.45</v>
      </c>
      <c r="K21100">
        <v>4456</v>
      </c>
      <c r="L21100">
        <v>3453</v>
      </c>
      <c r="M21100">
        <v>743</v>
      </c>
      <c r="N21100">
        <v>0.76200000000000001</v>
      </c>
      <c r="O21100" s="2" t="s">
        <v>10238</v>
      </c>
      <c r="P21100" s="2" t="s">
        <v>10239</v>
      </c>
    </row>
    <row r="21101" spans="1:16" x14ac:dyDescent="0.3">
      <c r="A21101" s="1">
        <v>44662</v>
      </c>
      <c r="B21101" s="2" t="s">
        <v>9966</v>
      </c>
      <c r="C21101">
        <v>6182190</v>
      </c>
      <c r="D21101">
        <v>8109850</v>
      </c>
      <c r="E21101">
        <v>2826978</v>
      </c>
      <c r="F21101">
        <v>53.3</v>
      </c>
      <c r="G21101">
        <v>132.97999999999999</v>
      </c>
      <c r="H21101">
        <v>2477966</v>
      </c>
      <c r="I21101">
        <v>60.81</v>
      </c>
      <c r="J21101">
        <v>174.45</v>
      </c>
      <c r="K21101">
        <v>2170</v>
      </c>
      <c r="L21101">
        <v>3466</v>
      </c>
      <c r="M21101">
        <v>746</v>
      </c>
      <c r="N21101">
        <v>0.76200000000000001</v>
      </c>
      <c r="O21101" s="2" t="s">
        <v>10240</v>
      </c>
      <c r="P21101" s="2" t="s">
        <v>2343</v>
      </c>
    </row>
    <row r="21102" spans="1:16" x14ac:dyDescent="0.3">
      <c r="A21102" s="1">
        <v>44663</v>
      </c>
      <c r="B21102" s="2" t="s">
        <v>9966</v>
      </c>
      <c r="C21102">
        <v>6183394</v>
      </c>
      <c r="D21102">
        <v>8118650</v>
      </c>
      <c r="E21102">
        <v>2827264</v>
      </c>
      <c r="F21102">
        <v>53.31</v>
      </c>
      <c r="G21102">
        <v>133.01</v>
      </c>
      <c r="H21102">
        <v>2478180</v>
      </c>
      <c r="I21102">
        <v>60.82</v>
      </c>
      <c r="J21102">
        <v>174.64</v>
      </c>
      <c r="K21102">
        <v>1204</v>
      </c>
      <c r="L21102">
        <v>3470</v>
      </c>
      <c r="M21102">
        <v>746</v>
      </c>
      <c r="N21102">
        <v>0.76200000000000001</v>
      </c>
      <c r="O21102" s="2" t="s">
        <v>10241</v>
      </c>
      <c r="P21102" s="2" t="s">
        <v>10242</v>
      </c>
    </row>
    <row r="21103" spans="1:16" x14ac:dyDescent="0.3">
      <c r="A21103" s="1">
        <v>44664</v>
      </c>
      <c r="B21103" s="2" t="s">
        <v>9966</v>
      </c>
      <c r="C21103">
        <v>6183546</v>
      </c>
      <c r="D21103">
        <v>8128150</v>
      </c>
      <c r="E21103">
        <v>2827368</v>
      </c>
      <c r="F21103">
        <v>53.31</v>
      </c>
      <c r="G21103">
        <v>133.01</v>
      </c>
      <c r="H21103">
        <v>2478238</v>
      </c>
      <c r="I21103">
        <v>60.82</v>
      </c>
      <c r="J21103">
        <v>174.84</v>
      </c>
      <c r="K21103">
        <v>152</v>
      </c>
      <c r="L21103">
        <v>3028</v>
      </c>
      <c r="M21103">
        <v>651</v>
      </c>
      <c r="N21103">
        <v>0.76100000000000001</v>
      </c>
      <c r="O21103" s="2" t="s">
        <v>10243</v>
      </c>
      <c r="P21103" s="2" t="s">
        <v>10242</v>
      </c>
    </row>
    <row r="21104" spans="1:16" x14ac:dyDescent="0.3">
      <c r="A21104" s="1">
        <v>44665</v>
      </c>
      <c r="B21104" s="2" t="s">
        <v>9966</v>
      </c>
      <c r="C21104">
        <v>6188554</v>
      </c>
      <c r="D21104">
        <v>8138550</v>
      </c>
      <c r="E21104">
        <v>2827992</v>
      </c>
      <c r="F21104">
        <v>53.32</v>
      </c>
      <c r="G21104">
        <v>133.12</v>
      </c>
      <c r="H21104">
        <v>2478808</v>
      </c>
      <c r="I21104">
        <v>60.83</v>
      </c>
      <c r="J21104">
        <v>175.07</v>
      </c>
      <c r="K21104">
        <v>5008</v>
      </c>
      <c r="L21104">
        <v>3122</v>
      </c>
      <c r="M21104">
        <v>672</v>
      </c>
      <c r="N21104">
        <v>0.76</v>
      </c>
      <c r="O21104" s="2" t="s">
        <v>10244</v>
      </c>
      <c r="P21104" s="2" t="s">
        <v>10245</v>
      </c>
    </row>
    <row r="21105" spans="1:16" x14ac:dyDescent="0.3">
      <c r="A21105" s="1">
        <v>44666</v>
      </c>
      <c r="B21105" s="2" t="s">
        <v>9966</v>
      </c>
      <c r="C21105">
        <v>6193380</v>
      </c>
      <c r="D21105">
        <v>8151550</v>
      </c>
      <c r="E21105">
        <v>2828680</v>
      </c>
      <c r="F21105">
        <v>53.33</v>
      </c>
      <c r="G21105">
        <v>133.22999999999999</v>
      </c>
      <c r="H21105">
        <v>2479376</v>
      </c>
      <c r="I21105">
        <v>60.85</v>
      </c>
      <c r="J21105">
        <v>175.35</v>
      </c>
      <c r="K21105">
        <v>4826</v>
      </c>
      <c r="L21105">
        <v>3236</v>
      </c>
      <c r="M21105">
        <v>696</v>
      </c>
      <c r="N21105">
        <v>0.76</v>
      </c>
      <c r="O21105" s="2" t="s">
        <v>10246</v>
      </c>
      <c r="P21105" s="2" t="s">
        <v>10247</v>
      </c>
    </row>
    <row r="21106" spans="1:16" x14ac:dyDescent="0.3">
      <c r="A21106" s="1">
        <v>44667</v>
      </c>
      <c r="B21106" s="2" t="s">
        <v>9966</v>
      </c>
      <c r="L21106">
        <v>3073</v>
      </c>
      <c r="M21106">
        <v>661</v>
      </c>
      <c r="O21106" s="2" t="s">
        <v>17</v>
      </c>
      <c r="P21106" s="2" t="s">
        <v>17</v>
      </c>
    </row>
    <row r="21107" spans="1:16" x14ac:dyDescent="0.3">
      <c r="A21107" s="1">
        <v>44668</v>
      </c>
      <c r="B21107" s="2" t="s">
        <v>9966</v>
      </c>
      <c r="C21107">
        <v>6200774</v>
      </c>
      <c r="D21107">
        <v>8163350</v>
      </c>
      <c r="E21107">
        <v>2829684</v>
      </c>
      <c r="F21107">
        <v>53.35</v>
      </c>
      <c r="G21107">
        <v>133.38</v>
      </c>
      <c r="H21107">
        <v>2480347</v>
      </c>
      <c r="I21107">
        <v>60.87</v>
      </c>
      <c r="J21107">
        <v>175.6</v>
      </c>
      <c r="L21107">
        <v>2965</v>
      </c>
      <c r="M21107">
        <v>638</v>
      </c>
      <c r="N21107">
        <v>0.76</v>
      </c>
      <c r="O21107" s="2" t="s">
        <v>10248</v>
      </c>
      <c r="P21107" s="2" t="s">
        <v>10249</v>
      </c>
    </row>
    <row r="21108" spans="1:16" x14ac:dyDescent="0.3">
      <c r="A21108" s="1">
        <v>44669</v>
      </c>
      <c r="B21108" s="2" t="s">
        <v>9966</v>
      </c>
      <c r="C21108">
        <v>6202318</v>
      </c>
      <c r="D21108">
        <v>8163350</v>
      </c>
      <c r="E21108">
        <v>2829899</v>
      </c>
      <c r="F21108">
        <v>53.36</v>
      </c>
      <c r="G21108">
        <v>133.41999999999999</v>
      </c>
      <c r="H21108">
        <v>2480537</v>
      </c>
      <c r="I21108">
        <v>60.87</v>
      </c>
      <c r="J21108">
        <v>175.6</v>
      </c>
      <c r="K21108">
        <v>1544</v>
      </c>
      <c r="L21108">
        <v>2875</v>
      </c>
      <c r="M21108">
        <v>618</v>
      </c>
      <c r="N21108">
        <v>0.76</v>
      </c>
      <c r="O21108" s="2" t="s">
        <v>10250</v>
      </c>
      <c r="P21108" s="2" t="s">
        <v>503</v>
      </c>
    </row>
    <row r="21109" spans="1:16" x14ac:dyDescent="0.3">
      <c r="A21109" s="1">
        <v>44670</v>
      </c>
      <c r="B21109" s="2" t="s">
        <v>9966</v>
      </c>
      <c r="C21109">
        <v>6203120</v>
      </c>
      <c r="D21109">
        <v>8164850</v>
      </c>
      <c r="E21109">
        <v>2830091</v>
      </c>
      <c r="F21109">
        <v>53.36</v>
      </c>
      <c r="G21109">
        <v>133.44</v>
      </c>
      <c r="H21109">
        <v>2480687</v>
      </c>
      <c r="I21109">
        <v>60.88</v>
      </c>
      <c r="J21109">
        <v>175.63</v>
      </c>
      <c r="K21109">
        <v>802</v>
      </c>
      <c r="L21109">
        <v>2818</v>
      </c>
      <c r="M21109">
        <v>606</v>
      </c>
      <c r="N21109">
        <v>0.76</v>
      </c>
      <c r="O21109" s="2" t="s">
        <v>10251</v>
      </c>
      <c r="P21109" s="2" t="s">
        <v>10252</v>
      </c>
    </row>
    <row r="21110" spans="1:16" x14ac:dyDescent="0.3">
      <c r="A21110" s="1">
        <v>44671</v>
      </c>
      <c r="B21110" s="2" t="s">
        <v>9966</v>
      </c>
      <c r="C21110">
        <v>6206265</v>
      </c>
      <c r="D21110">
        <v>8171450</v>
      </c>
      <c r="E21110">
        <v>2830524</v>
      </c>
      <c r="F21110">
        <v>53.37</v>
      </c>
      <c r="G21110">
        <v>133.5</v>
      </c>
      <c r="H21110">
        <v>2481126</v>
      </c>
      <c r="I21110">
        <v>60.89</v>
      </c>
      <c r="J21110">
        <v>175.78</v>
      </c>
      <c r="K21110">
        <v>3145</v>
      </c>
      <c r="L21110">
        <v>3246</v>
      </c>
      <c r="M21110">
        <v>698</v>
      </c>
      <c r="N21110">
        <v>0.76</v>
      </c>
      <c r="O21110" s="2" t="s">
        <v>10253</v>
      </c>
      <c r="P21110" s="2" t="s">
        <v>7693</v>
      </c>
    </row>
    <row r="21111" spans="1:16" x14ac:dyDescent="0.3">
      <c r="A21111" s="1">
        <v>44672</v>
      </c>
      <c r="B21111" s="2" t="s">
        <v>9966</v>
      </c>
      <c r="C21111">
        <v>6210712</v>
      </c>
      <c r="D21111">
        <v>8178950</v>
      </c>
      <c r="E21111">
        <v>2831220</v>
      </c>
      <c r="F21111">
        <v>53.38</v>
      </c>
      <c r="G21111">
        <v>133.6</v>
      </c>
      <c r="H21111">
        <v>2481745</v>
      </c>
      <c r="I21111">
        <v>60.9</v>
      </c>
      <c r="J21111">
        <v>175.94</v>
      </c>
      <c r="K21111">
        <v>4447</v>
      </c>
      <c r="L21111">
        <v>3165</v>
      </c>
      <c r="M21111">
        <v>681</v>
      </c>
      <c r="N21111">
        <v>0.75900000000000001</v>
      </c>
      <c r="O21111" s="2" t="s">
        <v>10254</v>
      </c>
      <c r="P21111" s="2" t="s">
        <v>5028</v>
      </c>
    </row>
    <row r="21112" spans="1:16" x14ac:dyDescent="0.3">
      <c r="A21112" s="1">
        <v>44673</v>
      </c>
      <c r="B21112" s="2" t="s">
        <v>9966</v>
      </c>
      <c r="L21112">
        <v>3097</v>
      </c>
      <c r="M21112">
        <v>666</v>
      </c>
      <c r="O21112" s="2" t="s">
        <v>17</v>
      </c>
      <c r="P21112" s="2" t="s">
        <v>17</v>
      </c>
    </row>
    <row r="21113" spans="1:16" x14ac:dyDescent="0.3">
      <c r="A21113" s="1">
        <v>44674</v>
      </c>
      <c r="B21113" s="2" t="s">
        <v>9966</v>
      </c>
      <c r="C21113">
        <v>6219409</v>
      </c>
      <c r="D21113">
        <v>8203850</v>
      </c>
      <c r="E21113">
        <v>2832404</v>
      </c>
      <c r="F21113">
        <v>53.41</v>
      </c>
      <c r="G21113">
        <v>133.79</v>
      </c>
      <c r="H21113">
        <v>2482941</v>
      </c>
      <c r="I21113">
        <v>60.93</v>
      </c>
      <c r="J21113">
        <v>176.47</v>
      </c>
      <c r="L21113">
        <v>3190</v>
      </c>
      <c r="M21113">
        <v>686</v>
      </c>
      <c r="N21113">
        <v>0.75800000000000001</v>
      </c>
      <c r="O21113" s="2" t="s">
        <v>10255</v>
      </c>
      <c r="P21113" s="2" t="s">
        <v>7698</v>
      </c>
    </row>
    <row r="21114" spans="1:16" x14ac:dyDescent="0.3">
      <c r="A21114" s="1">
        <v>44675</v>
      </c>
      <c r="B21114" s="2" t="s">
        <v>9966</v>
      </c>
      <c r="C21114">
        <v>6224067</v>
      </c>
      <c r="D21114">
        <v>8203850</v>
      </c>
      <c r="E21114">
        <v>2832920</v>
      </c>
      <c r="F21114">
        <v>53.42</v>
      </c>
      <c r="G21114">
        <v>133.88999999999999</v>
      </c>
      <c r="H21114">
        <v>2483512</v>
      </c>
      <c r="I21114">
        <v>60.94</v>
      </c>
      <c r="J21114">
        <v>176.47</v>
      </c>
      <c r="K21114">
        <v>4658</v>
      </c>
      <c r="L21114">
        <v>3328</v>
      </c>
      <c r="M21114">
        <v>716</v>
      </c>
      <c r="N21114">
        <v>0.75900000000000001</v>
      </c>
      <c r="O21114" s="2" t="s">
        <v>10256</v>
      </c>
      <c r="P21114" s="2" t="s">
        <v>10257</v>
      </c>
    </row>
    <row r="21115" spans="1:16" x14ac:dyDescent="0.3">
      <c r="A21115" s="1">
        <v>44676</v>
      </c>
      <c r="B21115" s="2" t="s">
        <v>9966</v>
      </c>
      <c r="C21115">
        <v>6225751</v>
      </c>
      <c r="D21115">
        <v>8203850</v>
      </c>
      <c r="E21115">
        <v>2833196</v>
      </c>
      <c r="F21115">
        <v>53.43</v>
      </c>
      <c r="G21115">
        <v>133.91999999999999</v>
      </c>
      <c r="H21115">
        <v>2483760</v>
      </c>
      <c r="I21115">
        <v>60.94</v>
      </c>
      <c r="J21115">
        <v>176.47</v>
      </c>
      <c r="K21115">
        <v>1684</v>
      </c>
      <c r="L21115">
        <v>3348</v>
      </c>
      <c r="M21115">
        <v>720</v>
      </c>
      <c r="N21115">
        <v>0.75900000000000001</v>
      </c>
      <c r="O21115" s="2" t="s">
        <v>10258</v>
      </c>
      <c r="P21115" s="2" t="s">
        <v>505</v>
      </c>
    </row>
    <row r="21116" spans="1:16" x14ac:dyDescent="0.3">
      <c r="A21116" s="1">
        <v>44677</v>
      </c>
      <c r="B21116" s="2" t="s">
        <v>9966</v>
      </c>
      <c r="C21116">
        <v>6226673</v>
      </c>
      <c r="D21116">
        <v>8207250</v>
      </c>
      <c r="E21116">
        <v>2833407</v>
      </c>
      <c r="F21116">
        <v>53.43</v>
      </c>
      <c r="G21116">
        <v>133.94</v>
      </c>
      <c r="H21116">
        <v>2483969</v>
      </c>
      <c r="I21116">
        <v>60.95</v>
      </c>
      <c r="J21116">
        <v>176.55</v>
      </c>
      <c r="K21116">
        <v>922</v>
      </c>
      <c r="L21116">
        <v>3365</v>
      </c>
      <c r="M21116">
        <v>724</v>
      </c>
      <c r="N21116">
        <v>0.75900000000000001</v>
      </c>
      <c r="O21116" s="2" t="s">
        <v>10259</v>
      </c>
      <c r="P21116" s="2" t="s">
        <v>7702</v>
      </c>
    </row>
    <row r="21117" spans="1:16" x14ac:dyDescent="0.3">
      <c r="A21117" s="1">
        <v>44678</v>
      </c>
      <c r="B21117" s="2" t="s">
        <v>9966</v>
      </c>
      <c r="C21117">
        <v>6229378</v>
      </c>
      <c r="D21117">
        <v>8214450</v>
      </c>
      <c r="E21117">
        <v>2833829</v>
      </c>
      <c r="F21117">
        <v>53.44</v>
      </c>
      <c r="G21117">
        <v>134</v>
      </c>
      <c r="H21117">
        <v>2484394</v>
      </c>
      <c r="I21117">
        <v>60.96</v>
      </c>
      <c r="J21117">
        <v>176.7</v>
      </c>
      <c r="K21117">
        <v>2705</v>
      </c>
      <c r="L21117">
        <v>3302</v>
      </c>
      <c r="M21117">
        <v>710</v>
      </c>
      <c r="N21117">
        <v>0.75800000000000001</v>
      </c>
      <c r="O21117" s="2" t="s">
        <v>10260</v>
      </c>
      <c r="P21117" s="2" t="s">
        <v>7704</v>
      </c>
    </row>
    <row r="21118" spans="1:16" x14ac:dyDescent="0.3">
      <c r="A21118" s="1">
        <v>44679</v>
      </c>
      <c r="B21118" s="2" t="s">
        <v>9966</v>
      </c>
      <c r="L21118">
        <v>3204</v>
      </c>
      <c r="M21118">
        <v>689</v>
      </c>
      <c r="O21118" s="2" t="s">
        <v>17</v>
      </c>
  